494"/>
        <v>Q1</v>
      </c>
    </row>
    <row r="3500" spans="1:10">
      <c r="A3500" s="2">
        <v>41371</v>
      </c>
      <c r="B3500">
        <f t="shared" si="486"/>
        <v>2013</v>
      </c>
      <c r="C3500">
        <f t="shared" si="487"/>
        <v>4</v>
      </c>
      <c r="D3500" t="str">
        <f t="shared" si="488"/>
        <v>April</v>
      </c>
      <c r="E3500" t="str">
        <f t="shared" si="489"/>
        <v>Q2</v>
      </c>
      <c r="F3500" t="str">
        <f t="shared" si="490"/>
        <v>2013-4</v>
      </c>
      <c r="G3500">
        <f t="shared" si="491"/>
        <v>1</v>
      </c>
      <c r="H3500" s="7">
        <f t="shared" si="492"/>
        <v>1</v>
      </c>
      <c r="I3500" t="str">
        <f t="shared" si="493"/>
        <v>FM1</v>
      </c>
      <c r="J3500" t="str">
        <f t="shared" si="494"/>
        <v>Q1</v>
      </c>
    </row>
    <row r="3501" spans="1:10">
      <c r="A3501" s="2">
        <v>41371</v>
      </c>
      <c r="B3501">
        <f t="shared" si="486"/>
        <v>2013</v>
      </c>
      <c r="C3501">
        <f t="shared" si="487"/>
        <v>4</v>
      </c>
      <c r="D3501" t="str">
        <f t="shared" si="488"/>
        <v>April</v>
      </c>
      <c r="E3501" t="str">
        <f t="shared" si="489"/>
        <v>Q2</v>
      </c>
      <c r="F3501" t="str">
        <f t="shared" si="490"/>
        <v>2013-4</v>
      </c>
      <c r="G3501">
        <f t="shared" si="491"/>
        <v>1</v>
      </c>
      <c r="H3501" s="7">
        <f t="shared" si="492"/>
        <v>1</v>
      </c>
      <c r="I3501" t="str">
        <f t="shared" si="493"/>
        <v>FM1</v>
      </c>
      <c r="J3501" t="str">
        <f t="shared" si="494"/>
        <v>Q1</v>
      </c>
    </row>
    <row r="3502" spans="1:10">
      <c r="A3502" s="2">
        <v>41371</v>
      </c>
      <c r="B3502">
        <f t="shared" si="486"/>
        <v>2013</v>
      </c>
      <c r="C3502">
        <f t="shared" si="487"/>
        <v>4</v>
      </c>
      <c r="D3502" t="str">
        <f t="shared" si="488"/>
        <v>April</v>
      </c>
      <c r="E3502" t="str">
        <f t="shared" si="489"/>
        <v>Q2</v>
      </c>
      <c r="F3502" t="str">
        <f t="shared" si="490"/>
        <v>2013-4</v>
      </c>
      <c r="G3502">
        <f t="shared" si="491"/>
        <v>1</v>
      </c>
      <c r="H3502" s="7">
        <f t="shared" si="492"/>
        <v>1</v>
      </c>
      <c r="I3502" t="str">
        <f t="shared" si="493"/>
        <v>FM1</v>
      </c>
      <c r="J3502" t="str">
        <f t="shared" si="494"/>
        <v>Q1</v>
      </c>
    </row>
    <row r="3503" spans="1:10">
      <c r="A3503" s="2">
        <v>41372</v>
      </c>
      <c r="B3503">
        <f t="shared" si="486"/>
        <v>2013</v>
      </c>
      <c r="C3503">
        <f t="shared" si="487"/>
        <v>4</v>
      </c>
      <c r="D3503" t="str">
        <f t="shared" si="488"/>
        <v>April</v>
      </c>
      <c r="E3503" t="str">
        <f t="shared" si="489"/>
        <v>Q2</v>
      </c>
      <c r="F3503" t="str">
        <f t="shared" si="490"/>
        <v>2013-4</v>
      </c>
      <c r="G3503">
        <f t="shared" si="491"/>
        <v>2</v>
      </c>
      <c r="H3503" s="7">
        <f t="shared" si="492"/>
        <v>2</v>
      </c>
      <c r="I3503" t="str">
        <f t="shared" si="493"/>
        <v>FM1</v>
      </c>
      <c r="J3503" t="str">
        <f t="shared" si="494"/>
        <v>Q1</v>
      </c>
    </row>
    <row r="3504" spans="1:10">
      <c r="A3504" s="2">
        <v>41372</v>
      </c>
      <c r="B3504">
        <f t="shared" si="486"/>
        <v>2013</v>
      </c>
      <c r="C3504">
        <f t="shared" si="487"/>
        <v>4</v>
      </c>
      <c r="D3504" t="str">
        <f t="shared" si="488"/>
        <v>April</v>
      </c>
      <c r="E3504" t="str">
        <f t="shared" si="489"/>
        <v>Q2</v>
      </c>
      <c r="F3504" t="str">
        <f t="shared" si="490"/>
        <v>2013-4</v>
      </c>
      <c r="G3504">
        <f t="shared" si="491"/>
        <v>2</v>
      </c>
      <c r="H3504" s="7">
        <f t="shared" si="492"/>
        <v>2</v>
      </c>
      <c r="I3504" t="str">
        <f t="shared" si="493"/>
        <v>FM1</v>
      </c>
      <c r="J3504" t="str">
        <f t="shared" si="494"/>
        <v>Q1</v>
      </c>
    </row>
    <row r="3505" spans="1:10">
      <c r="A3505" s="2">
        <v>41372</v>
      </c>
      <c r="B3505">
        <f t="shared" si="486"/>
        <v>2013</v>
      </c>
      <c r="C3505">
        <f t="shared" si="487"/>
        <v>4</v>
      </c>
      <c r="D3505" t="str">
        <f t="shared" si="488"/>
        <v>April</v>
      </c>
      <c r="E3505" t="str">
        <f t="shared" si="489"/>
        <v>Q2</v>
      </c>
      <c r="F3505" t="str">
        <f t="shared" si="490"/>
        <v>2013-4</v>
      </c>
      <c r="G3505">
        <f t="shared" si="491"/>
        <v>2</v>
      </c>
      <c r="H3505" s="7">
        <f t="shared" si="492"/>
        <v>2</v>
      </c>
      <c r="I3505" t="str">
        <f t="shared" si="493"/>
        <v>FM1</v>
      </c>
      <c r="J3505" t="str">
        <f t="shared" si="494"/>
        <v>Q1</v>
      </c>
    </row>
    <row r="3506" spans="1:10">
      <c r="A3506" s="2">
        <v>41372</v>
      </c>
      <c r="B3506">
        <f t="shared" si="486"/>
        <v>2013</v>
      </c>
      <c r="C3506">
        <f t="shared" si="487"/>
        <v>4</v>
      </c>
      <c r="D3506" t="str">
        <f t="shared" si="488"/>
        <v>April</v>
      </c>
      <c r="E3506" t="str">
        <f t="shared" si="489"/>
        <v>Q2</v>
      </c>
      <c r="F3506" t="str">
        <f t="shared" si="490"/>
        <v>2013-4</v>
      </c>
      <c r="G3506">
        <f t="shared" si="491"/>
        <v>2</v>
      </c>
      <c r="H3506" s="7">
        <f t="shared" si="492"/>
        <v>2</v>
      </c>
      <c r="I3506" t="str">
        <f t="shared" si="493"/>
        <v>FM1</v>
      </c>
      <c r="J3506" t="str">
        <f t="shared" si="494"/>
        <v>Q1</v>
      </c>
    </row>
    <row r="3507" spans="1:10">
      <c r="A3507" s="2">
        <v>41372</v>
      </c>
      <c r="B3507">
        <f t="shared" si="486"/>
        <v>2013</v>
      </c>
      <c r="C3507">
        <f t="shared" si="487"/>
        <v>4</v>
      </c>
      <c r="D3507" t="str">
        <f t="shared" si="488"/>
        <v>April</v>
      </c>
      <c r="E3507" t="str">
        <f t="shared" si="489"/>
        <v>Q2</v>
      </c>
      <c r="F3507" t="str">
        <f t="shared" si="490"/>
        <v>2013-4</v>
      </c>
      <c r="G3507">
        <f t="shared" si="491"/>
        <v>2</v>
      </c>
      <c r="H3507" s="7">
        <f t="shared" si="492"/>
        <v>2</v>
      </c>
      <c r="I3507" t="str">
        <f t="shared" si="493"/>
        <v>FM1</v>
      </c>
      <c r="J3507" t="str">
        <f t="shared" si="494"/>
        <v>Q1</v>
      </c>
    </row>
    <row r="3508" spans="1:10">
      <c r="A3508" s="2">
        <v>41373</v>
      </c>
      <c r="B3508">
        <f t="shared" si="486"/>
        <v>2013</v>
      </c>
      <c r="C3508">
        <f t="shared" si="487"/>
        <v>4</v>
      </c>
      <c r="D3508" t="str">
        <f t="shared" si="488"/>
        <v>April</v>
      </c>
      <c r="E3508" t="str">
        <f t="shared" si="489"/>
        <v>Q2</v>
      </c>
      <c r="F3508" t="str">
        <f t="shared" si="490"/>
        <v>2013-4</v>
      </c>
      <c r="G3508">
        <f t="shared" si="491"/>
        <v>3</v>
      </c>
      <c r="H3508" s="7">
        <f t="shared" si="492"/>
        <v>3</v>
      </c>
      <c r="I3508" t="str">
        <f t="shared" si="493"/>
        <v>FM1</v>
      </c>
      <c r="J3508" t="str">
        <f t="shared" si="494"/>
        <v>Q1</v>
      </c>
    </row>
    <row r="3509" spans="1:10">
      <c r="A3509" s="2">
        <v>41373</v>
      </c>
      <c r="B3509">
        <f t="shared" si="486"/>
        <v>2013</v>
      </c>
      <c r="C3509">
        <f t="shared" si="487"/>
        <v>4</v>
      </c>
      <c r="D3509" t="str">
        <f t="shared" si="488"/>
        <v>April</v>
      </c>
      <c r="E3509" t="str">
        <f t="shared" si="489"/>
        <v>Q2</v>
      </c>
      <c r="F3509" t="str">
        <f t="shared" si="490"/>
        <v>2013-4</v>
      </c>
      <c r="G3509">
        <f t="shared" si="491"/>
        <v>3</v>
      </c>
      <c r="H3509" s="7">
        <f t="shared" si="492"/>
        <v>3</v>
      </c>
      <c r="I3509" t="str">
        <f t="shared" si="493"/>
        <v>FM1</v>
      </c>
      <c r="J3509" t="str">
        <f t="shared" si="494"/>
        <v>Q1</v>
      </c>
    </row>
    <row r="3510" spans="1:10">
      <c r="A3510" s="2">
        <v>41373</v>
      </c>
      <c r="B3510">
        <f t="shared" si="486"/>
        <v>2013</v>
      </c>
      <c r="C3510">
        <f t="shared" si="487"/>
        <v>4</v>
      </c>
      <c r="D3510" t="str">
        <f t="shared" si="488"/>
        <v>April</v>
      </c>
      <c r="E3510" t="str">
        <f t="shared" si="489"/>
        <v>Q2</v>
      </c>
      <c r="F3510" t="str">
        <f t="shared" si="490"/>
        <v>2013-4</v>
      </c>
      <c r="G3510">
        <f t="shared" si="491"/>
        <v>3</v>
      </c>
      <c r="H3510" s="7">
        <f t="shared" si="492"/>
        <v>3</v>
      </c>
      <c r="I3510" t="str">
        <f t="shared" si="493"/>
        <v>FM1</v>
      </c>
      <c r="J3510" t="str">
        <f t="shared" si="494"/>
        <v>Q1</v>
      </c>
    </row>
    <row r="3511" spans="1:10">
      <c r="A3511" s="2">
        <v>41374</v>
      </c>
      <c r="B3511">
        <f t="shared" si="486"/>
        <v>2013</v>
      </c>
      <c r="C3511">
        <f t="shared" si="487"/>
        <v>4</v>
      </c>
      <c r="D3511" t="str">
        <f t="shared" si="488"/>
        <v>April</v>
      </c>
      <c r="E3511" t="str">
        <f t="shared" si="489"/>
        <v>Q2</v>
      </c>
      <c r="F3511" t="str">
        <f t="shared" si="490"/>
        <v>2013-4</v>
      </c>
      <c r="G3511">
        <f t="shared" si="491"/>
        <v>4</v>
      </c>
      <c r="H3511" s="7">
        <f t="shared" si="492"/>
        <v>4</v>
      </c>
      <c r="I3511" t="str">
        <f t="shared" si="493"/>
        <v>FM1</v>
      </c>
      <c r="J3511" t="str">
        <f t="shared" si="494"/>
        <v>Q1</v>
      </c>
    </row>
    <row r="3512" spans="1:10">
      <c r="A3512" s="2">
        <v>41374</v>
      </c>
      <c r="B3512">
        <f t="shared" si="486"/>
        <v>2013</v>
      </c>
      <c r="C3512">
        <f t="shared" si="487"/>
        <v>4</v>
      </c>
      <c r="D3512" t="str">
        <f t="shared" si="488"/>
        <v>April</v>
      </c>
      <c r="E3512" t="str">
        <f t="shared" si="489"/>
        <v>Q2</v>
      </c>
      <c r="F3512" t="str">
        <f t="shared" si="490"/>
        <v>2013-4</v>
      </c>
      <c r="G3512">
        <f t="shared" si="491"/>
        <v>4</v>
      </c>
      <c r="H3512" s="7">
        <f t="shared" si="492"/>
        <v>4</v>
      </c>
      <c r="I3512" t="str">
        <f t="shared" si="493"/>
        <v>FM1</v>
      </c>
      <c r="J3512" t="str">
        <f t="shared" si="494"/>
        <v>Q1</v>
      </c>
    </row>
    <row r="3513" spans="1:10">
      <c r="A3513" s="2">
        <v>41374</v>
      </c>
      <c r="B3513">
        <f t="shared" si="486"/>
        <v>2013</v>
      </c>
      <c r="C3513">
        <f t="shared" si="487"/>
        <v>4</v>
      </c>
      <c r="D3513" t="str">
        <f t="shared" si="488"/>
        <v>April</v>
      </c>
      <c r="E3513" t="str">
        <f t="shared" si="489"/>
        <v>Q2</v>
      </c>
      <c r="F3513" t="str">
        <f t="shared" si="490"/>
        <v>2013-4</v>
      </c>
      <c r="G3513">
        <f t="shared" si="491"/>
        <v>4</v>
      </c>
      <c r="H3513" s="7">
        <f t="shared" si="492"/>
        <v>4</v>
      </c>
      <c r="I3513" t="str">
        <f t="shared" si="493"/>
        <v>FM1</v>
      </c>
      <c r="J3513" t="str">
        <f t="shared" si="494"/>
        <v>Q1</v>
      </c>
    </row>
    <row r="3514" spans="1:10">
      <c r="A3514" s="2">
        <v>41374</v>
      </c>
      <c r="B3514">
        <f t="shared" si="486"/>
        <v>2013</v>
      </c>
      <c r="C3514">
        <f t="shared" si="487"/>
        <v>4</v>
      </c>
      <c r="D3514" t="str">
        <f t="shared" si="488"/>
        <v>April</v>
      </c>
      <c r="E3514" t="str">
        <f t="shared" si="489"/>
        <v>Q2</v>
      </c>
      <c r="F3514" t="str">
        <f t="shared" si="490"/>
        <v>2013-4</v>
      </c>
      <c r="G3514">
        <f t="shared" si="491"/>
        <v>4</v>
      </c>
      <c r="H3514" s="7">
        <f t="shared" si="492"/>
        <v>4</v>
      </c>
      <c r="I3514" t="str">
        <f t="shared" si="493"/>
        <v>FM1</v>
      </c>
      <c r="J3514" t="str">
        <f t="shared" si="494"/>
        <v>Q1</v>
      </c>
    </row>
    <row r="3515" spans="1:10">
      <c r="A3515" s="2">
        <v>41375</v>
      </c>
      <c r="B3515">
        <f t="shared" si="486"/>
        <v>2013</v>
      </c>
      <c r="C3515">
        <f t="shared" si="487"/>
        <v>4</v>
      </c>
      <c r="D3515" t="str">
        <f t="shared" si="488"/>
        <v>April</v>
      </c>
      <c r="E3515" t="str">
        <f t="shared" si="489"/>
        <v>Q2</v>
      </c>
      <c r="F3515" t="str">
        <f t="shared" si="490"/>
        <v>2013-4</v>
      </c>
      <c r="G3515">
        <f t="shared" si="491"/>
        <v>5</v>
      </c>
      <c r="H3515" s="7">
        <f t="shared" si="492"/>
        <v>5</v>
      </c>
      <c r="I3515" t="str">
        <f t="shared" si="493"/>
        <v>FM1</v>
      </c>
      <c r="J3515" t="str">
        <f t="shared" si="494"/>
        <v>Q1</v>
      </c>
    </row>
    <row r="3516" spans="1:10">
      <c r="A3516" s="2">
        <v>41376</v>
      </c>
      <c r="B3516">
        <f t="shared" si="486"/>
        <v>2013</v>
      </c>
      <c r="C3516">
        <f t="shared" si="487"/>
        <v>4</v>
      </c>
      <c r="D3516" t="str">
        <f t="shared" si="488"/>
        <v>April</v>
      </c>
      <c r="E3516" t="str">
        <f t="shared" si="489"/>
        <v>Q2</v>
      </c>
      <c r="F3516" t="str">
        <f t="shared" si="490"/>
        <v>2013-4</v>
      </c>
      <c r="G3516">
        <f t="shared" si="491"/>
        <v>6</v>
      </c>
      <c r="H3516" s="7">
        <f t="shared" si="492"/>
        <v>6</v>
      </c>
      <c r="I3516" t="str">
        <f t="shared" si="493"/>
        <v>FM1</v>
      </c>
      <c r="J3516" t="str">
        <f t="shared" si="494"/>
        <v>Q1</v>
      </c>
    </row>
    <row r="3517" spans="1:10">
      <c r="A3517" s="2">
        <v>41377</v>
      </c>
      <c r="B3517">
        <f t="shared" si="486"/>
        <v>2013</v>
      </c>
      <c r="C3517">
        <f t="shared" si="487"/>
        <v>4</v>
      </c>
      <c r="D3517" t="str">
        <f t="shared" si="488"/>
        <v>April</v>
      </c>
      <c r="E3517" t="str">
        <f t="shared" si="489"/>
        <v>Q2</v>
      </c>
      <c r="F3517" t="str">
        <f t="shared" si="490"/>
        <v>2013-4</v>
      </c>
      <c r="G3517">
        <f t="shared" si="491"/>
        <v>7</v>
      </c>
      <c r="H3517" s="7">
        <f t="shared" si="492"/>
        <v>7</v>
      </c>
      <c r="I3517" t="str">
        <f t="shared" si="493"/>
        <v>FM1</v>
      </c>
      <c r="J3517" t="str">
        <f t="shared" si="494"/>
        <v>Q1</v>
      </c>
    </row>
    <row r="3518" spans="1:10">
      <c r="A3518" s="2">
        <v>41377</v>
      </c>
      <c r="B3518">
        <f t="shared" si="486"/>
        <v>2013</v>
      </c>
      <c r="C3518">
        <f t="shared" si="487"/>
        <v>4</v>
      </c>
      <c r="D3518" t="str">
        <f t="shared" si="488"/>
        <v>April</v>
      </c>
      <c r="E3518" t="str">
        <f t="shared" si="489"/>
        <v>Q2</v>
      </c>
      <c r="F3518" t="str">
        <f t="shared" si="490"/>
        <v>2013-4</v>
      </c>
      <c r="G3518">
        <f t="shared" si="491"/>
        <v>7</v>
      </c>
      <c r="H3518" s="7">
        <f t="shared" si="492"/>
        <v>7</v>
      </c>
      <c r="I3518" t="str">
        <f t="shared" si="493"/>
        <v>FM1</v>
      </c>
      <c r="J3518" t="str">
        <f t="shared" si="494"/>
        <v>Q1</v>
      </c>
    </row>
    <row r="3519" spans="1:10">
      <c r="A3519" s="2">
        <v>41378</v>
      </c>
      <c r="B3519">
        <f t="shared" si="486"/>
        <v>2013</v>
      </c>
      <c r="C3519">
        <f t="shared" si="487"/>
        <v>4</v>
      </c>
      <c r="D3519" t="str">
        <f t="shared" si="488"/>
        <v>April</v>
      </c>
      <c r="E3519" t="str">
        <f t="shared" si="489"/>
        <v>Q2</v>
      </c>
      <c r="F3519" t="str">
        <f t="shared" si="490"/>
        <v>2013-4</v>
      </c>
      <c r="G3519">
        <f t="shared" si="491"/>
        <v>1</v>
      </c>
      <c r="H3519" s="7">
        <f t="shared" si="492"/>
        <v>1</v>
      </c>
      <c r="I3519" t="str">
        <f t="shared" si="493"/>
        <v>FM1</v>
      </c>
      <c r="J3519" t="str">
        <f t="shared" si="494"/>
        <v>Q1</v>
      </c>
    </row>
    <row r="3520" spans="1:10">
      <c r="A3520" s="2">
        <v>41378</v>
      </c>
      <c r="B3520">
        <f t="shared" si="486"/>
        <v>2013</v>
      </c>
      <c r="C3520">
        <f t="shared" si="487"/>
        <v>4</v>
      </c>
      <c r="D3520" t="str">
        <f t="shared" si="488"/>
        <v>April</v>
      </c>
      <c r="E3520" t="str">
        <f t="shared" si="489"/>
        <v>Q2</v>
      </c>
      <c r="F3520" t="str">
        <f t="shared" si="490"/>
        <v>2013-4</v>
      </c>
      <c r="G3520">
        <f t="shared" si="491"/>
        <v>1</v>
      </c>
      <c r="H3520" s="7">
        <f t="shared" si="492"/>
        <v>1</v>
      </c>
      <c r="I3520" t="str">
        <f t="shared" si="493"/>
        <v>FM1</v>
      </c>
      <c r="J3520" t="str">
        <f t="shared" si="494"/>
        <v>Q1</v>
      </c>
    </row>
    <row r="3521" spans="1:10">
      <c r="A3521" s="2">
        <v>41378</v>
      </c>
      <c r="B3521">
        <f t="shared" si="486"/>
        <v>2013</v>
      </c>
      <c r="C3521">
        <f t="shared" si="487"/>
        <v>4</v>
      </c>
      <c r="D3521" t="str">
        <f t="shared" si="488"/>
        <v>April</v>
      </c>
      <c r="E3521" t="str">
        <f t="shared" si="489"/>
        <v>Q2</v>
      </c>
      <c r="F3521" t="str">
        <f t="shared" si="490"/>
        <v>2013-4</v>
      </c>
      <c r="G3521">
        <f t="shared" si="491"/>
        <v>1</v>
      </c>
      <c r="H3521" s="7">
        <f t="shared" si="492"/>
        <v>1</v>
      </c>
      <c r="I3521" t="str">
        <f t="shared" si="493"/>
        <v>FM1</v>
      </c>
      <c r="J3521" t="str">
        <f t="shared" si="494"/>
        <v>Q1</v>
      </c>
    </row>
    <row r="3522" spans="1:10">
      <c r="A3522" s="2">
        <v>41379</v>
      </c>
      <c r="B3522">
        <f t="shared" si="486"/>
        <v>2013</v>
      </c>
      <c r="C3522">
        <f t="shared" si="487"/>
        <v>4</v>
      </c>
      <c r="D3522" t="str">
        <f t="shared" si="488"/>
        <v>April</v>
      </c>
      <c r="E3522" t="str">
        <f t="shared" si="489"/>
        <v>Q2</v>
      </c>
      <c r="F3522" t="str">
        <f t="shared" si="490"/>
        <v>2013-4</v>
      </c>
      <c r="G3522">
        <f t="shared" si="491"/>
        <v>2</v>
      </c>
      <c r="H3522" s="7">
        <f t="shared" si="492"/>
        <v>2</v>
      </c>
      <c r="I3522" t="str">
        <f t="shared" si="493"/>
        <v>FM1</v>
      </c>
      <c r="J3522" t="str">
        <f t="shared" si="494"/>
        <v>Q1</v>
      </c>
    </row>
    <row r="3523" spans="1:10">
      <c r="A3523" s="2">
        <v>41379</v>
      </c>
      <c r="B3523">
        <f t="shared" ref="B3523:B3586" si="495">YEAR(A3523)</f>
        <v>2013</v>
      </c>
      <c r="C3523">
        <f t="shared" ref="C3523:C3586" si="496">MONTH(A3523)</f>
        <v>4</v>
      </c>
      <c r="D3523" t="str">
        <f t="shared" ref="D3523:D3586" si="497">TEXT(A3523,"mmmm")</f>
        <v>April</v>
      </c>
      <c r="E3523" t="str">
        <f t="shared" ref="E3523:E3586" si="498">IF(MONTH(A3523)&lt;=3,"Q1",IF(MONTH(A3523)&lt;=6,"Q2",IF(MONTH(A3523)&lt;=9,"Q3","Q4")))</f>
        <v>Q2</v>
      </c>
      <c r="F3523" t="str">
        <f t="shared" ref="F3523:F3586" si="499">CONCATENATE(YEAR(A3523),"-",MONTH(A3523))</f>
        <v>2013-4</v>
      </c>
      <c r="G3523">
        <f t="shared" ref="G3523:G3586" si="500">WEEKDAY(A3523)</f>
        <v>2</v>
      </c>
      <c r="H3523" s="7">
        <f t="shared" ref="H3523:H3586" si="501">WEEKDAY(A3523)</f>
        <v>2</v>
      </c>
      <c r="I3523" t="str">
        <f t="shared" si="493"/>
        <v>FM1</v>
      </c>
      <c r="J3523" t="str">
        <f t="shared" si="494"/>
        <v>Q1</v>
      </c>
    </row>
    <row r="3524" spans="1:10">
      <c r="A3524" s="2">
        <v>41380</v>
      </c>
      <c r="B3524">
        <f t="shared" si="495"/>
        <v>2013</v>
      </c>
      <c r="C3524">
        <f t="shared" si="496"/>
        <v>4</v>
      </c>
      <c r="D3524" t="str">
        <f t="shared" si="497"/>
        <v>April</v>
      </c>
      <c r="E3524" t="str">
        <f t="shared" si="498"/>
        <v>Q2</v>
      </c>
      <c r="F3524" t="str">
        <f t="shared" si="499"/>
        <v>2013-4</v>
      </c>
      <c r="G3524">
        <f t="shared" si="500"/>
        <v>3</v>
      </c>
      <c r="H3524" s="7">
        <f t="shared" si="501"/>
        <v>3</v>
      </c>
      <c r="I3524" t="str">
        <f t="shared" ref="I3524:I3587" si="502">IF(D3524="April","FM1",IF(D3524="May","FM2",IF(D3524="June","FM3",IF(D3524="July","FM4",IF(D3524="August","FM5",IF(D3524="September","FM6",IF(D3524="October","FM7",IF(D3524="November","FM8",IF(D3524="December","FM9",IF(D3524="January","FM10",IF(D3524="February","FM11","FM12")))))))))))</f>
        <v>FM1</v>
      </c>
      <c r="J3524" t="str">
        <f t="shared" ref="J3524:J3587" si="503">IF(OR(I3524="FM1",I3524="FM2",I3524="FM3"),"Q1",IF(OR(I3524="FM4",I3524="FM5",I3524="FM6"),"Q2",IF(OR(I3524="FM7",I3524="FM8",I3524="FM9"),"Q3","Q4")))</f>
        <v>Q1</v>
      </c>
    </row>
    <row r="3525" spans="1:10">
      <c r="A3525" s="2">
        <v>41380</v>
      </c>
      <c r="B3525">
        <f t="shared" si="495"/>
        <v>2013</v>
      </c>
      <c r="C3525">
        <f t="shared" si="496"/>
        <v>4</v>
      </c>
      <c r="D3525" t="str">
        <f t="shared" si="497"/>
        <v>April</v>
      </c>
      <c r="E3525" t="str">
        <f t="shared" si="498"/>
        <v>Q2</v>
      </c>
      <c r="F3525" t="str">
        <f t="shared" si="499"/>
        <v>2013-4</v>
      </c>
      <c r="G3525">
        <f t="shared" si="500"/>
        <v>3</v>
      </c>
      <c r="H3525" s="7">
        <f t="shared" si="501"/>
        <v>3</v>
      </c>
      <c r="I3525" t="str">
        <f t="shared" si="502"/>
        <v>FM1</v>
      </c>
      <c r="J3525" t="str">
        <f t="shared" si="503"/>
        <v>Q1</v>
      </c>
    </row>
    <row r="3526" spans="1:10">
      <c r="A3526" s="2">
        <v>41380</v>
      </c>
      <c r="B3526">
        <f t="shared" si="495"/>
        <v>2013</v>
      </c>
      <c r="C3526">
        <f t="shared" si="496"/>
        <v>4</v>
      </c>
      <c r="D3526" t="str">
        <f t="shared" si="497"/>
        <v>April</v>
      </c>
      <c r="E3526" t="str">
        <f t="shared" si="498"/>
        <v>Q2</v>
      </c>
      <c r="F3526" t="str">
        <f t="shared" si="499"/>
        <v>2013-4</v>
      </c>
      <c r="G3526">
        <f t="shared" si="500"/>
        <v>3</v>
      </c>
      <c r="H3526" s="7">
        <f t="shared" si="501"/>
        <v>3</v>
      </c>
      <c r="I3526" t="str">
        <f t="shared" si="502"/>
        <v>FM1</v>
      </c>
      <c r="J3526" t="str">
        <f t="shared" si="503"/>
        <v>Q1</v>
      </c>
    </row>
    <row r="3527" spans="1:10">
      <c r="A3527" s="2">
        <v>41381</v>
      </c>
      <c r="B3527">
        <f t="shared" si="495"/>
        <v>2013</v>
      </c>
      <c r="C3527">
        <f t="shared" si="496"/>
        <v>4</v>
      </c>
      <c r="D3527" t="str">
        <f t="shared" si="497"/>
        <v>April</v>
      </c>
      <c r="E3527" t="str">
        <f t="shared" si="498"/>
        <v>Q2</v>
      </c>
      <c r="F3527" t="str">
        <f t="shared" si="499"/>
        <v>2013-4</v>
      </c>
      <c r="G3527">
        <f t="shared" si="500"/>
        <v>4</v>
      </c>
      <c r="H3527" s="7">
        <f t="shared" si="501"/>
        <v>4</v>
      </c>
      <c r="I3527" t="str">
        <f t="shared" si="502"/>
        <v>FM1</v>
      </c>
      <c r="J3527" t="str">
        <f t="shared" si="503"/>
        <v>Q1</v>
      </c>
    </row>
    <row r="3528" spans="1:10">
      <c r="A3528" s="2">
        <v>41381</v>
      </c>
      <c r="B3528">
        <f t="shared" si="495"/>
        <v>2013</v>
      </c>
      <c r="C3528">
        <f t="shared" si="496"/>
        <v>4</v>
      </c>
      <c r="D3528" t="str">
        <f t="shared" si="497"/>
        <v>April</v>
      </c>
      <c r="E3528" t="str">
        <f t="shared" si="498"/>
        <v>Q2</v>
      </c>
      <c r="F3528" t="str">
        <f t="shared" si="499"/>
        <v>2013-4</v>
      </c>
      <c r="G3528">
        <f t="shared" si="500"/>
        <v>4</v>
      </c>
      <c r="H3528" s="7">
        <f t="shared" si="501"/>
        <v>4</v>
      </c>
      <c r="I3528" t="str">
        <f t="shared" si="502"/>
        <v>FM1</v>
      </c>
      <c r="J3528" t="str">
        <f t="shared" si="503"/>
        <v>Q1</v>
      </c>
    </row>
    <row r="3529" spans="1:10">
      <c r="A3529" s="2">
        <v>41381</v>
      </c>
      <c r="B3529">
        <f t="shared" si="495"/>
        <v>2013</v>
      </c>
      <c r="C3529">
        <f t="shared" si="496"/>
        <v>4</v>
      </c>
      <c r="D3529" t="str">
        <f t="shared" si="497"/>
        <v>April</v>
      </c>
      <c r="E3529" t="str">
        <f t="shared" si="498"/>
        <v>Q2</v>
      </c>
      <c r="F3529" t="str">
        <f t="shared" si="499"/>
        <v>2013-4</v>
      </c>
      <c r="G3529">
        <f t="shared" si="500"/>
        <v>4</v>
      </c>
      <c r="H3529" s="7">
        <f t="shared" si="501"/>
        <v>4</v>
      </c>
      <c r="I3529" t="str">
        <f t="shared" si="502"/>
        <v>FM1</v>
      </c>
      <c r="J3529" t="str">
        <f t="shared" si="503"/>
        <v>Q1</v>
      </c>
    </row>
    <row r="3530" spans="1:10">
      <c r="A3530" s="2">
        <v>41381</v>
      </c>
      <c r="B3530">
        <f t="shared" si="495"/>
        <v>2013</v>
      </c>
      <c r="C3530">
        <f t="shared" si="496"/>
        <v>4</v>
      </c>
      <c r="D3530" t="str">
        <f t="shared" si="497"/>
        <v>April</v>
      </c>
      <c r="E3530" t="str">
        <f t="shared" si="498"/>
        <v>Q2</v>
      </c>
      <c r="F3530" t="str">
        <f t="shared" si="499"/>
        <v>2013-4</v>
      </c>
      <c r="G3530">
        <f t="shared" si="500"/>
        <v>4</v>
      </c>
      <c r="H3530" s="7">
        <f t="shared" si="501"/>
        <v>4</v>
      </c>
      <c r="I3530" t="str">
        <f t="shared" si="502"/>
        <v>FM1</v>
      </c>
      <c r="J3530" t="str">
        <f t="shared" si="503"/>
        <v>Q1</v>
      </c>
    </row>
    <row r="3531" spans="1:10">
      <c r="A3531" s="2">
        <v>41382</v>
      </c>
      <c r="B3531">
        <f t="shared" si="495"/>
        <v>2013</v>
      </c>
      <c r="C3531">
        <f t="shared" si="496"/>
        <v>4</v>
      </c>
      <c r="D3531" t="str">
        <f t="shared" si="497"/>
        <v>April</v>
      </c>
      <c r="E3531" t="str">
        <f t="shared" si="498"/>
        <v>Q2</v>
      </c>
      <c r="F3531" t="str">
        <f t="shared" si="499"/>
        <v>2013-4</v>
      </c>
      <c r="G3531">
        <f t="shared" si="500"/>
        <v>5</v>
      </c>
      <c r="H3531" s="7">
        <f t="shared" si="501"/>
        <v>5</v>
      </c>
      <c r="I3531" t="str">
        <f t="shared" si="502"/>
        <v>FM1</v>
      </c>
      <c r="J3531" t="str">
        <f t="shared" si="503"/>
        <v>Q1</v>
      </c>
    </row>
    <row r="3532" spans="1:10">
      <c r="A3532" s="2">
        <v>41382</v>
      </c>
      <c r="B3532">
        <f t="shared" si="495"/>
        <v>2013</v>
      </c>
      <c r="C3532">
        <f t="shared" si="496"/>
        <v>4</v>
      </c>
      <c r="D3532" t="str">
        <f t="shared" si="497"/>
        <v>April</v>
      </c>
      <c r="E3532" t="str">
        <f t="shared" si="498"/>
        <v>Q2</v>
      </c>
      <c r="F3532" t="str">
        <f t="shared" si="499"/>
        <v>2013-4</v>
      </c>
      <c r="G3532">
        <f t="shared" si="500"/>
        <v>5</v>
      </c>
      <c r="H3532" s="7">
        <f t="shared" si="501"/>
        <v>5</v>
      </c>
      <c r="I3532" t="str">
        <f t="shared" si="502"/>
        <v>FM1</v>
      </c>
      <c r="J3532" t="str">
        <f t="shared" si="503"/>
        <v>Q1</v>
      </c>
    </row>
    <row r="3533" spans="1:10">
      <c r="A3533" s="2">
        <v>41383</v>
      </c>
      <c r="B3533">
        <f t="shared" si="495"/>
        <v>2013</v>
      </c>
      <c r="C3533">
        <f t="shared" si="496"/>
        <v>4</v>
      </c>
      <c r="D3533" t="str">
        <f t="shared" si="497"/>
        <v>April</v>
      </c>
      <c r="E3533" t="str">
        <f t="shared" si="498"/>
        <v>Q2</v>
      </c>
      <c r="F3533" t="str">
        <f t="shared" si="499"/>
        <v>2013-4</v>
      </c>
      <c r="G3533">
        <f t="shared" si="500"/>
        <v>6</v>
      </c>
      <c r="H3533" s="7">
        <f t="shared" si="501"/>
        <v>6</v>
      </c>
      <c r="I3533" t="str">
        <f t="shared" si="502"/>
        <v>FM1</v>
      </c>
      <c r="J3533" t="str">
        <f t="shared" si="503"/>
        <v>Q1</v>
      </c>
    </row>
    <row r="3534" spans="1:10">
      <c r="A3534" s="2">
        <v>41383</v>
      </c>
      <c r="B3534">
        <f t="shared" si="495"/>
        <v>2013</v>
      </c>
      <c r="C3534">
        <f t="shared" si="496"/>
        <v>4</v>
      </c>
      <c r="D3534" t="str">
        <f t="shared" si="497"/>
        <v>April</v>
      </c>
      <c r="E3534" t="str">
        <f t="shared" si="498"/>
        <v>Q2</v>
      </c>
      <c r="F3534" t="str">
        <f t="shared" si="499"/>
        <v>2013-4</v>
      </c>
      <c r="G3534">
        <f t="shared" si="500"/>
        <v>6</v>
      </c>
      <c r="H3534" s="7">
        <f t="shared" si="501"/>
        <v>6</v>
      </c>
      <c r="I3534" t="str">
        <f t="shared" si="502"/>
        <v>FM1</v>
      </c>
      <c r="J3534" t="str">
        <f t="shared" si="503"/>
        <v>Q1</v>
      </c>
    </row>
    <row r="3535" spans="1:10">
      <c r="A3535" s="2">
        <v>41383</v>
      </c>
      <c r="B3535">
        <f t="shared" si="495"/>
        <v>2013</v>
      </c>
      <c r="C3535">
        <f t="shared" si="496"/>
        <v>4</v>
      </c>
      <c r="D3535" t="str">
        <f t="shared" si="497"/>
        <v>April</v>
      </c>
      <c r="E3535" t="str">
        <f t="shared" si="498"/>
        <v>Q2</v>
      </c>
      <c r="F3535" t="str">
        <f t="shared" si="499"/>
        <v>2013-4</v>
      </c>
      <c r="G3535">
        <f t="shared" si="500"/>
        <v>6</v>
      </c>
      <c r="H3535" s="7">
        <f t="shared" si="501"/>
        <v>6</v>
      </c>
      <c r="I3535" t="str">
        <f t="shared" si="502"/>
        <v>FM1</v>
      </c>
      <c r="J3535" t="str">
        <f t="shared" si="503"/>
        <v>Q1</v>
      </c>
    </row>
    <row r="3536" spans="1:10">
      <c r="A3536" s="2">
        <v>41383</v>
      </c>
      <c r="B3536">
        <f t="shared" si="495"/>
        <v>2013</v>
      </c>
      <c r="C3536">
        <f t="shared" si="496"/>
        <v>4</v>
      </c>
      <c r="D3536" t="str">
        <f t="shared" si="497"/>
        <v>April</v>
      </c>
      <c r="E3536" t="str">
        <f t="shared" si="498"/>
        <v>Q2</v>
      </c>
      <c r="F3536" t="str">
        <f t="shared" si="499"/>
        <v>2013-4</v>
      </c>
      <c r="G3536">
        <f t="shared" si="500"/>
        <v>6</v>
      </c>
      <c r="H3536" s="7">
        <f t="shared" si="501"/>
        <v>6</v>
      </c>
      <c r="I3536" t="str">
        <f t="shared" si="502"/>
        <v>FM1</v>
      </c>
      <c r="J3536" t="str">
        <f t="shared" si="503"/>
        <v>Q1</v>
      </c>
    </row>
    <row r="3537" spans="1:10">
      <c r="A3537" s="2">
        <v>41384</v>
      </c>
      <c r="B3537">
        <f t="shared" si="495"/>
        <v>2013</v>
      </c>
      <c r="C3537">
        <f t="shared" si="496"/>
        <v>4</v>
      </c>
      <c r="D3537" t="str">
        <f t="shared" si="497"/>
        <v>April</v>
      </c>
      <c r="E3537" t="str">
        <f t="shared" si="498"/>
        <v>Q2</v>
      </c>
      <c r="F3537" t="str">
        <f t="shared" si="499"/>
        <v>2013-4</v>
      </c>
      <c r="G3537">
        <f t="shared" si="500"/>
        <v>7</v>
      </c>
      <c r="H3537" s="7">
        <f t="shared" si="501"/>
        <v>7</v>
      </c>
      <c r="I3537" t="str">
        <f t="shared" si="502"/>
        <v>FM1</v>
      </c>
      <c r="J3537" t="str">
        <f t="shared" si="503"/>
        <v>Q1</v>
      </c>
    </row>
    <row r="3538" spans="1:10">
      <c r="A3538" s="2">
        <v>41384</v>
      </c>
      <c r="B3538">
        <f t="shared" si="495"/>
        <v>2013</v>
      </c>
      <c r="C3538">
        <f t="shared" si="496"/>
        <v>4</v>
      </c>
      <c r="D3538" t="str">
        <f t="shared" si="497"/>
        <v>April</v>
      </c>
      <c r="E3538" t="str">
        <f t="shared" si="498"/>
        <v>Q2</v>
      </c>
      <c r="F3538" t="str">
        <f t="shared" si="499"/>
        <v>2013-4</v>
      </c>
      <c r="G3538">
        <f t="shared" si="500"/>
        <v>7</v>
      </c>
      <c r="H3538" s="7">
        <f t="shared" si="501"/>
        <v>7</v>
      </c>
      <c r="I3538" t="str">
        <f t="shared" si="502"/>
        <v>FM1</v>
      </c>
      <c r="J3538" t="str">
        <f t="shared" si="503"/>
        <v>Q1</v>
      </c>
    </row>
    <row r="3539" spans="1:10">
      <c r="A3539" s="2">
        <v>41385</v>
      </c>
      <c r="B3539">
        <f t="shared" si="495"/>
        <v>2013</v>
      </c>
      <c r="C3539">
        <f t="shared" si="496"/>
        <v>4</v>
      </c>
      <c r="D3539" t="str">
        <f t="shared" si="497"/>
        <v>April</v>
      </c>
      <c r="E3539" t="str">
        <f t="shared" si="498"/>
        <v>Q2</v>
      </c>
      <c r="F3539" t="str">
        <f t="shared" si="499"/>
        <v>2013-4</v>
      </c>
      <c r="G3539">
        <f t="shared" si="500"/>
        <v>1</v>
      </c>
      <c r="H3539" s="7">
        <f t="shared" si="501"/>
        <v>1</v>
      </c>
      <c r="I3539" t="str">
        <f t="shared" si="502"/>
        <v>FM1</v>
      </c>
      <c r="J3539" t="str">
        <f t="shared" si="503"/>
        <v>Q1</v>
      </c>
    </row>
    <row r="3540" spans="1:10">
      <c r="A3540" s="2">
        <v>41385</v>
      </c>
      <c r="B3540">
        <f t="shared" si="495"/>
        <v>2013</v>
      </c>
      <c r="C3540">
        <f t="shared" si="496"/>
        <v>4</v>
      </c>
      <c r="D3540" t="str">
        <f t="shared" si="497"/>
        <v>April</v>
      </c>
      <c r="E3540" t="str">
        <f t="shared" si="498"/>
        <v>Q2</v>
      </c>
      <c r="F3540" t="str">
        <f t="shared" si="499"/>
        <v>2013-4</v>
      </c>
      <c r="G3540">
        <f t="shared" si="500"/>
        <v>1</v>
      </c>
      <c r="H3540" s="7">
        <f t="shared" si="501"/>
        <v>1</v>
      </c>
      <c r="I3540" t="str">
        <f t="shared" si="502"/>
        <v>FM1</v>
      </c>
      <c r="J3540" t="str">
        <f t="shared" si="503"/>
        <v>Q1</v>
      </c>
    </row>
    <row r="3541" spans="1:10">
      <c r="A3541" s="2">
        <v>41386</v>
      </c>
      <c r="B3541">
        <f t="shared" si="495"/>
        <v>2013</v>
      </c>
      <c r="C3541">
        <f t="shared" si="496"/>
        <v>4</v>
      </c>
      <c r="D3541" t="str">
        <f t="shared" si="497"/>
        <v>April</v>
      </c>
      <c r="E3541" t="str">
        <f t="shared" si="498"/>
        <v>Q2</v>
      </c>
      <c r="F3541" t="str">
        <f t="shared" si="499"/>
        <v>2013-4</v>
      </c>
      <c r="G3541">
        <f t="shared" si="500"/>
        <v>2</v>
      </c>
      <c r="H3541" s="7">
        <f t="shared" si="501"/>
        <v>2</v>
      </c>
      <c r="I3541" t="str">
        <f t="shared" si="502"/>
        <v>FM1</v>
      </c>
      <c r="J3541" t="str">
        <f t="shared" si="503"/>
        <v>Q1</v>
      </c>
    </row>
    <row r="3542" spans="1:10">
      <c r="A3542" s="2">
        <v>41386</v>
      </c>
      <c r="B3542">
        <f t="shared" si="495"/>
        <v>2013</v>
      </c>
      <c r="C3542">
        <f t="shared" si="496"/>
        <v>4</v>
      </c>
      <c r="D3542" t="str">
        <f t="shared" si="497"/>
        <v>April</v>
      </c>
      <c r="E3542" t="str">
        <f t="shared" si="498"/>
        <v>Q2</v>
      </c>
      <c r="F3542" t="str">
        <f t="shared" si="499"/>
        <v>2013-4</v>
      </c>
      <c r="G3542">
        <f t="shared" si="500"/>
        <v>2</v>
      </c>
      <c r="H3542" s="7">
        <f t="shared" si="501"/>
        <v>2</v>
      </c>
      <c r="I3542" t="str">
        <f t="shared" si="502"/>
        <v>FM1</v>
      </c>
      <c r="J3542" t="str">
        <f t="shared" si="503"/>
        <v>Q1</v>
      </c>
    </row>
    <row r="3543" spans="1:10">
      <c r="A3543" s="2">
        <v>41386</v>
      </c>
      <c r="B3543">
        <f t="shared" si="495"/>
        <v>2013</v>
      </c>
      <c r="C3543">
        <f t="shared" si="496"/>
        <v>4</v>
      </c>
      <c r="D3543" t="str">
        <f t="shared" si="497"/>
        <v>April</v>
      </c>
      <c r="E3543" t="str">
        <f t="shared" si="498"/>
        <v>Q2</v>
      </c>
      <c r="F3543" t="str">
        <f t="shared" si="499"/>
        <v>2013-4</v>
      </c>
      <c r="G3543">
        <f t="shared" si="500"/>
        <v>2</v>
      </c>
      <c r="H3543" s="7">
        <f t="shared" si="501"/>
        <v>2</v>
      </c>
      <c r="I3543" t="str">
        <f t="shared" si="502"/>
        <v>FM1</v>
      </c>
      <c r="J3543" t="str">
        <f t="shared" si="503"/>
        <v>Q1</v>
      </c>
    </row>
    <row r="3544" spans="1:10">
      <c r="A3544" s="2">
        <v>41386</v>
      </c>
      <c r="B3544">
        <f t="shared" si="495"/>
        <v>2013</v>
      </c>
      <c r="C3544">
        <f t="shared" si="496"/>
        <v>4</v>
      </c>
      <c r="D3544" t="str">
        <f t="shared" si="497"/>
        <v>April</v>
      </c>
      <c r="E3544" t="str">
        <f t="shared" si="498"/>
        <v>Q2</v>
      </c>
      <c r="F3544" t="str">
        <f t="shared" si="499"/>
        <v>2013-4</v>
      </c>
      <c r="G3544">
        <f t="shared" si="500"/>
        <v>2</v>
      </c>
      <c r="H3544" s="7">
        <f t="shared" si="501"/>
        <v>2</v>
      </c>
      <c r="I3544" t="str">
        <f t="shared" si="502"/>
        <v>FM1</v>
      </c>
      <c r="J3544" t="str">
        <f t="shared" si="503"/>
        <v>Q1</v>
      </c>
    </row>
    <row r="3545" spans="1:10">
      <c r="A3545" s="2">
        <v>41386</v>
      </c>
      <c r="B3545">
        <f t="shared" si="495"/>
        <v>2013</v>
      </c>
      <c r="C3545">
        <f t="shared" si="496"/>
        <v>4</v>
      </c>
      <c r="D3545" t="str">
        <f t="shared" si="497"/>
        <v>April</v>
      </c>
      <c r="E3545" t="str">
        <f t="shared" si="498"/>
        <v>Q2</v>
      </c>
      <c r="F3545" t="str">
        <f t="shared" si="499"/>
        <v>2013-4</v>
      </c>
      <c r="G3545">
        <f t="shared" si="500"/>
        <v>2</v>
      </c>
      <c r="H3545" s="7">
        <f t="shared" si="501"/>
        <v>2</v>
      </c>
      <c r="I3545" t="str">
        <f t="shared" si="502"/>
        <v>FM1</v>
      </c>
      <c r="J3545" t="str">
        <f t="shared" si="503"/>
        <v>Q1</v>
      </c>
    </row>
    <row r="3546" spans="1:10">
      <c r="A3546" s="2">
        <v>41386</v>
      </c>
      <c r="B3546">
        <f t="shared" si="495"/>
        <v>2013</v>
      </c>
      <c r="C3546">
        <f t="shared" si="496"/>
        <v>4</v>
      </c>
      <c r="D3546" t="str">
        <f t="shared" si="497"/>
        <v>April</v>
      </c>
      <c r="E3546" t="str">
        <f t="shared" si="498"/>
        <v>Q2</v>
      </c>
      <c r="F3546" t="str">
        <f t="shared" si="499"/>
        <v>2013-4</v>
      </c>
      <c r="G3546">
        <f t="shared" si="500"/>
        <v>2</v>
      </c>
      <c r="H3546" s="7">
        <f t="shared" si="501"/>
        <v>2</v>
      </c>
      <c r="I3546" t="str">
        <f t="shared" si="502"/>
        <v>FM1</v>
      </c>
      <c r="J3546" t="str">
        <f t="shared" si="503"/>
        <v>Q1</v>
      </c>
    </row>
    <row r="3547" spans="1:10">
      <c r="A3547" s="2">
        <v>41387</v>
      </c>
      <c r="B3547">
        <f t="shared" si="495"/>
        <v>2013</v>
      </c>
      <c r="C3547">
        <f t="shared" si="496"/>
        <v>4</v>
      </c>
      <c r="D3547" t="str">
        <f t="shared" si="497"/>
        <v>April</v>
      </c>
      <c r="E3547" t="str">
        <f t="shared" si="498"/>
        <v>Q2</v>
      </c>
      <c r="F3547" t="str">
        <f t="shared" si="499"/>
        <v>2013-4</v>
      </c>
      <c r="G3547">
        <f t="shared" si="500"/>
        <v>3</v>
      </c>
      <c r="H3547" s="7">
        <f t="shared" si="501"/>
        <v>3</v>
      </c>
      <c r="I3547" t="str">
        <f t="shared" si="502"/>
        <v>FM1</v>
      </c>
      <c r="J3547" t="str">
        <f t="shared" si="503"/>
        <v>Q1</v>
      </c>
    </row>
    <row r="3548" spans="1:10">
      <c r="A3548" s="2">
        <v>41388</v>
      </c>
      <c r="B3548">
        <f t="shared" si="495"/>
        <v>2013</v>
      </c>
      <c r="C3548">
        <f t="shared" si="496"/>
        <v>4</v>
      </c>
      <c r="D3548" t="str">
        <f t="shared" si="497"/>
        <v>April</v>
      </c>
      <c r="E3548" t="str">
        <f t="shared" si="498"/>
        <v>Q2</v>
      </c>
      <c r="F3548" t="str">
        <f t="shared" si="499"/>
        <v>2013-4</v>
      </c>
      <c r="G3548">
        <f t="shared" si="500"/>
        <v>4</v>
      </c>
      <c r="H3548" s="7">
        <f t="shared" si="501"/>
        <v>4</v>
      </c>
      <c r="I3548" t="str">
        <f t="shared" si="502"/>
        <v>FM1</v>
      </c>
      <c r="J3548" t="str">
        <f t="shared" si="503"/>
        <v>Q1</v>
      </c>
    </row>
    <row r="3549" spans="1:10">
      <c r="A3549" s="2">
        <v>41388</v>
      </c>
      <c r="B3549">
        <f t="shared" si="495"/>
        <v>2013</v>
      </c>
      <c r="C3549">
        <f t="shared" si="496"/>
        <v>4</v>
      </c>
      <c r="D3549" t="str">
        <f t="shared" si="497"/>
        <v>April</v>
      </c>
      <c r="E3549" t="str">
        <f t="shared" si="498"/>
        <v>Q2</v>
      </c>
      <c r="F3549" t="str">
        <f t="shared" si="499"/>
        <v>2013-4</v>
      </c>
      <c r="G3549">
        <f t="shared" si="500"/>
        <v>4</v>
      </c>
      <c r="H3549" s="7">
        <f t="shared" si="501"/>
        <v>4</v>
      </c>
      <c r="I3549" t="str">
        <f t="shared" si="502"/>
        <v>FM1</v>
      </c>
      <c r="J3549" t="str">
        <f t="shared" si="503"/>
        <v>Q1</v>
      </c>
    </row>
    <row r="3550" spans="1:10">
      <c r="A3550" s="2">
        <v>41388</v>
      </c>
      <c r="B3550">
        <f t="shared" si="495"/>
        <v>2013</v>
      </c>
      <c r="C3550">
        <f t="shared" si="496"/>
        <v>4</v>
      </c>
      <c r="D3550" t="str">
        <f t="shared" si="497"/>
        <v>April</v>
      </c>
      <c r="E3550" t="str">
        <f t="shared" si="498"/>
        <v>Q2</v>
      </c>
      <c r="F3550" t="str">
        <f t="shared" si="499"/>
        <v>2013-4</v>
      </c>
      <c r="G3550">
        <f t="shared" si="500"/>
        <v>4</v>
      </c>
      <c r="H3550" s="7">
        <f t="shared" si="501"/>
        <v>4</v>
      </c>
      <c r="I3550" t="str">
        <f t="shared" si="502"/>
        <v>FM1</v>
      </c>
      <c r="J3550" t="str">
        <f t="shared" si="503"/>
        <v>Q1</v>
      </c>
    </row>
    <row r="3551" spans="1:10">
      <c r="A3551" s="2">
        <v>41388</v>
      </c>
      <c r="B3551">
        <f t="shared" si="495"/>
        <v>2013</v>
      </c>
      <c r="C3551">
        <f t="shared" si="496"/>
        <v>4</v>
      </c>
      <c r="D3551" t="str">
        <f t="shared" si="497"/>
        <v>April</v>
      </c>
      <c r="E3551" t="str">
        <f t="shared" si="498"/>
        <v>Q2</v>
      </c>
      <c r="F3551" t="str">
        <f t="shared" si="499"/>
        <v>2013-4</v>
      </c>
      <c r="G3551">
        <f t="shared" si="500"/>
        <v>4</v>
      </c>
      <c r="H3551" s="7">
        <f t="shared" si="501"/>
        <v>4</v>
      </c>
      <c r="I3551" t="str">
        <f t="shared" si="502"/>
        <v>FM1</v>
      </c>
      <c r="J3551" t="str">
        <f t="shared" si="503"/>
        <v>Q1</v>
      </c>
    </row>
    <row r="3552" spans="1:10">
      <c r="A3552" s="2">
        <v>41388</v>
      </c>
      <c r="B3552">
        <f t="shared" si="495"/>
        <v>2013</v>
      </c>
      <c r="C3552">
        <f t="shared" si="496"/>
        <v>4</v>
      </c>
      <c r="D3552" t="str">
        <f t="shared" si="497"/>
        <v>April</v>
      </c>
      <c r="E3552" t="str">
        <f t="shared" si="498"/>
        <v>Q2</v>
      </c>
      <c r="F3552" t="str">
        <f t="shared" si="499"/>
        <v>2013-4</v>
      </c>
      <c r="G3552">
        <f t="shared" si="500"/>
        <v>4</v>
      </c>
      <c r="H3552" s="7">
        <f t="shared" si="501"/>
        <v>4</v>
      </c>
      <c r="I3552" t="str">
        <f t="shared" si="502"/>
        <v>FM1</v>
      </c>
      <c r="J3552" t="str">
        <f t="shared" si="503"/>
        <v>Q1</v>
      </c>
    </row>
    <row r="3553" spans="1:10">
      <c r="A3553" s="2">
        <v>41389</v>
      </c>
      <c r="B3553">
        <f t="shared" si="495"/>
        <v>2013</v>
      </c>
      <c r="C3553">
        <f t="shared" si="496"/>
        <v>4</v>
      </c>
      <c r="D3553" t="str">
        <f t="shared" si="497"/>
        <v>April</v>
      </c>
      <c r="E3553" t="str">
        <f t="shared" si="498"/>
        <v>Q2</v>
      </c>
      <c r="F3553" t="str">
        <f t="shared" si="499"/>
        <v>2013-4</v>
      </c>
      <c r="G3553">
        <f t="shared" si="500"/>
        <v>5</v>
      </c>
      <c r="H3553" s="7">
        <f t="shared" si="501"/>
        <v>5</v>
      </c>
      <c r="I3553" t="str">
        <f t="shared" si="502"/>
        <v>FM1</v>
      </c>
      <c r="J3553" t="str">
        <f t="shared" si="503"/>
        <v>Q1</v>
      </c>
    </row>
    <row r="3554" spans="1:10">
      <c r="A3554" s="2">
        <v>41389</v>
      </c>
      <c r="B3554">
        <f t="shared" si="495"/>
        <v>2013</v>
      </c>
      <c r="C3554">
        <f t="shared" si="496"/>
        <v>4</v>
      </c>
      <c r="D3554" t="str">
        <f t="shared" si="497"/>
        <v>April</v>
      </c>
      <c r="E3554" t="str">
        <f t="shared" si="498"/>
        <v>Q2</v>
      </c>
      <c r="F3554" t="str">
        <f t="shared" si="499"/>
        <v>2013-4</v>
      </c>
      <c r="G3554">
        <f t="shared" si="500"/>
        <v>5</v>
      </c>
      <c r="H3554" s="7">
        <f t="shared" si="501"/>
        <v>5</v>
      </c>
      <c r="I3554" t="str">
        <f t="shared" si="502"/>
        <v>FM1</v>
      </c>
      <c r="J3554" t="str">
        <f t="shared" si="503"/>
        <v>Q1</v>
      </c>
    </row>
    <row r="3555" spans="1:10">
      <c r="A3555" s="2">
        <v>41389</v>
      </c>
      <c r="B3555">
        <f t="shared" si="495"/>
        <v>2013</v>
      </c>
      <c r="C3555">
        <f t="shared" si="496"/>
        <v>4</v>
      </c>
      <c r="D3555" t="str">
        <f t="shared" si="497"/>
        <v>April</v>
      </c>
      <c r="E3555" t="str">
        <f t="shared" si="498"/>
        <v>Q2</v>
      </c>
      <c r="F3555" t="str">
        <f t="shared" si="499"/>
        <v>2013-4</v>
      </c>
      <c r="G3555">
        <f t="shared" si="500"/>
        <v>5</v>
      </c>
      <c r="H3555" s="7">
        <f t="shared" si="501"/>
        <v>5</v>
      </c>
      <c r="I3555" t="str">
        <f t="shared" si="502"/>
        <v>FM1</v>
      </c>
      <c r="J3555" t="str">
        <f t="shared" si="503"/>
        <v>Q1</v>
      </c>
    </row>
    <row r="3556" spans="1:10">
      <c r="A3556" s="2">
        <v>41389</v>
      </c>
      <c r="B3556">
        <f t="shared" si="495"/>
        <v>2013</v>
      </c>
      <c r="C3556">
        <f t="shared" si="496"/>
        <v>4</v>
      </c>
      <c r="D3556" t="str">
        <f t="shared" si="497"/>
        <v>April</v>
      </c>
      <c r="E3556" t="str">
        <f t="shared" si="498"/>
        <v>Q2</v>
      </c>
      <c r="F3556" t="str">
        <f t="shared" si="499"/>
        <v>2013-4</v>
      </c>
      <c r="G3556">
        <f t="shared" si="500"/>
        <v>5</v>
      </c>
      <c r="H3556" s="7">
        <f t="shared" si="501"/>
        <v>5</v>
      </c>
      <c r="I3556" t="str">
        <f t="shared" si="502"/>
        <v>FM1</v>
      </c>
      <c r="J3556" t="str">
        <f t="shared" si="503"/>
        <v>Q1</v>
      </c>
    </row>
    <row r="3557" spans="1:10">
      <c r="A3557" s="2">
        <v>41390</v>
      </c>
      <c r="B3557">
        <f t="shared" si="495"/>
        <v>2013</v>
      </c>
      <c r="C3557">
        <f t="shared" si="496"/>
        <v>4</v>
      </c>
      <c r="D3557" t="str">
        <f t="shared" si="497"/>
        <v>April</v>
      </c>
      <c r="E3557" t="str">
        <f t="shared" si="498"/>
        <v>Q2</v>
      </c>
      <c r="F3557" t="str">
        <f t="shared" si="499"/>
        <v>2013-4</v>
      </c>
      <c r="G3557">
        <f t="shared" si="500"/>
        <v>6</v>
      </c>
      <c r="H3557" s="7">
        <f t="shared" si="501"/>
        <v>6</v>
      </c>
      <c r="I3557" t="str">
        <f t="shared" si="502"/>
        <v>FM1</v>
      </c>
      <c r="J3557" t="str">
        <f t="shared" si="503"/>
        <v>Q1</v>
      </c>
    </row>
    <row r="3558" spans="1:10">
      <c r="A3558" s="2">
        <v>41390</v>
      </c>
      <c r="B3558">
        <f t="shared" si="495"/>
        <v>2013</v>
      </c>
      <c r="C3558">
        <f t="shared" si="496"/>
        <v>4</v>
      </c>
      <c r="D3558" t="str">
        <f t="shared" si="497"/>
        <v>April</v>
      </c>
      <c r="E3558" t="str">
        <f t="shared" si="498"/>
        <v>Q2</v>
      </c>
      <c r="F3558" t="str">
        <f t="shared" si="499"/>
        <v>2013-4</v>
      </c>
      <c r="G3558">
        <f t="shared" si="500"/>
        <v>6</v>
      </c>
      <c r="H3558" s="7">
        <f t="shared" si="501"/>
        <v>6</v>
      </c>
      <c r="I3558" t="str">
        <f t="shared" si="502"/>
        <v>FM1</v>
      </c>
      <c r="J3558" t="str">
        <f t="shared" si="503"/>
        <v>Q1</v>
      </c>
    </row>
    <row r="3559" spans="1:10">
      <c r="A3559" s="2">
        <v>41391</v>
      </c>
      <c r="B3559">
        <f t="shared" si="495"/>
        <v>2013</v>
      </c>
      <c r="C3559">
        <f t="shared" si="496"/>
        <v>4</v>
      </c>
      <c r="D3559" t="str">
        <f t="shared" si="497"/>
        <v>April</v>
      </c>
      <c r="E3559" t="str">
        <f t="shared" si="498"/>
        <v>Q2</v>
      </c>
      <c r="F3559" t="str">
        <f t="shared" si="499"/>
        <v>2013-4</v>
      </c>
      <c r="G3559">
        <f t="shared" si="500"/>
        <v>7</v>
      </c>
      <c r="H3559" s="7">
        <f t="shared" si="501"/>
        <v>7</v>
      </c>
      <c r="I3559" t="str">
        <f t="shared" si="502"/>
        <v>FM1</v>
      </c>
      <c r="J3559" t="str">
        <f t="shared" si="503"/>
        <v>Q1</v>
      </c>
    </row>
    <row r="3560" spans="1:10">
      <c r="A3560" s="2">
        <v>41391</v>
      </c>
      <c r="B3560">
        <f t="shared" si="495"/>
        <v>2013</v>
      </c>
      <c r="C3560">
        <f t="shared" si="496"/>
        <v>4</v>
      </c>
      <c r="D3560" t="str">
        <f t="shared" si="497"/>
        <v>April</v>
      </c>
      <c r="E3560" t="str">
        <f t="shared" si="498"/>
        <v>Q2</v>
      </c>
      <c r="F3560" t="str">
        <f t="shared" si="499"/>
        <v>2013-4</v>
      </c>
      <c r="G3560">
        <f t="shared" si="500"/>
        <v>7</v>
      </c>
      <c r="H3560" s="7">
        <f t="shared" si="501"/>
        <v>7</v>
      </c>
      <c r="I3560" t="str">
        <f t="shared" si="502"/>
        <v>FM1</v>
      </c>
      <c r="J3560" t="str">
        <f t="shared" si="503"/>
        <v>Q1</v>
      </c>
    </row>
    <row r="3561" spans="1:10">
      <c r="A3561" s="2">
        <v>41391</v>
      </c>
      <c r="B3561">
        <f t="shared" si="495"/>
        <v>2013</v>
      </c>
      <c r="C3561">
        <f t="shared" si="496"/>
        <v>4</v>
      </c>
      <c r="D3561" t="str">
        <f t="shared" si="497"/>
        <v>April</v>
      </c>
      <c r="E3561" t="str">
        <f t="shared" si="498"/>
        <v>Q2</v>
      </c>
      <c r="F3561" t="str">
        <f t="shared" si="499"/>
        <v>2013-4</v>
      </c>
      <c r="G3561">
        <f t="shared" si="500"/>
        <v>7</v>
      </c>
      <c r="H3561" s="7">
        <f t="shared" si="501"/>
        <v>7</v>
      </c>
      <c r="I3561" t="str">
        <f t="shared" si="502"/>
        <v>FM1</v>
      </c>
      <c r="J3561" t="str">
        <f t="shared" si="503"/>
        <v>Q1</v>
      </c>
    </row>
    <row r="3562" spans="1:10">
      <c r="A3562" s="2">
        <v>41392</v>
      </c>
      <c r="B3562">
        <f t="shared" si="495"/>
        <v>2013</v>
      </c>
      <c r="C3562">
        <f t="shared" si="496"/>
        <v>4</v>
      </c>
      <c r="D3562" t="str">
        <f t="shared" si="497"/>
        <v>April</v>
      </c>
      <c r="E3562" t="str">
        <f t="shared" si="498"/>
        <v>Q2</v>
      </c>
      <c r="F3562" t="str">
        <f t="shared" si="499"/>
        <v>2013-4</v>
      </c>
      <c r="G3562">
        <f t="shared" si="500"/>
        <v>1</v>
      </c>
      <c r="H3562" s="7">
        <f t="shared" si="501"/>
        <v>1</v>
      </c>
      <c r="I3562" t="str">
        <f t="shared" si="502"/>
        <v>FM1</v>
      </c>
      <c r="J3562" t="str">
        <f t="shared" si="503"/>
        <v>Q1</v>
      </c>
    </row>
    <row r="3563" spans="1:10">
      <c r="A3563" s="2">
        <v>41392</v>
      </c>
      <c r="B3563">
        <f t="shared" si="495"/>
        <v>2013</v>
      </c>
      <c r="C3563">
        <f t="shared" si="496"/>
        <v>4</v>
      </c>
      <c r="D3563" t="str">
        <f t="shared" si="497"/>
        <v>April</v>
      </c>
      <c r="E3563" t="str">
        <f t="shared" si="498"/>
        <v>Q2</v>
      </c>
      <c r="F3563" t="str">
        <f t="shared" si="499"/>
        <v>2013-4</v>
      </c>
      <c r="G3563">
        <f t="shared" si="500"/>
        <v>1</v>
      </c>
      <c r="H3563" s="7">
        <f t="shared" si="501"/>
        <v>1</v>
      </c>
      <c r="I3563" t="str">
        <f t="shared" si="502"/>
        <v>FM1</v>
      </c>
      <c r="J3563" t="str">
        <f t="shared" si="503"/>
        <v>Q1</v>
      </c>
    </row>
    <row r="3564" spans="1:10">
      <c r="A3564" s="2">
        <v>41395</v>
      </c>
      <c r="B3564">
        <f t="shared" si="495"/>
        <v>2013</v>
      </c>
      <c r="C3564">
        <f t="shared" si="496"/>
        <v>5</v>
      </c>
      <c r="D3564" t="str">
        <f t="shared" si="497"/>
        <v>May</v>
      </c>
      <c r="E3564" t="str">
        <f t="shared" si="498"/>
        <v>Q2</v>
      </c>
      <c r="F3564" t="str">
        <f t="shared" si="499"/>
        <v>2013-5</v>
      </c>
      <c r="G3564">
        <f t="shared" si="500"/>
        <v>4</v>
      </c>
      <c r="H3564" s="7">
        <f t="shared" si="501"/>
        <v>4</v>
      </c>
      <c r="I3564" t="str">
        <f t="shared" si="502"/>
        <v>FM2</v>
      </c>
      <c r="J3564" t="str">
        <f t="shared" si="503"/>
        <v>Q1</v>
      </c>
    </row>
    <row r="3565" spans="1:10">
      <c r="A3565" s="2">
        <v>41395</v>
      </c>
      <c r="B3565">
        <f t="shared" si="495"/>
        <v>2013</v>
      </c>
      <c r="C3565">
        <f t="shared" si="496"/>
        <v>5</v>
      </c>
      <c r="D3565" t="str">
        <f t="shared" si="497"/>
        <v>May</v>
      </c>
      <c r="E3565" t="str">
        <f t="shared" si="498"/>
        <v>Q2</v>
      </c>
      <c r="F3565" t="str">
        <f t="shared" si="499"/>
        <v>2013-5</v>
      </c>
      <c r="G3565">
        <f t="shared" si="500"/>
        <v>4</v>
      </c>
      <c r="H3565" s="7">
        <f t="shared" si="501"/>
        <v>4</v>
      </c>
      <c r="I3565" t="str">
        <f t="shared" si="502"/>
        <v>FM2</v>
      </c>
      <c r="J3565" t="str">
        <f t="shared" si="503"/>
        <v>Q1</v>
      </c>
    </row>
    <row r="3566" spans="1:10">
      <c r="A3566" s="2">
        <v>41395</v>
      </c>
      <c r="B3566">
        <f t="shared" si="495"/>
        <v>2013</v>
      </c>
      <c r="C3566">
        <f t="shared" si="496"/>
        <v>5</v>
      </c>
      <c r="D3566" t="str">
        <f t="shared" si="497"/>
        <v>May</v>
      </c>
      <c r="E3566" t="str">
        <f t="shared" si="498"/>
        <v>Q2</v>
      </c>
      <c r="F3566" t="str">
        <f t="shared" si="499"/>
        <v>2013-5</v>
      </c>
      <c r="G3566">
        <f t="shared" si="500"/>
        <v>4</v>
      </c>
      <c r="H3566" s="7">
        <f t="shared" si="501"/>
        <v>4</v>
      </c>
      <c r="I3566" t="str">
        <f t="shared" si="502"/>
        <v>FM2</v>
      </c>
      <c r="J3566" t="str">
        <f t="shared" si="503"/>
        <v>Q1</v>
      </c>
    </row>
    <row r="3567" spans="1:10">
      <c r="A3567" s="2">
        <v>41395</v>
      </c>
      <c r="B3567">
        <f t="shared" si="495"/>
        <v>2013</v>
      </c>
      <c r="C3567">
        <f t="shared" si="496"/>
        <v>5</v>
      </c>
      <c r="D3567" t="str">
        <f t="shared" si="497"/>
        <v>May</v>
      </c>
      <c r="E3567" t="str">
        <f t="shared" si="498"/>
        <v>Q2</v>
      </c>
      <c r="F3567" t="str">
        <f t="shared" si="499"/>
        <v>2013-5</v>
      </c>
      <c r="G3567">
        <f t="shared" si="500"/>
        <v>4</v>
      </c>
      <c r="H3567" s="7">
        <f t="shared" si="501"/>
        <v>4</v>
      </c>
      <c r="I3567" t="str">
        <f t="shared" si="502"/>
        <v>FM2</v>
      </c>
      <c r="J3567" t="str">
        <f t="shared" si="503"/>
        <v>Q1</v>
      </c>
    </row>
    <row r="3568" spans="1:10">
      <c r="A3568" s="2">
        <v>41395</v>
      </c>
      <c r="B3568">
        <f t="shared" si="495"/>
        <v>2013</v>
      </c>
      <c r="C3568">
        <f t="shared" si="496"/>
        <v>5</v>
      </c>
      <c r="D3568" t="str">
        <f t="shared" si="497"/>
        <v>May</v>
      </c>
      <c r="E3568" t="str">
        <f t="shared" si="498"/>
        <v>Q2</v>
      </c>
      <c r="F3568" t="str">
        <f t="shared" si="499"/>
        <v>2013-5</v>
      </c>
      <c r="G3568">
        <f t="shared" si="500"/>
        <v>4</v>
      </c>
      <c r="H3568" s="7">
        <f t="shared" si="501"/>
        <v>4</v>
      </c>
      <c r="I3568" t="str">
        <f t="shared" si="502"/>
        <v>FM2</v>
      </c>
      <c r="J3568" t="str">
        <f t="shared" si="503"/>
        <v>Q1</v>
      </c>
    </row>
    <row r="3569" spans="1:10">
      <c r="A3569" s="2">
        <v>41396</v>
      </c>
      <c r="B3569">
        <f t="shared" si="495"/>
        <v>2013</v>
      </c>
      <c r="C3569">
        <f t="shared" si="496"/>
        <v>5</v>
      </c>
      <c r="D3569" t="str">
        <f t="shared" si="497"/>
        <v>May</v>
      </c>
      <c r="E3569" t="str">
        <f t="shared" si="498"/>
        <v>Q2</v>
      </c>
      <c r="F3569" t="str">
        <f t="shared" si="499"/>
        <v>2013-5</v>
      </c>
      <c r="G3569">
        <f t="shared" si="500"/>
        <v>5</v>
      </c>
      <c r="H3569" s="7">
        <f t="shared" si="501"/>
        <v>5</v>
      </c>
      <c r="I3569" t="str">
        <f t="shared" si="502"/>
        <v>FM2</v>
      </c>
      <c r="J3569" t="str">
        <f t="shared" si="503"/>
        <v>Q1</v>
      </c>
    </row>
    <row r="3570" spans="1:10">
      <c r="A3570" s="2">
        <v>41397</v>
      </c>
      <c r="B3570">
        <f t="shared" si="495"/>
        <v>2013</v>
      </c>
      <c r="C3570">
        <f t="shared" si="496"/>
        <v>5</v>
      </c>
      <c r="D3570" t="str">
        <f t="shared" si="497"/>
        <v>May</v>
      </c>
      <c r="E3570" t="str">
        <f t="shared" si="498"/>
        <v>Q2</v>
      </c>
      <c r="F3570" t="str">
        <f t="shared" si="499"/>
        <v>2013-5</v>
      </c>
      <c r="G3570">
        <f t="shared" si="500"/>
        <v>6</v>
      </c>
      <c r="H3570" s="7">
        <f t="shared" si="501"/>
        <v>6</v>
      </c>
      <c r="I3570" t="str">
        <f t="shared" si="502"/>
        <v>FM2</v>
      </c>
      <c r="J3570" t="str">
        <f t="shared" si="503"/>
        <v>Q1</v>
      </c>
    </row>
    <row r="3571" spans="1:10">
      <c r="A3571" s="2">
        <v>41397</v>
      </c>
      <c r="B3571">
        <f t="shared" si="495"/>
        <v>2013</v>
      </c>
      <c r="C3571">
        <f t="shared" si="496"/>
        <v>5</v>
      </c>
      <c r="D3571" t="str">
        <f t="shared" si="497"/>
        <v>May</v>
      </c>
      <c r="E3571" t="str">
        <f t="shared" si="498"/>
        <v>Q2</v>
      </c>
      <c r="F3571" t="str">
        <f t="shared" si="499"/>
        <v>2013-5</v>
      </c>
      <c r="G3571">
        <f t="shared" si="500"/>
        <v>6</v>
      </c>
      <c r="H3571" s="7">
        <f t="shared" si="501"/>
        <v>6</v>
      </c>
      <c r="I3571" t="str">
        <f t="shared" si="502"/>
        <v>FM2</v>
      </c>
      <c r="J3571" t="str">
        <f t="shared" si="503"/>
        <v>Q1</v>
      </c>
    </row>
    <row r="3572" spans="1:10">
      <c r="A3572" s="2">
        <v>41397</v>
      </c>
      <c r="B3572">
        <f t="shared" si="495"/>
        <v>2013</v>
      </c>
      <c r="C3572">
        <f t="shared" si="496"/>
        <v>5</v>
      </c>
      <c r="D3572" t="str">
        <f t="shared" si="497"/>
        <v>May</v>
      </c>
      <c r="E3572" t="str">
        <f t="shared" si="498"/>
        <v>Q2</v>
      </c>
      <c r="F3572" t="str">
        <f t="shared" si="499"/>
        <v>2013-5</v>
      </c>
      <c r="G3572">
        <f t="shared" si="500"/>
        <v>6</v>
      </c>
      <c r="H3572" s="7">
        <f t="shared" si="501"/>
        <v>6</v>
      </c>
      <c r="I3572" t="str">
        <f t="shared" si="502"/>
        <v>FM2</v>
      </c>
      <c r="J3572" t="str">
        <f t="shared" si="503"/>
        <v>Q1</v>
      </c>
    </row>
    <row r="3573" spans="1:10">
      <c r="A3573" s="2">
        <v>41397</v>
      </c>
      <c r="B3573">
        <f t="shared" si="495"/>
        <v>2013</v>
      </c>
      <c r="C3573">
        <f t="shared" si="496"/>
        <v>5</v>
      </c>
      <c r="D3573" t="str">
        <f t="shared" si="497"/>
        <v>May</v>
      </c>
      <c r="E3573" t="str">
        <f t="shared" si="498"/>
        <v>Q2</v>
      </c>
      <c r="F3573" t="str">
        <f t="shared" si="499"/>
        <v>2013-5</v>
      </c>
      <c r="G3573">
        <f t="shared" si="500"/>
        <v>6</v>
      </c>
      <c r="H3573" s="7">
        <f t="shared" si="501"/>
        <v>6</v>
      </c>
      <c r="I3573" t="str">
        <f t="shared" si="502"/>
        <v>FM2</v>
      </c>
      <c r="J3573" t="str">
        <f t="shared" si="503"/>
        <v>Q1</v>
      </c>
    </row>
    <row r="3574" spans="1:10">
      <c r="A3574" s="2">
        <v>41397</v>
      </c>
      <c r="B3574">
        <f t="shared" si="495"/>
        <v>2013</v>
      </c>
      <c r="C3574">
        <f t="shared" si="496"/>
        <v>5</v>
      </c>
      <c r="D3574" t="str">
        <f t="shared" si="497"/>
        <v>May</v>
      </c>
      <c r="E3574" t="str">
        <f t="shared" si="498"/>
        <v>Q2</v>
      </c>
      <c r="F3574" t="str">
        <f t="shared" si="499"/>
        <v>2013-5</v>
      </c>
      <c r="G3574">
        <f t="shared" si="500"/>
        <v>6</v>
      </c>
      <c r="H3574" s="7">
        <f t="shared" si="501"/>
        <v>6</v>
      </c>
      <c r="I3574" t="str">
        <f t="shared" si="502"/>
        <v>FM2</v>
      </c>
      <c r="J3574" t="str">
        <f t="shared" si="503"/>
        <v>Q1</v>
      </c>
    </row>
    <row r="3575" spans="1:10">
      <c r="A3575" s="2">
        <v>41398</v>
      </c>
      <c r="B3575">
        <f t="shared" si="495"/>
        <v>2013</v>
      </c>
      <c r="C3575">
        <f t="shared" si="496"/>
        <v>5</v>
      </c>
      <c r="D3575" t="str">
        <f t="shared" si="497"/>
        <v>May</v>
      </c>
      <c r="E3575" t="str">
        <f t="shared" si="498"/>
        <v>Q2</v>
      </c>
      <c r="F3575" t="str">
        <f t="shared" si="499"/>
        <v>2013-5</v>
      </c>
      <c r="G3575">
        <f t="shared" si="500"/>
        <v>7</v>
      </c>
      <c r="H3575" s="7">
        <f t="shared" si="501"/>
        <v>7</v>
      </c>
      <c r="I3575" t="str">
        <f t="shared" si="502"/>
        <v>FM2</v>
      </c>
      <c r="J3575" t="str">
        <f t="shared" si="503"/>
        <v>Q1</v>
      </c>
    </row>
    <row r="3576" spans="1:10">
      <c r="A3576" s="2">
        <v>41398</v>
      </c>
      <c r="B3576">
        <f t="shared" si="495"/>
        <v>2013</v>
      </c>
      <c r="C3576">
        <f t="shared" si="496"/>
        <v>5</v>
      </c>
      <c r="D3576" t="str">
        <f t="shared" si="497"/>
        <v>May</v>
      </c>
      <c r="E3576" t="str">
        <f t="shared" si="498"/>
        <v>Q2</v>
      </c>
      <c r="F3576" t="str">
        <f t="shared" si="499"/>
        <v>2013-5</v>
      </c>
      <c r="G3576">
        <f t="shared" si="500"/>
        <v>7</v>
      </c>
      <c r="H3576" s="7">
        <f t="shared" si="501"/>
        <v>7</v>
      </c>
      <c r="I3576" t="str">
        <f t="shared" si="502"/>
        <v>FM2</v>
      </c>
      <c r="J3576" t="str">
        <f t="shared" si="503"/>
        <v>Q1</v>
      </c>
    </row>
    <row r="3577" spans="1:10">
      <c r="A3577" s="2">
        <v>41398</v>
      </c>
      <c r="B3577">
        <f t="shared" si="495"/>
        <v>2013</v>
      </c>
      <c r="C3577">
        <f t="shared" si="496"/>
        <v>5</v>
      </c>
      <c r="D3577" t="str">
        <f t="shared" si="497"/>
        <v>May</v>
      </c>
      <c r="E3577" t="str">
        <f t="shared" si="498"/>
        <v>Q2</v>
      </c>
      <c r="F3577" t="str">
        <f t="shared" si="499"/>
        <v>2013-5</v>
      </c>
      <c r="G3577">
        <f t="shared" si="500"/>
        <v>7</v>
      </c>
      <c r="H3577" s="7">
        <f t="shared" si="501"/>
        <v>7</v>
      </c>
      <c r="I3577" t="str">
        <f t="shared" si="502"/>
        <v>FM2</v>
      </c>
      <c r="J3577" t="str">
        <f t="shared" si="503"/>
        <v>Q1</v>
      </c>
    </row>
    <row r="3578" spans="1:10">
      <c r="A3578" s="2">
        <v>41398</v>
      </c>
      <c r="B3578">
        <f t="shared" si="495"/>
        <v>2013</v>
      </c>
      <c r="C3578">
        <f t="shared" si="496"/>
        <v>5</v>
      </c>
      <c r="D3578" t="str">
        <f t="shared" si="497"/>
        <v>May</v>
      </c>
      <c r="E3578" t="str">
        <f t="shared" si="498"/>
        <v>Q2</v>
      </c>
      <c r="F3578" t="str">
        <f t="shared" si="499"/>
        <v>2013-5</v>
      </c>
      <c r="G3578">
        <f t="shared" si="500"/>
        <v>7</v>
      </c>
      <c r="H3578" s="7">
        <f t="shared" si="501"/>
        <v>7</v>
      </c>
      <c r="I3578" t="str">
        <f t="shared" si="502"/>
        <v>FM2</v>
      </c>
      <c r="J3578" t="str">
        <f t="shared" si="503"/>
        <v>Q1</v>
      </c>
    </row>
    <row r="3579" spans="1:10">
      <c r="A3579" s="2">
        <v>41399</v>
      </c>
      <c r="B3579">
        <f t="shared" si="495"/>
        <v>2013</v>
      </c>
      <c r="C3579">
        <f t="shared" si="496"/>
        <v>5</v>
      </c>
      <c r="D3579" t="str">
        <f t="shared" si="497"/>
        <v>May</v>
      </c>
      <c r="E3579" t="str">
        <f t="shared" si="498"/>
        <v>Q2</v>
      </c>
      <c r="F3579" t="str">
        <f t="shared" si="499"/>
        <v>2013-5</v>
      </c>
      <c r="G3579">
        <f t="shared" si="500"/>
        <v>1</v>
      </c>
      <c r="H3579" s="7">
        <f t="shared" si="501"/>
        <v>1</v>
      </c>
      <c r="I3579" t="str">
        <f t="shared" si="502"/>
        <v>FM2</v>
      </c>
      <c r="J3579" t="str">
        <f t="shared" si="503"/>
        <v>Q1</v>
      </c>
    </row>
    <row r="3580" spans="1:10">
      <c r="A3580" s="2">
        <v>41399</v>
      </c>
      <c r="B3580">
        <f t="shared" si="495"/>
        <v>2013</v>
      </c>
      <c r="C3580">
        <f t="shared" si="496"/>
        <v>5</v>
      </c>
      <c r="D3580" t="str">
        <f t="shared" si="497"/>
        <v>May</v>
      </c>
      <c r="E3580" t="str">
        <f t="shared" si="498"/>
        <v>Q2</v>
      </c>
      <c r="F3580" t="str">
        <f t="shared" si="499"/>
        <v>2013-5</v>
      </c>
      <c r="G3580">
        <f t="shared" si="500"/>
        <v>1</v>
      </c>
      <c r="H3580" s="7">
        <f t="shared" si="501"/>
        <v>1</v>
      </c>
      <c r="I3580" t="str">
        <f t="shared" si="502"/>
        <v>FM2</v>
      </c>
      <c r="J3580" t="str">
        <f t="shared" si="503"/>
        <v>Q1</v>
      </c>
    </row>
    <row r="3581" spans="1:10">
      <c r="A3581" s="2">
        <v>41399</v>
      </c>
      <c r="B3581">
        <f t="shared" si="495"/>
        <v>2013</v>
      </c>
      <c r="C3581">
        <f t="shared" si="496"/>
        <v>5</v>
      </c>
      <c r="D3581" t="str">
        <f t="shared" si="497"/>
        <v>May</v>
      </c>
      <c r="E3581" t="str">
        <f t="shared" si="498"/>
        <v>Q2</v>
      </c>
      <c r="F3581" t="str">
        <f t="shared" si="499"/>
        <v>2013-5</v>
      </c>
      <c r="G3581">
        <f t="shared" si="500"/>
        <v>1</v>
      </c>
      <c r="H3581" s="7">
        <f t="shared" si="501"/>
        <v>1</v>
      </c>
      <c r="I3581" t="str">
        <f t="shared" si="502"/>
        <v>FM2</v>
      </c>
      <c r="J3581" t="str">
        <f t="shared" si="503"/>
        <v>Q1</v>
      </c>
    </row>
    <row r="3582" spans="1:10">
      <c r="A3582" s="2">
        <v>41399</v>
      </c>
      <c r="B3582">
        <f t="shared" si="495"/>
        <v>2013</v>
      </c>
      <c r="C3582">
        <f t="shared" si="496"/>
        <v>5</v>
      </c>
      <c r="D3582" t="str">
        <f t="shared" si="497"/>
        <v>May</v>
      </c>
      <c r="E3582" t="str">
        <f t="shared" si="498"/>
        <v>Q2</v>
      </c>
      <c r="F3582" t="str">
        <f t="shared" si="499"/>
        <v>2013-5</v>
      </c>
      <c r="G3582">
        <f t="shared" si="500"/>
        <v>1</v>
      </c>
      <c r="H3582" s="7">
        <f t="shared" si="501"/>
        <v>1</v>
      </c>
      <c r="I3582" t="str">
        <f t="shared" si="502"/>
        <v>FM2</v>
      </c>
      <c r="J3582" t="str">
        <f t="shared" si="503"/>
        <v>Q1</v>
      </c>
    </row>
    <row r="3583" spans="1:10">
      <c r="A3583" s="2">
        <v>41400</v>
      </c>
      <c r="B3583">
        <f t="shared" si="495"/>
        <v>2013</v>
      </c>
      <c r="C3583">
        <f t="shared" si="496"/>
        <v>5</v>
      </c>
      <c r="D3583" t="str">
        <f t="shared" si="497"/>
        <v>May</v>
      </c>
      <c r="E3583" t="str">
        <f t="shared" si="498"/>
        <v>Q2</v>
      </c>
      <c r="F3583" t="str">
        <f t="shared" si="499"/>
        <v>2013-5</v>
      </c>
      <c r="G3583">
        <f t="shared" si="500"/>
        <v>2</v>
      </c>
      <c r="H3583" s="7">
        <f t="shared" si="501"/>
        <v>2</v>
      </c>
      <c r="I3583" t="str">
        <f t="shared" si="502"/>
        <v>FM2</v>
      </c>
      <c r="J3583" t="str">
        <f t="shared" si="503"/>
        <v>Q1</v>
      </c>
    </row>
    <row r="3584" spans="1:10">
      <c r="A3584" s="2">
        <v>41400</v>
      </c>
      <c r="B3584">
        <f t="shared" si="495"/>
        <v>2013</v>
      </c>
      <c r="C3584">
        <f t="shared" si="496"/>
        <v>5</v>
      </c>
      <c r="D3584" t="str">
        <f t="shared" si="497"/>
        <v>May</v>
      </c>
      <c r="E3584" t="str">
        <f t="shared" si="498"/>
        <v>Q2</v>
      </c>
      <c r="F3584" t="str">
        <f t="shared" si="499"/>
        <v>2013-5</v>
      </c>
      <c r="G3584">
        <f t="shared" si="500"/>
        <v>2</v>
      </c>
      <c r="H3584" s="7">
        <f t="shared" si="501"/>
        <v>2</v>
      </c>
      <c r="I3584" t="str">
        <f t="shared" si="502"/>
        <v>FM2</v>
      </c>
      <c r="J3584" t="str">
        <f t="shared" si="503"/>
        <v>Q1</v>
      </c>
    </row>
    <row r="3585" spans="1:10">
      <c r="A3585" s="2">
        <v>41400</v>
      </c>
      <c r="B3585">
        <f t="shared" si="495"/>
        <v>2013</v>
      </c>
      <c r="C3585">
        <f t="shared" si="496"/>
        <v>5</v>
      </c>
      <c r="D3585" t="str">
        <f t="shared" si="497"/>
        <v>May</v>
      </c>
      <c r="E3585" t="str">
        <f t="shared" si="498"/>
        <v>Q2</v>
      </c>
      <c r="F3585" t="str">
        <f t="shared" si="499"/>
        <v>2013-5</v>
      </c>
      <c r="G3585">
        <f t="shared" si="500"/>
        <v>2</v>
      </c>
      <c r="H3585" s="7">
        <f t="shared" si="501"/>
        <v>2</v>
      </c>
      <c r="I3585" t="str">
        <f t="shared" si="502"/>
        <v>FM2</v>
      </c>
      <c r="J3585" t="str">
        <f t="shared" si="503"/>
        <v>Q1</v>
      </c>
    </row>
    <row r="3586" spans="1:10">
      <c r="A3586" s="2">
        <v>41400</v>
      </c>
      <c r="B3586">
        <f t="shared" si="495"/>
        <v>2013</v>
      </c>
      <c r="C3586">
        <f t="shared" si="496"/>
        <v>5</v>
      </c>
      <c r="D3586" t="str">
        <f t="shared" si="497"/>
        <v>May</v>
      </c>
      <c r="E3586" t="str">
        <f t="shared" si="498"/>
        <v>Q2</v>
      </c>
      <c r="F3586" t="str">
        <f t="shared" si="499"/>
        <v>2013-5</v>
      </c>
      <c r="G3586">
        <f t="shared" si="500"/>
        <v>2</v>
      </c>
      <c r="H3586" s="7">
        <f t="shared" si="501"/>
        <v>2</v>
      </c>
      <c r="I3586" t="str">
        <f t="shared" si="502"/>
        <v>FM2</v>
      </c>
      <c r="J3586" t="str">
        <f t="shared" si="503"/>
        <v>Q1</v>
      </c>
    </row>
    <row r="3587" spans="1:10">
      <c r="A3587" s="2">
        <v>41400</v>
      </c>
      <c r="B3587">
        <f t="shared" ref="B3587:B3650" si="504">YEAR(A3587)</f>
        <v>2013</v>
      </c>
      <c r="C3587">
        <f t="shared" ref="C3587:C3650" si="505">MONTH(A3587)</f>
        <v>5</v>
      </c>
      <c r="D3587" t="str">
        <f t="shared" ref="D3587:D3650" si="506">TEXT(A3587,"mmmm")</f>
        <v>May</v>
      </c>
      <c r="E3587" t="str">
        <f t="shared" ref="E3587:E3650" si="507">IF(MONTH(A3587)&lt;=3,"Q1",IF(MONTH(A3587)&lt;=6,"Q2",IF(MONTH(A3587)&lt;=9,"Q3","Q4")))</f>
        <v>Q2</v>
      </c>
      <c r="F3587" t="str">
        <f t="shared" ref="F3587:F3650" si="508">CONCATENATE(YEAR(A3587),"-",MONTH(A3587))</f>
        <v>2013-5</v>
      </c>
      <c r="G3587">
        <f t="shared" ref="G3587:G3650" si="509">WEEKDAY(A3587)</f>
        <v>2</v>
      </c>
      <c r="H3587" s="7">
        <f t="shared" ref="H3587:H3650" si="510">WEEKDAY(A3587)</f>
        <v>2</v>
      </c>
      <c r="I3587" t="str">
        <f t="shared" si="502"/>
        <v>FM2</v>
      </c>
      <c r="J3587" t="str">
        <f t="shared" si="503"/>
        <v>Q1</v>
      </c>
    </row>
    <row r="3588" spans="1:10">
      <c r="A3588" s="2">
        <v>41400</v>
      </c>
      <c r="B3588">
        <f t="shared" si="504"/>
        <v>2013</v>
      </c>
      <c r="C3588">
        <f t="shared" si="505"/>
        <v>5</v>
      </c>
      <c r="D3588" t="str">
        <f t="shared" si="506"/>
        <v>May</v>
      </c>
      <c r="E3588" t="str">
        <f t="shared" si="507"/>
        <v>Q2</v>
      </c>
      <c r="F3588" t="str">
        <f t="shared" si="508"/>
        <v>2013-5</v>
      </c>
      <c r="G3588">
        <f t="shared" si="509"/>
        <v>2</v>
      </c>
      <c r="H3588" s="7">
        <f t="shared" si="510"/>
        <v>2</v>
      </c>
      <c r="I3588" t="str">
        <f t="shared" ref="I3588:I3651" si="511">IF(D3588="April","FM1",IF(D3588="May","FM2",IF(D3588="June","FM3",IF(D3588="July","FM4",IF(D3588="August","FM5",IF(D3588="September","FM6",IF(D3588="October","FM7",IF(D3588="November","FM8",IF(D3588="December","FM9",IF(D3588="January","FM10",IF(D3588="February","FM11","FM12")))))))))))</f>
        <v>FM2</v>
      </c>
      <c r="J3588" t="str">
        <f t="shared" ref="J3588:J3651" si="512">IF(OR(I3588="FM1",I3588="FM2",I3588="FM3"),"Q1",IF(OR(I3588="FM4",I3588="FM5",I3588="FM6"),"Q2",IF(OR(I3588="FM7",I3588="FM8",I3588="FM9"),"Q3","Q4")))</f>
        <v>Q1</v>
      </c>
    </row>
    <row r="3589" spans="1:10">
      <c r="A3589" s="2">
        <v>41401</v>
      </c>
      <c r="B3589">
        <f t="shared" si="504"/>
        <v>2013</v>
      </c>
      <c r="C3589">
        <f t="shared" si="505"/>
        <v>5</v>
      </c>
      <c r="D3589" t="str">
        <f t="shared" si="506"/>
        <v>May</v>
      </c>
      <c r="E3589" t="str">
        <f t="shared" si="507"/>
        <v>Q2</v>
      </c>
      <c r="F3589" t="str">
        <f t="shared" si="508"/>
        <v>2013-5</v>
      </c>
      <c r="G3589">
        <f t="shared" si="509"/>
        <v>3</v>
      </c>
      <c r="H3589" s="7">
        <f t="shared" si="510"/>
        <v>3</v>
      </c>
      <c r="I3589" t="str">
        <f t="shared" si="511"/>
        <v>FM2</v>
      </c>
      <c r="J3589" t="str">
        <f t="shared" si="512"/>
        <v>Q1</v>
      </c>
    </row>
    <row r="3590" spans="1:10">
      <c r="A3590" s="2">
        <v>41401</v>
      </c>
      <c r="B3590">
        <f t="shared" si="504"/>
        <v>2013</v>
      </c>
      <c r="C3590">
        <f t="shared" si="505"/>
        <v>5</v>
      </c>
      <c r="D3590" t="str">
        <f t="shared" si="506"/>
        <v>May</v>
      </c>
      <c r="E3590" t="str">
        <f t="shared" si="507"/>
        <v>Q2</v>
      </c>
      <c r="F3590" t="str">
        <f t="shared" si="508"/>
        <v>2013-5</v>
      </c>
      <c r="G3590">
        <f t="shared" si="509"/>
        <v>3</v>
      </c>
      <c r="H3590" s="7">
        <f t="shared" si="510"/>
        <v>3</v>
      </c>
      <c r="I3590" t="str">
        <f t="shared" si="511"/>
        <v>FM2</v>
      </c>
      <c r="J3590" t="str">
        <f t="shared" si="512"/>
        <v>Q1</v>
      </c>
    </row>
    <row r="3591" spans="1:10">
      <c r="A3591" s="2">
        <v>41401</v>
      </c>
      <c r="B3591">
        <f t="shared" si="504"/>
        <v>2013</v>
      </c>
      <c r="C3591">
        <f t="shared" si="505"/>
        <v>5</v>
      </c>
      <c r="D3591" t="str">
        <f t="shared" si="506"/>
        <v>May</v>
      </c>
      <c r="E3591" t="str">
        <f t="shared" si="507"/>
        <v>Q2</v>
      </c>
      <c r="F3591" t="str">
        <f t="shared" si="508"/>
        <v>2013-5</v>
      </c>
      <c r="G3591">
        <f t="shared" si="509"/>
        <v>3</v>
      </c>
      <c r="H3591" s="7">
        <f t="shared" si="510"/>
        <v>3</v>
      </c>
      <c r="I3591" t="str">
        <f t="shared" si="511"/>
        <v>FM2</v>
      </c>
      <c r="J3591" t="str">
        <f t="shared" si="512"/>
        <v>Q1</v>
      </c>
    </row>
    <row r="3592" spans="1:10">
      <c r="A3592" s="2">
        <v>41401</v>
      </c>
      <c r="B3592">
        <f t="shared" si="504"/>
        <v>2013</v>
      </c>
      <c r="C3592">
        <f t="shared" si="505"/>
        <v>5</v>
      </c>
      <c r="D3592" t="str">
        <f t="shared" si="506"/>
        <v>May</v>
      </c>
      <c r="E3592" t="str">
        <f t="shared" si="507"/>
        <v>Q2</v>
      </c>
      <c r="F3592" t="str">
        <f t="shared" si="508"/>
        <v>2013-5</v>
      </c>
      <c r="G3592">
        <f t="shared" si="509"/>
        <v>3</v>
      </c>
      <c r="H3592" s="7">
        <f t="shared" si="510"/>
        <v>3</v>
      </c>
      <c r="I3592" t="str">
        <f t="shared" si="511"/>
        <v>FM2</v>
      </c>
      <c r="J3592" t="str">
        <f t="shared" si="512"/>
        <v>Q1</v>
      </c>
    </row>
    <row r="3593" spans="1:10">
      <c r="A3593" s="2">
        <v>41402</v>
      </c>
      <c r="B3593">
        <f t="shared" si="504"/>
        <v>2013</v>
      </c>
      <c r="C3593">
        <f t="shared" si="505"/>
        <v>5</v>
      </c>
      <c r="D3593" t="str">
        <f t="shared" si="506"/>
        <v>May</v>
      </c>
      <c r="E3593" t="str">
        <f t="shared" si="507"/>
        <v>Q2</v>
      </c>
      <c r="F3593" t="str">
        <f t="shared" si="508"/>
        <v>2013-5</v>
      </c>
      <c r="G3593">
        <f t="shared" si="509"/>
        <v>4</v>
      </c>
      <c r="H3593" s="7">
        <f t="shared" si="510"/>
        <v>4</v>
      </c>
      <c r="I3593" t="str">
        <f t="shared" si="511"/>
        <v>FM2</v>
      </c>
      <c r="J3593" t="str">
        <f t="shared" si="512"/>
        <v>Q1</v>
      </c>
    </row>
    <row r="3594" spans="1:10">
      <c r="A3594" s="2">
        <v>41402</v>
      </c>
      <c r="B3594">
        <f t="shared" si="504"/>
        <v>2013</v>
      </c>
      <c r="C3594">
        <f t="shared" si="505"/>
        <v>5</v>
      </c>
      <c r="D3594" t="str">
        <f t="shared" si="506"/>
        <v>May</v>
      </c>
      <c r="E3594" t="str">
        <f t="shared" si="507"/>
        <v>Q2</v>
      </c>
      <c r="F3594" t="str">
        <f t="shared" si="508"/>
        <v>2013-5</v>
      </c>
      <c r="G3594">
        <f t="shared" si="509"/>
        <v>4</v>
      </c>
      <c r="H3594" s="7">
        <f t="shared" si="510"/>
        <v>4</v>
      </c>
      <c r="I3594" t="str">
        <f t="shared" si="511"/>
        <v>FM2</v>
      </c>
      <c r="J3594" t="str">
        <f t="shared" si="512"/>
        <v>Q1</v>
      </c>
    </row>
    <row r="3595" spans="1:10">
      <c r="A3595" s="2">
        <v>41402</v>
      </c>
      <c r="B3595">
        <f t="shared" si="504"/>
        <v>2013</v>
      </c>
      <c r="C3595">
        <f t="shared" si="505"/>
        <v>5</v>
      </c>
      <c r="D3595" t="str">
        <f t="shared" si="506"/>
        <v>May</v>
      </c>
      <c r="E3595" t="str">
        <f t="shared" si="507"/>
        <v>Q2</v>
      </c>
      <c r="F3595" t="str">
        <f t="shared" si="508"/>
        <v>2013-5</v>
      </c>
      <c r="G3595">
        <f t="shared" si="509"/>
        <v>4</v>
      </c>
      <c r="H3595" s="7">
        <f t="shared" si="510"/>
        <v>4</v>
      </c>
      <c r="I3595" t="str">
        <f t="shared" si="511"/>
        <v>FM2</v>
      </c>
      <c r="J3595" t="str">
        <f t="shared" si="512"/>
        <v>Q1</v>
      </c>
    </row>
    <row r="3596" spans="1:10">
      <c r="A3596" s="2">
        <v>41403</v>
      </c>
      <c r="B3596">
        <f t="shared" si="504"/>
        <v>2013</v>
      </c>
      <c r="C3596">
        <f t="shared" si="505"/>
        <v>5</v>
      </c>
      <c r="D3596" t="str">
        <f t="shared" si="506"/>
        <v>May</v>
      </c>
      <c r="E3596" t="str">
        <f t="shared" si="507"/>
        <v>Q2</v>
      </c>
      <c r="F3596" t="str">
        <f t="shared" si="508"/>
        <v>2013-5</v>
      </c>
      <c r="G3596">
        <f t="shared" si="509"/>
        <v>5</v>
      </c>
      <c r="H3596" s="7">
        <f t="shared" si="510"/>
        <v>5</v>
      </c>
      <c r="I3596" t="str">
        <f t="shared" si="511"/>
        <v>FM2</v>
      </c>
      <c r="J3596" t="str">
        <f t="shared" si="512"/>
        <v>Q1</v>
      </c>
    </row>
    <row r="3597" spans="1:10">
      <c r="A3597" s="2">
        <v>41403</v>
      </c>
      <c r="B3597">
        <f t="shared" si="504"/>
        <v>2013</v>
      </c>
      <c r="C3597">
        <f t="shared" si="505"/>
        <v>5</v>
      </c>
      <c r="D3597" t="str">
        <f t="shared" si="506"/>
        <v>May</v>
      </c>
      <c r="E3597" t="str">
        <f t="shared" si="507"/>
        <v>Q2</v>
      </c>
      <c r="F3597" t="str">
        <f t="shared" si="508"/>
        <v>2013-5</v>
      </c>
      <c r="G3597">
        <f t="shared" si="509"/>
        <v>5</v>
      </c>
      <c r="H3597" s="7">
        <f t="shared" si="510"/>
        <v>5</v>
      </c>
      <c r="I3597" t="str">
        <f t="shared" si="511"/>
        <v>FM2</v>
      </c>
      <c r="J3597" t="str">
        <f t="shared" si="512"/>
        <v>Q1</v>
      </c>
    </row>
    <row r="3598" spans="1:10">
      <c r="A3598" s="2">
        <v>41403</v>
      </c>
      <c r="B3598">
        <f t="shared" si="504"/>
        <v>2013</v>
      </c>
      <c r="C3598">
        <f t="shared" si="505"/>
        <v>5</v>
      </c>
      <c r="D3598" t="str">
        <f t="shared" si="506"/>
        <v>May</v>
      </c>
      <c r="E3598" t="str">
        <f t="shared" si="507"/>
        <v>Q2</v>
      </c>
      <c r="F3598" t="str">
        <f t="shared" si="508"/>
        <v>2013-5</v>
      </c>
      <c r="G3598">
        <f t="shared" si="509"/>
        <v>5</v>
      </c>
      <c r="H3598" s="7">
        <f t="shared" si="510"/>
        <v>5</v>
      </c>
      <c r="I3598" t="str">
        <f t="shared" si="511"/>
        <v>FM2</v>
      </c>
      <c r="J3598" t="str">
        <f t="shared" si="512"/>
        <v>Q1</v>
      </c>
    </row>
    <row r="3599" spans="1:10">
      <c r="A3599" s="2">
        <v>41403</v>
      </c>
      <c r="B3599">
        <f t="shared" si="504"/>
        <v>2013</v>
      </c>
      <c r="C3599">
        <f t="shared" si="505"/>
        <v>5</v>
      </c>
      <c r="D3599" t="str">
        <f t="shared" si="506"/>
        <v>May</v>
      </c>
      <c r="E3599" t="str">
        <f t="shared" si="507"/>
        <v>Q2</v>
      </c>
      <c r="F3599" t="str">
        <f t="shared" si="508"/>
        <v>2013-5</v>
      </c>
      <c r="G3599">
        <f t="shared" si="509"/>
        <v>5</v>
      </c>
      <c r="H3599" s="7">
        <f t="shared" si="510"/>
        <v>5</v>
      </c>
      <c r="I3599" t="str">
        <f t="shared" si="511"/>
        <v>FM2</v>
      </c>
      <c r="J3599" t="str">
        <f t="shared" si="512"/>
        <v>Q1</v>
      </c>
    </row>
    <row r="3600" spans="1:10">
      <c r="A3600" s="2">
        <v>41403</v>
      </c>
      <c r="B3600">
        <f t="shared" si="504"/>
        <v>2013</v>
      </c>
      <c r="C3600">
        <f t="shared" si="505"/>
        <v>5</v>
      </c>
      <c r="D3600" t="str">
        <f t="shared" si="506"/>
        <v>May</v>
      </c>
      <c r="E3600" t="str">
        <f t="shared" si="507"/>
        <v>Q2</v>
      </c>
      <c r="F3600" t="str">
        <f t="shared" si="508"/>
        <v>2013-5</v>
      </c>
      <c r="G3600">
        <f t="shared" si="509"/>
        <v>5</v>
      </c>
      <c r="H3600" s="7">
        <f t="shared" si="510"/>
        <v>5</v>
      </c>
      <c r="I3600" t="str">
        <f t="shared" si="511"/>
        <v>FM2</v>
      </c>
      <c r="J3600" t="str">
        <f t="shared" si="512"/>
        <v>Q1</v>
      </c>
    </row>
    <row r="3601" spans="1:10">
      <c r="A3601" s="2">
        <v>41403</v>
      </c>
      <c r="B3601">
        <f t="shared" si="504"/>
        <v>2013</v>
      </c>
      <c r="C3601">
        <f t="shared" si="505"/>
        <v>5</v>
      </c>
      <c r="D3601" t="str">
        <f t="shared" si="506"/>
        <v>May</v>
      </c>
      <c r="E3601" t="str">
        <f t="shared" si="507"/>
        <v>Q2</v>
      </c>
      <c r="F3601" t="str">
        <f t="shared" si="508"/>
        <v>2013-5</v>
      </c>
      <c r="G3601">
        <f t="shared" si="509"/>
        <v>5</v>
      </c>
      <c r="H3601" s="7">
        <f t="shared" si="510"/>
        <v>5</v>
      </c>
      <c r="I3601" t="str">
        <f t="shared" si="511"/>
        <v>FM2</v>
      </c>
      <c r="J3601" t="str">
        <f t="shared" si="512"/>
        <v>Q1</v>
      </c>
    </row>
    <row r="3602" spans="1:10">
      <c r="A3602" s="2">
        <v>41403</v>
      </c>
      <c r="B3602">
        <f t="shared" si="504"/>
        <v>2013</v>
      </c>
      <c r="C3602">
        <f t="shared" si="505"/>
        <v>5</v>
      </c>
      <c r="D3602" t="str">
        <f t="shared" si="506"/>
        <v>May</v>
      </c>
      <c r="E3602" t="str">
        <f t="shared" si="507"/>
        <v>Q2</v>
      </c>
      <c r="F3602" t="str">
        <f t="shared" si="508"/>
        <v>2013-5</v>
      </c>
      <c r="G3602">
        <f t="shared" si="509"/>
        <v>5</v>
      </c>
      <c r="H3602" s="7">
        <f t="shared" si="510"/>
        <v>5</v>
      </c>
      <c r="I3602" t="str">
        <f t="shared" si="511"/>
        <v>FM2</v>
      </c>
      <c r="J3602" t="str">
        <f t="shared" si="512"/>
        <v>Q1</v>
      </c>
    </row>
    <row r="3603" spans="1:10">
      <c r="A3603" s="2">
        <v>41404</v>
      </c>
      <c r="B3603">
        <f t="shared" si="504"/>
        <v>2013</v>
      </c>
      <c r="C3603">
        <f t="shared" si="505"/>
        <v>5</v>
      </c>
      <c r="D3603" t="str">
        <f t="shared" si="506"/>
        <v>May</v>
      </c>
      <c r="E3603" t="str">
        <f t="shared" si="507"/>
        <v>Q2</v>
      </c>
      <c r="F3603" t="str">
        <f t="shared" si="508"/>
        <v>2013-5</v>
      </c>
      <c r="G3603">
        <f t="shared" si="509"/>
        <v>6</v>
      </c>
      <c r="H3603" s="7">
        <f t="shared" si="510"/>
        <v>6</v>
      </c>
      <c r="I3603" t="str">
        <f t="shared" si="511"/>
        <v>FM2</v>
      </c>
      <c r="J3603" t="str">
        <f t="shared" si="512"/>
        <v>Q1</v>
      </c>
    </row>
    <row r="3604" spans="1:10">
      <c r="A3604" s="2">
        <v>41404</v>
      </c>
      <c r="B3604">
        <f t="shared" si="504"/>
        <v>2013</v>
      </c>
      <c r="C3604">
        <f t="shared" si="505"/>
        <v>5</v>
      </c>
      <c r="D3604" t="str">
        <f t="shared" si="506"/>
        <v>May</v>
      </c>
      <c r="E3604" t="str">
        <f t="shared" si="507"/>
        <v>Q2</v>
      </c>
      <c r="F3604" t="str">
        <f t="shared" si="508"/>
        <v>2013-5</v>
      </c>
      <c r="G3604">
        <f t="shared" si="509"/>
        <v>6</v>
      </c>
      <c r="H3604" s="7">
        <f t="shared" si="510"/>
        <v>6</v>
      </c>
      <c r="I3604" t="str">
        <f t="shared" si="511"/>
        <v>FM2</v>
      </c>
      <c r="J3604" t="str">
        <f t="shared" si="512"/>
        <v>Q1</v>
      </c>
    </row>
    <row r="3605" spans="1:10">
      <c r="A3605" s="2">
        <v>41404</v>
      </c>
      <c r="B3605">
        <f t="shared" si="504"/>
        <v>2013</v>
      </c>
      <c r="C3605">
        <f t="shared" si="505"/>
        <v>5</v>
      </c>
      <c r="D3605" t="str">
        <f t="shared" si="506"/>
        <v>May</v>
      </c>
      <c r="E3605" t="str">
        <f t="shared" si="507"/>
        <v>Q2</v>
      </c>
      <c r="F3605" t="str">
        <f t="shared" si="508"/>
        <v>2013-5</v>
      </c>
      <c r="G3605">
        <f t="shared" si="509"/>
        <v>6</v>
      </c>
      <c r="H3605" s="7">
        <f t="shared" si="510"/>
        <v>6</v>
      </c>
      <c r="I3605" t="str">
        <f t="shared" si="511"/>
        <v>FM2</v>
      </c>
      <c r="J3605" t="str">
        <f t="shared" si="512"/>
        <v>Q1</v>
      </c>
    </row>
    <row r="3606" spans="1:10">
      <c r="A3606" s="2">
        <v>41404</v>
      </c>
      <c r="B3606">
        <f t="shared" si="504"/>
        <v>2013</v>
      </c>
      <c r="C3606">
        <f t="shared" si="505"/>
        <v>5</v>
      </c>
      <c r="D3606" t="str">
        <f t="shared" si="506"/>
        <v>May</v>
      </c>
      <c r="E3606" t="str">
        <f t="shared" si="507"/>
        <v>Q2</v>
      </c>
      <c r="F3606" t="str">
        <f t="shared" si="508"/>
        <v>2013-5</v>
      </c>
      <c r="G3606">
        <f t="shared" si="509"/>
        <v>6</v>
      </c>
      <c r="H3606" s="7">
        <f t="shared" si="510"/>
        <v>6</v>
      </c>
      <c r="I3606" t="str">
        <f t="shared" si="511"/>
        <v>FM2</v>
      </c>
      <c r="J3606" t="str">
        <f t="shared" si="512"/>
        <v>Q1</v>
      </c>
    </row>
    <row r="3607" spans="1:10">
      <c r="A3607" s="2">
        <v>41404</v>
      </c>
      <c r="B3607">
        <f t="shared" si="504"/>
        <v>2013</v>
      </c>
      <c r="C3607">
        <f t="shared" si="505"/>
        <v>5</v>
      </c>
      <c r="D3607" t="str">
        <f t="shared" si="506"/>
        <v>May</v>
      </c>
      <c r="E3607" t="str">
        <f t="shared" si="507"/>
        <v>Q2</v>
      </c>
      <c r="F3607" t="str">
        <f t="shared" si="508"/>
        <v>2013-5</v>
      </c>
      <c r="G3607">
        <f t="shared" si="509"/>
        <v>6</v>
      </c>
      <c r="H3607" s="7">
        <f t="shared" si="510"/>
        <v>6</v>
      </c>
      <c r="I3607" t="str">
        <f t="shared" si="511"/>
        <v>FM2</v>
      </c>
      <c r="J3607" t="str">
        <f t="shared" si="512"/>
        <v>Q1</v>
      </c>
    </row>
    <row r="3608" spans="1:10">
      <c r="A3608" s="2">
        <v>41405</v>
      </c>
      <c r="B3608">
        <f t="shared" si="504"/>
        <v>2013</v>
      </c>
      <c r="C3608">
        <f t="shared" si="505"/>
        <v>5</v>
      </c>
      <c r="D3608" t="str">
        <f t="shared" si="506"/>
        <v>May</v>
      </c>
      <c r="E3608" t="str">
        <f t="shared" si="507"/>
        <v>Q2</v>
      </c>
      <c r="F3608" t="str">
        <f t="shared" si="508"/>
        <v>2013-5</v>
      </c>
      <c r="G3608">
        <f t="shared" si="509"/>
        <v>7</v>
      </c>
      <c r="H3608" s="7">
        <f t="shared" si="510"/>
        <v>7</v>
      </c>
      <c r="I3608" t="str">
        <f t="shared" si="511"/>
        <v>FM2</v>
      </c>
      <c r="J3608" t="str">
        <f t="shared" si="512"/>
        <v>Q1</v>
      </c>
    </row>
    <row r="3609" spans="1:10">
      <c r="A3609" s="2">
        <v>41405</v>
      </c>
      <c r="B3609">
        <f t="shared" si="504"/>
        <v>2013</v>
      </c>
      <c r="C3609">
        <f t="shared" si="505"/>
        <v>5</v>
      </c>
      <c r="D3609" t="str">
        <f t="shared" si="506"/>
        <v>May</v>
      </c>
      <c r="E3609" t="str">
        <f t="shared" si="507"/>
        <v>Q2</v>
      </c>
      <c r="F3609" t="str">
        <f t="shared" si="508"/>
        <v>2013-5</v>
      </c>
      <c r="G3609">
        <f t="shared" si="509"/>
        <v>7</v>
      </c>
      <c r="H3609" s="7">
        <f t="shared" si="510"/>
        <v>7</v>
      </c>
      <c r="I3609" t="str">
        <f t="shared" si="511"/>
        <v>FM2</v>
      </c>
      <c r="J3609" t="str">
        <f t="shared" si="512"/>
        <v>Q1</v>
      </c>
    </row>
    <row r="3610" spans="1:10">
      <c r="A3610" s="2">
        <v>41405</v>
      </c>
      <c r="B3610">
        <f t="shared" si="504"/>
        <v>2013</v>
      </c>
      <c r="C3610">
        <f t="shared" si="505"/>
        <v>5</v>
      </c>
      <c r="D3610" t="str">
        <f t="shared" si="506"/>
        <v>May</v>
      </c>
      <c r="E3610" t="str">
        <f t="shared" si="507"/>
        <v>Q2</v>
      </c>
      <c r="F3610" t="str">
        <f t="shared" si="508"/>
        <v>2013-5</v>
      </c>
      <c r="G3610">
        <f t="shared" si="509"/>
        <v>7</v>
      </c>
      <c r="H3610" s="7">
        <f t="shared" si="510"/>
        <v>7</v>
      </c>
      <c r="I3610" t="str">
        <f t="shared" si="511"/>
        <v>FM2</v>
      </c>
      <c r="J3610" t="str">
        <f t="shared" si="512"/>
        <v>Q1</v>
      </c>
    </row>
    <row r="3611" spans="1:10">
      <c r="A3611" s="2">
        <v>41405</v>
      </c>
      <c r="B3611">
        <f t="shared" si="504"/>
        <v>2013</v>
      </c>
      <c r="C3611">
        <f t="shared" si="505"/>
        <v>5</v>
      </c>
      <c r="D3611" t="str">
        <f t="shared" si="506"/>
        <v>May</v>
      </c>
      <c r="E3611" t="str">
        <f t="shared" si="507"/>
        <v>Q2</v>
      </c>
      <c r="F3611" t="str">
        <f t="shared" si="508"/>
        <v>2013-5</v>
      </c>
      <c r="G3611">
        <f t="shared" si="509"/>
        <v>7</v>
      </c>
      <c r="H3611" s="7">
        <f t="shared" si="510"/>
        <v>7</v>
      </c>
      <c r="I3611" t="str">
        <f t="shared" si="511"/>
        <v>FM2</v>
      </c>
      <c r="J3611" t="str">
        <f t="shared" si="512"/>
        <v>Q1</v>
      </c>
    </row>
    <row r="3612" spans="1:10">
      <c r="A3612" s="2">
        <v>41405</v>
      </c>
      <c r="B3612">
        <f t="shared" si="504"/>
        <v>2013</v>
      </c>
      <c r="C3612">
        <f t="shared" si="505"/>
        <v>5</v>
      </c>
      <c r="D3612" t="str">
        <f t="shared" si="506"/>
        <v>May</v>
      </c>
      <c r="E3612" t="str">
        <f t="shared" si="507"/>
        <v>Q2</v>
      </c>
      <c r="F3612" t="str">
        <f t="shared" si="508"/>
        <v>2013-5</v>
      </c>
      <c r="G3612">
        <f t="shared" si="509"/>
        <v>7</v>
      </c>
      <c r="H3612" s="7">
        <f t="shared" si="510"/>
        <v>7</v>
      </c>
      <c r="I3612" t="str">
        <f t="shared" si="511"/>
        <v>FM2</v>
      </c>
      <c r="J3612" t="str">
        <f t="shared" si="512"/>
        <v>Q1</v>
      </c>
    </row>
    <row r="3613" spans="1:10">
      <c r="A3613" s="2">
        <v>41405</v>
      </c>
      <c r="B3613">
        <f t="shared" si="504"/>
        <v>2013</v>
      </c>
      <c r="C3613">
        <f t="shared" si="505"/>
        <v>5</v>
      </c>
      <c r="D3613" t="str">
        <f t="shared" si="506"/>
        <v>May</v>
      </c>
      <c r="E3613" t="str">
        <f t="shared" si="507"/>
        <v>Q2</v>
      </c>
      <c r="F3613" t="str">
        <f t="shared" si="508"/>
        <v>2013-5</v>
      </c>
      <c r="G3613">
        <f t="shared" si="509"/>
        <v>7</v>
      </c>
      <c r="H3613" s="7">
        <f t="shared" si="510"/>
        <v>7</v>
      </c>
      <c r="I3613" t="str">
        <f t="shared" si="511"/>
        <v>FM2</v>
      </c>
      <c r="J3613" t="str">
        <f t="shared" si="512"/>
        <v>Q1</v>
      </c>
    </row>
    <row r="3614" spans="1:10">
      <c r="A3614" s="2">
        <v>41405</v>
      </c>
      <c r="B3614">
        <f t="shared" si="504"/>
        <v>2013</v>
      </c>
      <c r="C3614">
        <f t="shared" si="505"/>
        <v>5</v>
      </c>
      <c r="D3614" t="str">
        <f t="shared" si="506"/>
        <v>May</v>
      </c>
      <c r="E3614" t="str">
        <f t="shared" si="507"/>
        <v>Q2</v>
      </c>
      <c r="F3614" t="str">
        <f t="shared" si="508"/>
        <v>2013-5</v>
      </c>
      <c r="G3614">
        <f t="shared" si="509"/>
        <v>7</v>
      </c>
      <c r="H3614" s="7">
        <f t="shared" si="510"/>
        <v>7</v>
      </c>
      <c r="I3614" t="str">
        <f t="shared" si="511"/>
        <v>FM2</v>
      </c>
      <c r="J3614" t="str">
        <f t="shared" si="512"/>
        <v>Q1</v>
      </c>
    </row>
    <row r="3615" spans="1:10">
      <c r="A3615" s="2">
        <v>41405</v>
      </c>
      <c r="B3615">
        <f t="shared" si="504"/>
        <v>2013</v>
      </c>
      <c r="C3615">
        <f t="shared" si="505"/>
        <v>5</v>
      </c>
      <c r="D3615" t="str">
        <f t="shared" si="506"/>
        <v>May</v>
      </c>
      <c r="E3615" t="str">
        <f t="shared" si="507"/>
        <v>Q2</v>
      </c>
      <c r="F3615" t="str">
        <f t="shared" si="508"/>
        <v>2013-5</v>
      </c>
      <c r="G3615">
        <f t="shared" si="509"/>
        <v>7</v>
      </c>
      <c r="H3615" s="7">
        <f t="shared" si="510"/>
        <v>7</v>
      </c>
      <c r="I3615" t="str">
        <f t="shared" si="511"/>
        <v>FM2</v>
      </c>
      <c r="J3615" t="str">
        <f t="shared" si="512"/>
        <v>Q1</v>
      </c>
    </row>
    <row r="3616" spans="1:10">
      <c r="A3616" s="2">
        <v>41405</v>
      </c>
      <c r="B3616">
        <f t="shared" si="504"/>
        <v>2013</v>
      </c>
      <c r="C3616">
        <f t="shared" si="505"/>
        <v>5</v>
      </c>
      <c r="D3616" t="str">
        <f t="shared" si="506"/>
        <v>May</v>
      </c>
      <c r="E3616" t="str">
        <f t="shared" si="507"/>
        <v>Q2</v>
      </c>
      <c r="F3616" t="str">
        <f t="shared" si="508"/>
        <v>2013-5</v>
      </c>
      <c r="G3616">
        <f t="shared" si="509"/>
        <v>7</v>
      </c>
      <c r="H3616" s="7">
        <f t="shared" si="510"/>
        <v>7</v>
      </c>
      <c r="I3616" t="str">
        <f t="shared" si="511"/>
        <v>FM2</v>
      </c>
      <c r="J3616" t="str">
        <f t="shared" si="512"/>
        <v>Q1</v>
      </c>
    </row>
    <row r="3617" spans="1:10">
      <c r="A3617" s="2">
        <v>41406</v>
      </c>
      <c r="B3617">
        <f t="shared" si="504"/>
        <v>2013</v>
      </c>
      <c r="C3617">
        <f t="shared" si="505"/>
        <v>5</v>
      </c>
      <c r="D3617" t="str">
        <f t="shared" si="506"/>
        <v>May</v>
      </c>
      <c r="E3617" t="str">
        <f t="shared" si="507"/>
        <v>Q2</v>
      </c>
      <c r="F3617" t="str">
        <f t="shared" si="508"/>
        <v>2013-5</v>
      </c>
      <c r="G3617">
        <f t="shared" si="509"/>
        <v>1</v>
      </c>
      <c r="H3617" s="7">
        <f t="shared" si="510"/>
        <v>1</v>
      </c>
      <c r="I3617" t="str">
        <f t="shared" si="511"/>
        <v>FM2</v>
      </c>
      <c r="J3617" t="str">
        <f t="shared" si="512"/>
        <v>Q1</v>
      </c>
    </row>
    <row r="3618" spans="1:10">
      <c r="A3618" s="2">
        <v>41406</v>
      </c>
      <c r="B3618">
        <f t="shared" si="504"/>
        <v>2013</v>
      </c>
      <c r="C3618">
        <f t="shared" si="505"/>
        <v>5</v>
      </c>
      <c r="D3618" t="str">
        <f t="shared" si="506"/>
        <v>May</v>
      </c>
      <c r="E3618" t="str">
        <f t="shared" si="507"/>
        <v>Q2</v>
      </c>
      <c r="F3618" t="str">
        <f t="shared" si="508"/>
        <v>2013-5</v>
      </c>
      <c r="G3618">
        <f t="shared" si="509"/>
        <v>1</v>
      </c>
      <c r="H3618" s="7">
        <f t="shared" si="510"/>
        <v>1</v>
      </c>
      <c r="I3618" t="str">
        <f t="shared" si="511"/>
        <v>FM2</v>
      </c>
      <c r="J3618" t="str">
        <f t="shared" si="512"/>
        <v>Q1</v>
      </c>
    </row>
    <row r="3619" spans="1:10">
      <c r="A3619" s="2">
        <v>41407</v>
      </c>
      <c r="B3619">
        <f t="shared" si="504"/>
        <v>2013</v>
      </c>
      <c r="C3619">
        <f t="shared" si="505"/>
        <v>5</v>
      </c>
      <c r="D3619" t="str">
        <f t="shared" si="506"/>
        <v>May</v>
      </c>
      <c r="E3619" t="str">
        <f t="shared" si="507"/>
        <v>Q2</v>
      </c>
      <c r="F3619" t="str">
        <f t="shared" si="508"/>
        <v>2013-5</v>
      </c>
      <c r="G3619">
        <f t="shared" si="509"/>
        <v>2</v>
      </c>
      <c r="H3619" s="7">
        <f t="shared" si="510"/>
        <v>2</v>
      </c>
      <c r="I3619" t="str">
        <f t="shared" si="511"/>
        <v>FM2</v>
      </c>
      <c r="J3619" t="str">
        <f t="shared" si="512"/>
        <v>Q1</v>
      </c>
    </row>
    <row r="3620" spans="1:10">
      <c r="A3620" s="2">
        <v>41408</v>
      </c>
      <c r="B3620">
        <f t="shared" si="504"/>
        <v>2013</v>
      </c>
      <c r="C3620">
        <f t="shared" si="505"/>
        <v>5</v>
      </c>
      <c r="D3620" t="str">
        <f t="shared" si="506"/>
        <v>May</v>
      </c>
      <c r="E3620" t="str">
        <f t="shared" si="507"/>
        <v>Q2</v>
      </c>
      <c r="F3620" t="str">
        <f t="shared" si="508"/>
        <v>2013-5</v>
      </c>
      <c r="G3620">
        <f t="shared" si="509"/>
        <v>3</v>
      </c>
      <c r="H3620" s="7">
        <f t="shared" si="510"/>
        <v>3</v>
      </c>
      <c r="I3620" t="str">
        <f t="shared" si="511"/>
        <v>FM2</v>
      </c>
      <c r="J3620" t="str">
        <f t="shared" si="512"/>
        <v>Q1</v>
      </c>
    </row>
    <row r="3621" spans="1:10">
      <c r="A3621" s="2">
        <v>41408</v>
      </c>
      <c r="B3621">
        <f t="shared" si="504"/>
        <v>2013</v>
      </c>
      <c r="C3621">
        <f t="shared" si="505"/>
        <v>5</v>
      </c>
      <c r="D3621" t="str">
        <f t="shared" si="506"/>
        <v>May</v>
      </c>
      <c r="E3621" t="str">
        <f t="shared" si="507"/>
        <v>Q2</v>
      </c>
      <c r="F3621" t="str">
        <f t="shared" si="508"/>
        <v>2013-5</v>
      </c>
      <c r="G3621">
        <f t="shared" si="509"/>
        <v>3</v>
      </c>
      <c r="H3621" s="7">
        <f t="shared" si="510"/>
        <v>3</v>
      </c>
      <c r="I3621" t="str">
        <f t="shared" si="511"/>
        <v>FM2</v>
      </c>
      <c r="J3621" t="str">
        <f t="shared" si="512"/>
        <v>Q1</v>
      </c>
    </row>
    <row r="3622" spans="1:10">
      <c r="A3622" s="2">
        <v>41408</v>
      </c>
      <c r="B3622">
        <f t="shared" si="504"/>
        <v>2013</v>
      </c>
      <c r="C3622">
        <f t="shared" si="505"/>
        <v>5</v>
      </c>
      <c r="D3622" t="str">
        <f t="shared" si="506"/>
        <v>May</v>
      </c>
      <c r="E3622" t="str">
        <f t="shared" si="507"/>
        <v>Q2</v>
      </c>
      <c r="F3622" t="str">
        <f t="shared" si="508"/>
        <v>2013-5</v>
      </c>
      <c r="G3622">
        <f t="shared" si="509"/>
        <v>3</v>
      </c>
      <c r="H3622" s="7">
        <f t="shared" si="510"/>
        <v>3</v>
      </c>
      <c r="I3622" t="str">
        <f t="shared" si="511"/>
        <v>FM2</v>
      </c>
      <c r="J3622" t="str">
        <f t="shared" si="512"/>
        <v>Q1</v>
      </c>
    </row>
    <row r="3623" spans="1:10">
      <c r="A3623" s="2">
        <v>41408</v>
      </c>
      <c r="B3623">
        <f t="shared" si="504"/>
        <v>2013</v>
      </c>
      <c r="C3623">
        <f t="shared" si="505"/>
        <v>5</v>
      </c>
      <c r="D3623" t="str">
        <f t="shared" si="506"/>
        <v>May</v>
      </c>
      <c r="E3623" t="str">
        <f t="shared" si="507"/>
        <v>Q2</v>
      </c>
      <c r="F3623" t="str">
        <f t="shared" si="508"/>
        <v>2013-5</v>
      </c>
      <c r="G3623">
        <f t="shared" si="509"/>
        <v>3</v>
      </c>
      <c r="H3623" s="7">
        <f t="shared" si="510"/>
        <v>3</v>
      </c>
      <c r="I3623" t="str">
        <f t="shared" si="511"/>
        <v>FM2</v>
      </c>
      <c r="J3623" t="str">
        <f t="shared" si="512"/>
        <v>Q1</v>
      </c>
    </row>
    <row r="3624" spans="1:10">
      <c r="A3624" s="2">
        <v>41408</v>
      </c>
      <c r="B3624">
        <f t="shared" si="504"/>
        <v>2013</v>
      </c>
      <c r="C3624">
        <f t="shared" si="505"/>
        <v>5</v>
      </c>
      <c r="D3624" t="str">
        <f t="shared" si="506"/>
        <v>May</v>
      </c>
      <c r="E3624" t="str">
        <f t="shared" si="507"/>
        <v>Q2</v>
      </c>
      <c r="F3624" t="str">
        <f t="shared" si="508"/>
        <v>2013-5</v>
      </c>
      <c r="G3624">
        <f t="shared" si="509"/>
        <v>3</v>
      </c>
      <c r="H3624" s="7">
        <f t="shared" si="510"/>
        <v>3</v>
      </c>
      <c r="I3624" t="str">
        <f t="shared" si="511"/>
        <v>FM2</v>
      </c>
      <c r="J3624" t="str">
        <f t="shared" si="512"/>
        <v>Q1</v>
      </c>
    </row>
    <row r="3625" spans="1:10">
      <c r="A3625" s="2">
        <v>41408</v>
      </c>
      <c r="B3625">
        <f t="shared" si="504"/>
        <v>2013</v>
      </c>
      <c r="C3625">
        <f t="shared" si="505"/>
        <v>5</v>
      </c>
      <c r="D3625" t="str">
        <f t="shared" si="506"/>
        <v>May</v>
      </c>
      <c r="E3625" t="str">
        <f t="shared" si="507"/>
        <v>Q2</v>
      </c>
      <c r="F3625" t="str">
        <f t="shared" si="508"/>
        <v>2013-5</v>
      </c>
      <c r="G3625">
        <f t="shared" si="509"/>
        <v>3</v>
      </c>
      <c r="H3625" s="7">
        <f t="shared" si="510"/>
        <v>3</v>
      </c>
      <c r="I3625" t="str">
        <f t="shared" si="511"/>
        <v>FM2</v>
      </c>
      <c r="J3625" t="str">
        <f t="shared" si="512"/>
        <v>Q1</v>
      </c>
    </row>
    <row r="3626" spans="1:10">
      <c r="A3626" s="2">
        <v>41409</v>
      </c>
      <c r="B3626">
        <f t="shared" si="504"/>
        <v>2013</v>
      </c>
      <c r="C3626">
        <f t="shared" si="505"/>
        <v>5</v>
      </c>
      <c r="D3626" t="str">
        <f t="shared" si="506"/>
        <v>May</v>
      </c>
      <c r="E3626" t="str">
        <f t="shared" si="507"/>
        <v>Q2</v>
      </c>
      <c r="F3626" t="str">
        <f t="shared" si="508"/>
        <v>2013-5</v>
      </c>
      <c r="G3626">
        <f t="shared" si="509"/>
        <v>4</v>
      </c>
      <c r="H3626" s="7">
        <f t="shared" si="510"/>
        <v>4</v>
      </c>
      <c r="I3626" t="str">
        <f t="shared" si="511"/>
        <v>FM2</v>
      </c>
      <c r="J3626" t="str">
        <f t="shared" si="512"/>
        <v>Q1</v>
      </c>
    </row>
    <row r="3627" spans="1:10">
      <c r="A3627" s="2">
        <v>41409</v>
      </c>
      <c r="B3627">
        <f t="shared" si="504"/>
        <v>2013</v>
      </c>
      <c r="C3627">
        <f t="shared" si="505"/>
        <v>5</v>
      </c>
      <c r="D3627" t="str">
        <f t="shared" si="506"/>
        <v>May</v>
      </c>
      <c r="E3627" t="str">
        <f t="shared" si="507"/>
        <v>Q2</v>
      </c>
      <c r="F3627" t="str">
        <f t="shared" si="508"/>
        <v>2013-5</v>
      </c>
      <c r="G3627">
        <f t="shared" si="509"/>
        <v>4</v>
      </c>
      <c r="H3627" s="7">
        <f t="shared" si="510"/>
        <v>4</v>
      </c>
      <c r="I3627" t="str">
        <f t="shared" si="511"/>
        <v>FM2</v>
      </c>
      <c r="J3627" t="str">
        <f t="shared" si="512"/>
        <v>Q1</v>
      </c>
    </row>
    <row r="3628" spans="1:10">
      <c r="A3628" s="2">
        <v>41409</v>
      </c>
      <c r="B3628">
        <f t="shared" si="504"/>
        <v>2013</v>
      </c>
      <c r="C3628">
        <f t="shared" si="505"/>
        <v>5</v>
      </c>
      <c r="D3628" t="str">
        <f t="shared" si="506"/>
        <v>May</v>
      </c>
      <c r="E3628" t="str">
        <f t="shared" si="507"/>
        <v>Q2</v>
      </c>
      <c r="F3628" t="str">
        <f t="shared" si="508"/>
        <v>2013-5</v>
      </c>
      <c r="G3628">
        <f t="shared" si="509"/>
        <v>4</v>
      </c>
      <c r="H3628" s="7">
        <f t="shared" si="510"/>
        <v>4</v>
      </c>
      <c r="I3628" t="str">
        <f t="shared" si="511"/>
        <v>FM2</v>
      </c>
      <c r="J3628" t="str">
        <f t="shared" si="512"/>
        <v>Q1</v>
      </c>
    </row>
    <row r="3629" spans="1:10">
      <c r="A3629" s="2">
        <v>41409</v>
      </c>
      <c r="B3629">
        <f t="shared" si="504"/>
        <v>2013</v>
      </c>
      <c r="C3629">
        <f t="shared" si="505"/>
        <v>5</v>
      </c>
      <c r="D3629" t="str">
        <f t="shared" si="506"/>
        <v>May</v>
      </c>
      <c r="E3629" t="str">
        <f t="shared" si="507"/>
        <v>Q2</v>
      </c>
      <c r="F3629" t="str">
        <f t="shared" si="508"/>
        <v>2013-5</v>
      </c>
      <c r="G3629">
        <f t="shared" si="509"/>
        <v>4</v>
      </c>
      <c r="H3629" s="7">
        <f t="shared" si="510"/>
        <v>4</v>
      </c>
      <c r="I3629" t="str">
        <f t="shared" si="511"/>
        <v>FM2</v>
      </c>
      <c r="J3629" t="str">
        <f t="shared" si="512"/>
        <v>Q1</v>
      </c>
    </row>
    <row r="3630" spans="1:10">
      <c r="A3630" s="2">
        <v>41409</v>
      </c>
      <c r="B3630">
        <f t="shared" si="504"/>
        <v>2013</v>
      </c>
      <c r="C3630">
        <f t="shared" si="505"/>
        <v>5</v>
      </c>
      <c r="D3630" t="str">
        <f t="shared" si="506"/>
        <v>May</v>
      </c>
      <c r="E3630" t="str">
        <f t="shared" si="507"/>
        <v>Q2</v>
      </c>
      <c r="F3630" t="str">
        <f t="shared" si="508"/>
        <v>2013-5</v>
      </c>
      <c r="G3630">
        <f t="shared" si="509"/>
        <v>4</v>
      </c>
      <c r="H3630" s="7">
        <f t="shared" si="510"/>
        <v>4</v>
      </c>
      <c r="I3630" t="str">
        <f t="shared" si="511"/>
        <v>FM2</v>
      </c>
      <c r="J3630" t="str">
        <f t="shared" si="512"/>
        <v>Q1</v>
      </c>
    </row>
    <row r="3631" spans="1:10">
      <c r="A3631" s="2">
        <v>41410</v>
      </c>
      <c r="B3631">
        <f t="shared" si="504"/>
        <v>2013</v>
      </c>
      <c r="C3631">
        <f t="shared" si="505"/>
        <v>5</v>
      </c>
      <c r="D3631" t="str">
        <f t="shared" si="506"/>
        <v>May</v>
      </c>
      <c r="E3631" t="str">
        <f t="shared" si="507"/>
        <v>Q2</v>
      </c>
      <c r="F3631" t="str">
        <f t="shared" si="508"/>
        <v>2013-5</v>
      </c>
      <c r="G3631">
        <f t="shared" si="509"/>
        <v>5</v>
      </c>
      <c r="H3631" s="7">
        <f t="shared" si="510"/>
        <v>5</v>
      </c>
      <c r="I3631" t="str">
        <f t="shared" si="511"/>
        <v>FM2</v>
      </c>
      <c r="J3631" t="str">
        <f t="shared" si="512"/>
        <v>Q1</v>
      </c>
    </row>
    <row r="3632" spans="1:10">
      <c r="A3632" s="2">
        <v>41410</v>
      </c>
      <c r="B3632">
        <f t="shared" si="504"/>
        <v>2013</v>
      </c>
      <c r="C3632">
        <f t="shared" si="505"/>
        <v>5</v>
      </c>
      <c r="D3632" t="str">
        <f t="shared" si="506"/>
        <v>May</v>
      </c>
      <c r="E3632" t="str">
        <f t="shared" si="507"/>
        <v>Q2</v>
      </c>
      <c r="F3632" t="str">
        <f t="shared" si="508"/>
        <v>2013-5</v>
      </c>
      <c r="G3632">
        <f t="shared" si="509"/>
        <v>5</v>
      </c>
      <c r="H3632" s="7">
        <f t="shared" si="510"/>
        <v>5</v>
      </c>
      <c r="I3632" t="str">
        <f t="shared" si="511"/>
        <v>FM2</v>
      </c>
      <c r="J3632" t="str">
        <f t="shared" si="512"/>
        <v>Q1</v>
      </c>
    </row>
    <row r="3633" spans="1:10">
      <c r="A3633" s="2">
        <v>41410</v>
      </c>
      <c r="B3633">
        <f t="shared" si="504"/>
        <v>2013</v>
      </c>
      <c r="C3633">
        <f t="shared" si="505"/>
        <v>5</v>
      </c>
      <c r="D3633" t="str">
        <f t="shared" si="506"/>
        <v>May</v>
      </c>
      <c r="E3633" t="str">
        <f t="shared" si="507"/>
        <v>Q2</v>
      </c>
      <c r="F3633" t="str">
        <f t="shared" si="508"/>
        <v>2013-5</v>
      </c>
      <c r="G3633">
        <f t="shared" si="509"/>
        <v>5</v>
      </c>
      <c r="H3633" s="7">
        <f t="shared" si="510"/>
        <v>5</v>
      </c>
      <c r="I3633" t="str">
        <f t="shared" si="511"/>
        <v>FM2</v>
      </c>
      <c r="J3633" t="str">
        <f t="shared" si="512"/>
        <v>Q1</v>
      </c>
    </row>
    <row r="3634" spans="1:10">
      <c r="A3634" s="2">
        <v>41411</v>
      </c>
      <c r="B3634">
        <f t="shared" si="504"/>
        <v>2013</v>
      </c>
      <c r="C3634">
        <f t="shared" si="505"/>
        <v>5</v>
      </c>
      <c r="D3634" t="str">
        <f t="shared" si="506"/>
        <v>May</v>
      </c>
      <c r="E3634" t="str">
        <f t="shared" si="507"/>
        <v>Q2</v>
      </c>
      <c r="F3634" t="str">
        <f t="shared" si="508"/>
        <v>2013-5</v>
      </c>
      <c r="G3634">
        <f t="shared" si="509"/>
        <v>6</v>
      </c>
      <c r="H3634" s="7">
        <f t="shared" si="510"/>
        <v>6</v>
      </c>
      <c r="I3634" t="str">
        <f t="shared" si="511"/>
        <v>FM2</v>
      </c>
      <c r="J3634" t="str">
        <f t="shared" si="512"/>
        <v>Q1</v>
      </c>
    </row>
    <row r="3635" spans="1:10">
      <c r="A3635" s="2">
        <v>41411</v>
      </c>
      <c r="B3635">
        <f t="shared" si="504"/>
        <v>2013</v>
      </c>
      <c r="C3635">
        <f t="shared" si="505"/>
        <v>5</v>
      </c>
      <c r="D3635" t="str">
        <f t="shared" si="506"/>
        <v>May</v>
      </c>
      <c r="E3635" t="str">
        <f t="shared" si="507"/>
        <v>Q2</v>
      </c>
      <c r="F3635" t="str">
        <f t="shared" si="508"/>
        <v>2013-5</v>
      </c>
      <c r="G3635">
        <f t="shared" si="509"/>
        <v>6</v>
      </c>
      <c r="H3635" s="7">
        <f t="shared" si="510"/>
        <v>6</v>
      </c>
      <c r="I3635" t="str">
        <f t="shared" si="511"/>
        <v>FM2</v>
      </c>
      <c r="J3635" t="str">
        <f t="shared" si="512"/>
        <v>Q1</v>
      </c>
    </row>
    <row r="3636" spans="1:10">
      <c r="A3636" s="2">
        <v>41411</v>
      </c>
      <c r="B3636">
        <f t="shared" si="504"/>
        <v>2013</v>
      </c>
      <c r="C3636">
        <f t="shared" si="505"/>
        <v>5</v>
      </c>
      <c r="D3636" t="str">
        <f t="shared" si="506"/>
        <v>May</v>
      </c>
      <c r="E3636" t="str">
        <f t="shared" si="507"/>
        <v>Q2</v>
      </c>
      <c r="F3636" t="str">
        <f t="shared" si="508"/>
        <v>2013-5</v>
      </c>
      <c r="G3636">
        <f t="shared" si="509"/>
        <v>6</v>
      </c>
      <c r="H3636" s="7">
        <f t="shared" si="510"/>
        <v>6</v>
      </c>
      <c r="I3636" t="str">
        <f t="shared" si="511"/>
        <v>FM2</v>
      </c>
      <c r="J3636" t="str">
        <f t="shared" si="512"/>
        <v>Q1</v>
      </c>
    </row>
    <row r="3637" spans="1:10">
      <c r="A3637" s="2">
        <v>41411</v>
      </c>
      <c r="B3637">
        <f t="shared" si="504"/>
        <v>2013</v>
      </c>
      <c r="C3637">
        <f t="shared" si="505"/>
        <v>5</v>
      </c>
      <c r="D3637" t="str">
        <f t="shared" si="506"/>
        <v>May</v>
      </c>
      <c r="E3637" t="str">
        <f t="shared" si="507"/>
        <v>Q2</v>
      </c>
      <c r="F3637" t="str">
        <f t="shared" si="508"/>
        <v>2013-5</v>
      </c>
      <c r="G3637">
        <f t="shared" si="509"/>
        <v>6</v>
      </c>
      <c r="H3637" s="7">
        <f t="shared" si="510"/>
        <v>6</v>
      </c>
      <c r="I3637" t="str">
        <f t="shared" si="511"/>
        <v>FM2</v>
      </c>
      <c r="J3637" t="str">
        <f t="shared" si="512"/>
        <v>Q1</v>
      </c>
    </row>
    <row r="3638" spans="1:10">
      <c r="A3638" s="2">
        <v>41412</v>
      </c>
      <c r="B3638">
        <f t="shared" si="504"/>
        <v>2013</v>
      </c>
      <c r="C3638">
        <f t="shared" si="505"/>
        <v>5</v>
      </c>
      <c r="D3638" t="str">
        <f t="shared" si="506"/>
        <v>May</v>
      </c>
      <c r="E3638" t="str">
        <f t="shared" si="507"/>
        <v>Q2</v>
      </c>
      <c r="F3638" t="str">
        <f t="shared" si="508"/>
        <v>2013-5</v>
      </c>
      <c r="G3638">
        <f t="shared" si="509"/>
        <v>7</v>
      </c>
      <c r="H3638" s="7">
        <f t="shared" si="510"/>
        <v>7</v>
      </c>
      <c r="I3638" t="str">
        <f t="shared" si="511"/>
        <v>FM2</v>
      </c>
      <c r="J3638" t="str">
        <f t="shared" si="512"/>
        <v>Q1</v>
      </c>
    </row>
    <row r="3639" spans="1:10">
      <c r="A3639" s="2">
        <v>41412</v>
      </c>
      <c r="B3639">
        <f t="shared" si="504"/>
        <v>2013</v>
      </c>
      <c r="C3639">
        <f t="shared" si="505"/>
        <v>5</v>
      </c>
      <c r="D3639" t="str">
        <f t="shared" si="506"/>
        <v>May</v>
      </c>
      <c r="E3639" t="str">
        <f t="shared" si="507"/>
        <v>Q2</v>
      </c>
      <c r="F3639" t="str">
        <f t="shared" si="508"/>
        <v>2013-5</v>
      </c>
      <c r="G3639">
        <f t="shared" si="509"/>
        <v>7</v>
      </c>
      <c r="H3639" s="7">
        <f t="shared" si="510"/>
        <v>7</v>
      </c>
      <c r="I3639" t="str">
        <f t="shared" si="511"/>
        <v>FM2</v>
      </c>
      <c r="J3639" t="str">
        <f t="shared" si="512"/>
        <v>Q1</v>
      </c>
    </row>
    <row r="3640" spans="1:10">
      <c r="A3640" s="2">
        <v>41412</v>
      </c>
      <c r="B3640">
        <f t="shared" si="504"/>
        <v>2013</v>
      </c>
      <c r="C3640">
        <f t="shared" si="505"/>
        <v>5</v>
      </c>
      <c r="D3640" t="str">
        <f t="shared" si="506"/>
        <v>May</v>
      </c>
      <c r="E3640" t="str">
        <f t="shared" si="507"/>
        <v>Q2</v>
      </c>
      <c r="F3640" t="str">
        <f t="shared" si="508"/>
        <v>2013-5</v>
      </c>
      <c r="G3640">
        <f t="shared" si="509"/>
        <v>7</v>
      </c>
      <c r="H3640" s="7">
        <f t="shared" si="510"/>
        <v>7</v>
      </c>
      <c r="I3640" t="str">
        <f t="shared" si="511"/>
        <v>FM2</v>
      </c>
      <c r="J3640" t="str">
        <f t="shared" si="512"/>
        <v>Q1</v>
      </c>
    </row>
    <row r="3641" spans="1:10">
      <c r="A3641" s="2">
        <v>41413</v>
      </c>
      <c r="B3641">
        <f t="shared" si="504"/>
        <v>2013</v>
      </c>
      <c r="C3641">
        <f t="shared" si="505"/>
        <v>5</v>
      </c>
      <c r="D3641" t="str">
        <f t="shared" si="506"/>
        <v>May</v>
      </c>
      <c r="E3641" t="str">
        <f t="shared" si="507"/>
        <v>Q2</v>
      </c>
      <c r="F3641" t="str">
        <f t="shared" si="508"/>
        <v>2013-5</v>
      </c>
      <c r="G3641">
        <f t="shared" si="509"/>
        <v>1</v>
      </c>
      <c r="H3641" s="7">
        <f t="shared" si="510"/>
        <v>1</v>
      </c>
      <c r="I3641" t="str">
        <f t="shared" si="511"/>
        <v>FM2</v>
      </c>
      <c r="J3641" t="str">
        <f t="shared" si="512"/>
        <v>Q1</v>
      </c>
    </row>
    <row r="3642" spans="1:10">
      <c r="A3642" s="2">
        <v>41413</v>
      </c>
      <c r="B3642">
        <f t="shared" si="504"/>
        <v>2013</v>
      </c>
      <c r="C3642">
        <f t="shared" si="505"/>
        <v>5</v>
      </c>
      <c r="D3642" t="str">
        <f t="shared" si="506"/>
        <v>May</v>
      </c>
      <c r="E3642" t="str">
        <f t="shared" si="507"/>
        <v>Q2</v>
      </c>
      <c r="F3642" t="str">
        <f t="shared" si="508"/>
        <v>2013-5</v>
      </c>
      <c r="G3642">
        <f t="shared" si="509"/>
        <v>1</v>
      </c>
      <c r="H3642" s="7">
        <f t="shared" si="510"/>
        <v>1</v>
      </c>
      <c r="I3642" t="str">
        <f t="shared" si="511"/>
        <v>FM2</v>
      </c>
      <c r="J3642" t="str">
        <f t="shared" si="512"/>
        <v>Q1</v>
      </c>
    </row>
    <row r="3643" spans="1:10">
      <c r="A3643" s="2">
        <v>41413</v>
      </c>
      <c r="B3643">
        <f t="shared" si="504"/>
        <v>2013</v>
      </c>
      <c r="C3643">
        <f t="shared" si="505"/>
        <v>5</v>
      </c>
      <c r="D3643" t="str">
        <f t="shared" si="506"/>
        <v>May</v>
      </c>
      <c r="E3643" t="str">
        <f t="shared" si="507"/>
        <v>Q2</v>
      </c>
      <c r="F3643" t="str">
        <f t="shared" si="508"/>
        <v>2013-5</v>
      </c>
      <c r="G3643">
        <f t="shared" si="509"/>
        <v>1</v>
      </c>
      <c r="H3643" s="7">
        <f t="shared" si="510"/>
        <v>1</v>
      </c>
      <c r="I3643" t="str">
        <f t="shared" si="511"/>
        <v>FM2</v>
      </c>
      <c r="J3643" t="str">
        <f t="shared" si="512"/>
        <v>Q1</v>
      </c>
    </row>
    <row r="3644" spans="1:10">
      <c r="A3644" s="2">
        <v>41413</v>
      </c>
      <c r="B3644">
        <f t="shared" si="504"/>
        <v>2013</v>
      </c>
      <c r="C3644">
        <f t="shared" si="505"/>
        <v>5</v>
      </c>
      <c r="D3644" t="str">
        <f t="shared" si="506"/>
        <v>May</v>
      </c>
      <c r="E3644" t="str">
        <f t="shared" si="507"/>
        <v>Q2</v>
      </c>
      <c r="F3644" t="str">
        <f t="shared" si="508"/>
        <v>2013-5</v>
      </c>
      <c r="G3644">
        <f t="shared" si="509"/>
        <v>1</v>
      </c>
      <c r="H3644" s="7">
        <f t="shared" si="510"/>
        <v>1</v>
      </c>
      <c r="I3644" t="str">
        <f t="shared" si="511"/>
        <v>FM2</v>
      </c>
      <c r="J3644" t="str">
        <f t="shared" si="512"/>
        <v>Q1</v>
      </c>
    </row>
    <row r="3645" spans="1:10">
      <c r="A3645" s="2">
        <v>41414</v>
      </c>
      <c r="B3645">
        <f t="shared" si="504"/>
        <v>2013</v>
      </c>
      <c r="C3645">
        <f t="shared" si="505"/>
        <v>5</v>
      </c>
      <c r="D3645" t="str">
        <f t="shared" si="506"/>
        <v>May</v>
      </c>
      <c r="E3645" t="str">
        <f t="shared" si="507"/>
        <v>Q2</v>
      </c>
      <c r="F3645" t="str">
        <f t="shared" si="508"/>
        <v>2013-5</v>
      </c>
      <c r="G3645">
        <f t="shared" si="509"/>
        <v>2</v>
      </c>
      <c r="H3645" s="7">
        <f t="shared" si="510"/>
        <v>2</v>
      </c>
      <c r="I3645" t="str">
        <f t="shared" si="511"/>
        <v>FM2</v>
      </c>
      <c r="J3645" t="str">
        <f t="shared" si="512"/>
        <v>Q1</v>
      </c>
    </row>
    <row r="3646" spans="1:10">
      <c r="A3646" s="2">
        <v>41415</v>
      </c>
      <c r="B3646">
        <f t="shared" si="504"/>
        <v>2013</v>
      </c>
      <c r="C3646">
        <f t="shared" si="505"/>
        <v>5</v>
      </c>
      <c r="D3646" t="str">
        <f t="shared" si="506"/>
        <v>May</v>
      </c>
      <c r="E3646" t="str">
        <f t="shared" si="507"/>
        <v>Q2</v>
      </c>
      <c r="F3646" t="str">
        <f t="shared" si="508"/>
        <v>2013-5</v>
      </c>
      <c r="G3646">
        <f t="shared" si="509"/>
        <v>3</v>
      </c>
      <c r="H3646" s="7">
        <f t="shared" si="510"/>
        <v>3</v>
      </c>
      <c r="I3646" t="str">
        <f t="shared" si="511"/>
        <v>FM2</v>
      </c>
      <c r="J3646" t="str">
        <f t="shared" si="512"/>
        <v>Q1</v>
      </c>
    </row>
    <row r="3647" spans="1:10">
      <c r="A3647" s="2">
        <v>41415</v>
      </c>
      <c r="B3647">
        <f t="shared" si="504"/>
        <v>2013</v>
      </c>
      <c r="C3647">
        <f t="shared" si="505"/>
        <v>5</v>
      </c>
      <c r="D3647" t="str">
        <f t="shared" si="506"/>
        <v>May</v>
      </c>
      <c r="E3647" t="str">
        <f t="shared" si="507"/>
        <v>Q2</v>
      </c>
      <c r="F3647" t="str">
        <f t="shared" si="508"/>
        <v>2013-5</v>
      </c>
      <c r="G3647">
        <f t="shared" si="509"/>
        <v>3</v>
      </c>
      <c r="H3647" s="7">
        <f t="shared" si="510"/>
        <v>3</v>
      </c>
      <c r="I3647" t="str">
        <f t="shared" si="511"/>
        <v>FM2</v>
      </c>
      <c r="J3647" t="str">
        <f t="shared" si="512"/>
        <v>Q1</v>
      </c>
    </row>
    <row r="3648" spans="1:10">
      <c r="A3648" s="2">
        <v>41416</v>
      </c>
      <c r="B3648">
        <f t="shared" si="504"/>
        <v>2013</v>
      </c>
      <c r="C3648">
        <f t="shared" si="505"/>
        <v>5</v>
      </c>
      <c r="D3648" t="str">
        <f t="shared" si="506"/>
        <v>May</v>
      </c>
      <c r="E3648" t="str">
        <f t="shared" si="507"/>
        <v>Q2</v>
      </c>
      <c r="F3648" t="str">
        <f t="shared" si="508"/>
        <v>2013-5</v>
      </c>
      <c r="G3648">
        <f t="shared" si="509"/>
        <v>4</v>
      </c>
      <c r="H3648" s="7">
        <f t="shared" si="510"/>
        <v>4</v>
      </c>
      <c r="I3648" t="str">
        <f t="shared" si="511"/>
        <v>FM2</v>
      </c>
      <c r="J3648" t="str">
        <f t="shared" si="512"/>
        <v>Q1</v>
      </c>
    </row>
    <row r="3649" spans="1:10">
      <c r="A3649" s="2">
        <v>41416</v>
      </c>
      <c r="B3649">
        <f t="shared" si="504"/>
        <v>2013</v>
      </c>
      <c r="C3649">
        <f t="shared" si="505"/>
        <v>5</v>
      </c>
      <c r="D3649" t="str">
        <f t="shared" si="506"/>
        <v>May</v>
      </c>
      <c r="E3649" t="str">
        <f t="shared" si="507"/>
        <v>Q2</v>
      </c>
      <c r="F3649" t="str">
        <f t="shared" si="508"/>
        <v>2013-5</v>
      </c>
      <c r="G3649">
        <f t="shared" si="509"/>
        <v>4</v>
      </c>
      <c r="H3649" s="7">
        <f t="shared" si="510"/>
        <v>4</v>
      </c>
      <c r="I3649" t="str">
        <f t="shared" si="511"/>
        <v>FM2</v>
      </c>
      <c r="J3649" t="str">
        <f t="shared" si="512"/>
        <v>Q1</v>
      </c>
    </row>
    <row r="3650" spans="1:10">
      <c r="A3650" s="2">
        <v>41416</v>
      </c>
      <c r="B3650">
        <f t="shared" si="504"/>
        <v>2013</v>
      </c>
      <c r="C3650">
        <f t="shared" si="505"/>
        <v>5</v>
      </c>
      <c r="D3650" t="str">
        <f t="shared" si="506"/>
        <v>May</v>
      </c>
      <c r="E3650" t="str">
        <f t="shared" si="507"/>
        <v>Q2</v>
      </c>
      <c r="F3650" t="str">
        <f t="shared" si="508"/>
        <v>2013-5</v>
      </c>
      <c r="G3650">
        <f t="shared" si="509"/>
        <v>4</v>
      </c>
      <c r="H3650" s="7">
        <f t="shared" si="510"/>
        <v>4</v>
      </c>
      <c r="I3650" t="str">
        <f t="shared" si="511"/>
        <v>FM2</v>
      </c>
      <c r="J3650" t="str">
        <f t="shared" si="512"/>
        <v>Q1</v>
      </c>
    </row>
    <row r="3651" spans="1:10">
      <c r="A3651" s="2">
        <v>41416</v>
      </c>
      <c r="B3651">
        <f t="shared" ref="B3651:B3714" si="513">YEAR(A3651)</f>
        <v>2013</v>
      </c>
      <c r="C3651">
        <f t="shared" ref="C3651:C3714" si="514">MONTH(A3651)</f>
        <v>5</v>
      </c>
      <c r="D3651" t="str">
        <f t="shared" ref="D3651:D3714" si="515">TEXT(A3651,"mmmm")</f>
        <v>May</v>
      </c>
      <c r="E3651" t="str">
        <f t="shared" ref="E3651:E3714" si="516">IF(MONTH(A3651)&lt;=3,"Q1",IF(MONTH(A3651)&lt;=6,"Q2",IF(MONTH(A3651)&lt;=9,"Q3","Q4")))</f>
        <v>Q2</v>
      </c>
      <c r="F3651" t="str">
        <f t="shared" ref="F3651:F3714" si="517">CONCATENATE(YEAR(A3651),"-",MONTH(A3651))</f>
        <v>2013-5</v>
      </c>
      <c r="G3651">
        <f t="shared" ref="G3651:G3714" si="518">WEEKDAY(A3651)</f>
        <v>4</v>
      </c>
      <c r="H3651" s="7">
        <f t="shared" ref="H3651:H3714" si="519">WEEKDAY(A3651)</f>
        <v>4</v>
      </c>
      <c r="I3651" t="str">
        <f t="shared" si="511"/>
        <v>FM2</v>
      </c>
      <c r="J3651" t="str">
        <f t="shared" si="512"/>
        <v>Q1</v>
      </c>
    </row>
    <row r="3652" spans="1:10">
      <c r="A3652" s="2">
        <v>41417</v>
      </c>
      <c r="B3652">
        <f t="shared" si="513"/>
        <v>2013</v>
      </c>
      <c r="C3652">
        <f t="shared" si="514"/>
        <v>5</v>
      </c>
      <c r="D3652" t="str">
        <f t="shared" si="515"/>
        <v>May</v>
      </c>
      <c r="E3652" t="str">
        <f t="shared" si="516"/>
        <v>Q2</v>
      </c>
      <c r="F3652" t="str">
        <f t="shared" si="517"/>
        <v>2013-5</v>
      </c>
      <c r="G3652">
        <f t="shared" si="518"/>
        <v>5</v>
      </c>
      <c r="H3652" s="7">
        <f t="shared" si="519"/>
        <v>5</v>
      </c>
      <c r="I3652" t="str">
        <f t="shared" ref="I3652:I3715" si="520">IF(D3652="April","FM1",IF(D3652="May","FM2",IF(D3652="June","FM3",IF(D3652="July","FM4",IF(D3652="August","FM5",IF(D3652="September","FM6",IF(D3652="October","FM7",IF(D3652="November","FM8",IF(D3652="December","FM9",IF(D3652="January","FM10",IF(D3652="February","FM11","FM12")))))))))))</f>
        <v>FM2</v>
      </c>
      <c r="J3652" t="str">
        <f t="shared" ref="J3652:J3715" si="521">IF(OR(I3652="FM1",I3652="FM2",I3652="FM3"),"Q1",IF(OR(I3652="FM4",I3652="FM5",I3652="FM6"),"Q2",IF(OR(I3652="FM7",I3652="FM8",I3652="FM9"),"Q3","Q4")))</f>
        <v>Q1</v>
      </c>
    </row>
    <row r="3653" spans="1:10">
      <c r="A3653" s="2">
        <v>41417</v>
      </c>
      <c r="B3653">
        <f t="shared" si="513"/>
        <v>2013</v>
      </c>
      <c r="C3653">
        <f t="shared" si="514"/>
        <v>5</v>
      </c>
      <c r="D3653" t="str">
        <f t="shared" si="515"/>
        <v>May</v>
      </c>
      <c r="E3653" t="str">
        <f t="shared" si="516"/>
        <v>Q2</v>
      </c>
      <c r="F3653" t="str">
        <f t="shared" si="517"/>
        <v>2013-5</v>
      </c>
      <c r="G3653">
        <f t="shared" si="518"/>
        <v>5</v>
      </c>
      <c r="H3653" s="7">
        <f t="shared" si="519"/>
        <v>5</v>
      </c>
      <c r="I3653" t="str">
        <f t="shared" si="520"/>
        <v>FM2</v>
      </c>
      <c r="J3653" t="str">
        <f t="shared" si="521"/>
        <v>Q1</v>
      </c>
    </row>
    <row r="3654" spans="1:10">
      <c r="A3654" s="2">
        <v>41417</v>
      </c>
      <c r="B3654">
        <f t="shared" si="513"/>
        <v>2013</v>
      </c>
      <c r="C3654">
        <f t="shared" si="514"/>
        <v>5</v>
      </c>
      <c r="D3654" t="str">
        <f t="shared" si="515"/>
        <v>May</v>
      </c>
      <c r="E3654" t="str">
        <f t="shared" si="516"/>
        <v>Q2</v>
      </c>
      <c r="F3654" t="str">
        <f t="shared" si="517"/>
        <v>2013-5</v>
      </c>
      <c r="G3654">
        <f t="shared" si="518"/>
        <v>5</v>
      </c>
      <c r="H3654" s="7">
        <f t="shared" si="519"/>
        <v>5</v>
      </c>
      <c r="I3654" t="str">
        <f t="shared" si="520"/>
        <v>FM2</v>
      </c>
      <c r="J3654" t="str">
        <f t="shared" si="521"/>
        <v>Q1</v>
      </c>
    </row>
    <row r="3655" spans="1:10">
      <c r="A3655" s="2">
        <v>41418</v>
      </c>
      <c r="B3655">
        <f t="shared" si="513"/>
        <v>2013</v>
      </c>
      <c r="C3655">
        <f t="shared" si="514"/>
        <v>5</v>
      </c>
      <c r="D3655" t="str">
        <f t="shared" si="515"/>
        <v>May</v>
      </c>
      <c r="E3655" t="str">
        <f t="shared" si="516"/>
        <v>Q2</v>
      </c>
      <c r="F3655" t="str">
        <f t="shared" si="517"/>
        <v>2013-5</v>
      </c>
      <c r="G3655">
        <f t="shared" si="518"/>
        <v>6</v>
      </c>
      <c r="H3655" s="7">
        <f t="shared" si="519"/>
        <v>6</v>
      </c>
      <c r="I3655" t="str">
        <f t="shared" si="520"/>
        <v>FM2</v>
      </c>
      <c r="J3655" t="str">
        <f t="shared" si="521"/>
        <v>Q1</v>
      </c>
    </row>
    <row r="3656" spans="1:10">
      <c r="A3656" s="2">
        <v>41418</v>
      </c>
      <c r="B3656">
        <f t="shared" si="513"/>
        <v>2013</v>
      </c>
      <c r="C3656">
        <f t="shared" si="514"/>
        <v>5</v>
      </c>
      <c r="D3656" t="str">
        <f t="shared" si="515"/>
        <v>May</v>
      </c>
      <c r="E3656" t="str">
        <f t="shared" si="516"/>
        <v>Q2</v>
      </c>
      <c r="F3656" t="str">
        <f t="shared" si="517"/>
        <v>2013-5</v>
      </c>
      <c r="G3656">
        <f t="shared" si="518"/>
        <v>6</v>
      </c>
      <c r="H3656" s="7">
        <f t="shared" si="519"/>
        <v>6</v>
      </c>
      <c r="I3656" t="str">
        <f t="shared" si="520"/>
        <v>FM2</v>
      </c>
      <c r="J3656" t="str">
        <f t="shared" si="521"/>
        <v>Q1</v>
      </c>
    </row>
    <row r="3657" spans="1:10">
      <c r="A3657" s="2">
        <v>41419</v>
      </c>
      <c r="B3657">
        <f t="shared" si="513"/>
        <v>2013</v>
      </c>
      <c r="C3657">
        <f t="shared" si="514"/>
        <v>5</v>
      </c>
      <c r="D3657" t="str">
        <f t="shared" si="515"/>
        <v>May</v>
      </c>
      <c r="E3657" t="str">
        <f t="shared" si="516"/>
        <v>Q2</v>
      </c>
      <c r="F3657" t="str">
        <f t="shared" si="517"/>
        <v>2013-5</v>
      </c>
      <c r="G3657">
        <f t="shared" si="518"/>
        <v>7</v>
      </c>
      <c r="H3657" s="7">
        <f t="shared" si="519"/>
        <v>7</v>
      </c>
      <c r="I3657" t="str">
        <f t="shared" si="520"/>
        <v>FM2</v>
      </c>
      <c r="J3657" t="str">
        <f t="shared" si="521"/>
        <v>Q1</v>
      </c>
    </row>
    <row r="3658" spans="1:10">
      <c r="A3658" s="2">
        <v>41419</v>
      </c>
      <c r="B3658">
        <f t="shared" si="513"/>
        <v>2013</v>
      </c>
      <c r="C3658">
        <f t="shared" si="514"/>
        <v>5</v>
      </c>
      <c r="D3658" t="str">
        <f t="shared" si="515"/>
        <v>May</v>
      </c>
      <c r="E3658" t="str">
        <f t="shared" si="516"/>
        <v>Q2</v>
      </c>
      <c r="F3658" t="str">
        <f t="shared" si="517"/>
        <v>2013-5</v>
      </c>
      <c r="G3658">
        <f t="shared" si="518"/>
        <v>7</v>
      </c>
      <c r="H3658" s="7">
        <f t="shared" si="519"/>
        <v>7</v>
      </c>
      <c r="I3658" t="str">
        <f t="shared" si="520"/>
        <v>FM2</v>
      </c>
      <c r="J3658" t="str">
        <f t="shared" si="521"/>
        <v>Q1</v>
      </c>
    </row>
    <row r="3659" spans="1:10">
      <c r="A3659" s="2">
        <v>41419</v>
      </c>
      <c r="B3659">
        <f t="shared" si="513"/>
        <v>2013</v>
      </c>
      <c r="C3659">
        <f t="shared" si="514"/>
        <v>5</v>
      </c>
      <c r="D3659" t="str">
        <f t="shared" si="515"/>
        <v>May</v>
      </c>
      <c r="E3659" t="str">
        <f t="shared" si="516"/>
        <v>Q2</v>
      </c>
      <c r="F3659" t="str">
        <f t="shared" si="517"/>
        <v>2013-5</v>
      </c>
      <c r="G3659">
        <f t="shared" si="518"/>
        <v>7</v>
      </c>
      <c r="H3659" s="7">
        <f t="shared" si="519"/>
        <v>7</v>
      </c>
      <c r="I3659" t="str">
        <f t="shared" si="520"/>
        <v>FM2</v>
      </c>
      <c r="J3659" t="str">
        <f t="shared" si="521"/>
        <v>Q1</v>
      </c>
    </row>
    <row r="3660" spans="1:10">
      <c r="A3660" s="2">
        <v>41420</v>
      </c>
      <c r="B3660">
        <f t="shared" si="513"/>
        <v>2013</v>
      </c>
      <c r="C3660">
        <f t="shared" si="514"/>
        <v>5</v>
      </c>
      <c r="D3660" t="str">
        <f t="shared" si="515"/>
        <v>May</v>
      </c>
      <c r="E3660" t="str">
        <f t="shared" si="516"/>
        <v>Q2</v>
      </c>
      <c r="F3660" t="str">
        <f t="shared" si="517"/>
        <v>2013-5</v>
      </c>
      <c r="G3660">
        <f t="shared" si="518"/>
        <v>1</v>
      </c>
      <c r="H3660" s="7">
        <f t="shared" si="519"/>
        <v>1</v>
      </c>
      <c r="I3660" t="str">
        <f t="shared" si="520"/>
        <v>FM2</v>
      </c>
      <c r="J3660" t="str">
        <f t="shared" si="521"/>
        <v>Q1</v>
      </c>
    </row>
    <row r="3661" spans="1:10">
      <c r="A3661" s="2">
        <v>41420</v>
      </c>
      <c r="B3661">
        <f t="shared" si="513"/>
        <v>2013</v>
      </c>
      <c r="C3661">
        <f t="shared" si="514"/>
        <v>5</v>
      </c>
      <c r="D3661" t="str">
        <f t="shared" si="515"/>
        <v>May</v>
      </c>
      <c r="E3661" t="str">
        <f t="shared" si="516"/>
        <v>Q2</v>
      </c>
      <c r="F3661" t="str">
        <f t="shared" si="517"/>
        <v>2013-5</v>
      </c>
      <c r="G3661">
        <f t="shared" si="518"/>
        <v>1</v>
      </c>
      <c r="H3661" s="7">
        <f t="shared" si="519"/>
        <v>1</v>
      </c>
      <c r="I3661" t="str">
        <f t="shared" si="520"/>
        <v>FM2</v>
      </c>
      <c r="J3661" t="str">
        <f t="shared" si="521"/>
        <v>Q1</v>
      </c>
    </row>
    <row r="3662" spans="1:10">
      <c r="A3662" s="2">
        <v>41420</v>
      </c>
      <c r="B3662">
        <f t="shared" si="513"/>
        <v>2013</v>
      </c>
      <c r="C3662">
        <f t="shared" si="514"/>
        <v>5</v>
      </c>
      <c r="D3662" t="str">
        <f t="shared" si="515"/>
        <v>May</v>
      </c>
      <c r="E3662" t="str">
        <f t="shared" si="516"/>
        <v>Q2</v>
      </c>
      <c r="F3662" t="str">
        <f t="shared" si="517"/>
        <v>2013-5</v>
      </c>
      <c r="G3662">
        <f t="shared" si="518"/>
        <v>1</v>
      </c>
      <c r="H3662" s="7">
        <f t="shared" si="519"/>
        <v>1</v>
      </c>
      <c r="I3662" t="str">
        <f t="shared" si="520"/>
        <v>FM2</v>
      </c>
      <c r="J3662" t="str">
        <f t="shared" si="521"/>
        <v>Q1</v>
      </c>
    </row>
    <row r="3663" spans="1:10">
      <c r="A3663" s="2">
        <v>41420</v>
      </c>
      <c r="B3663">
        <f t="shared" si="513"/>
        <v>2013</v>
      </c>
      <c r="C3663">
        <f t="shared" si="514"/>
        <v>5</v>
      </c>
      <c r="D3663" t="str">
        <f t="shared" si="515"/>
        <v>May</v>
      </c>
      <c r="E3663" t="str">
        <f t="shared" si="516"/>
        <v>Q2</v>
      </c>
      <c r="F3663" t="str">
        <f t="shared" si="517"/>
        <v>2013-5</v>
      </c>
      <c r="G3663">
        <f t="shared" si="518"/>
        <v>1</v>
      </c>
      <c r="H3663" s="7">
        <f t="shared" si="519"/>
        <v>1</v>
      </c>
      <c r="I3663" t="str">
        <f t="shared" si="520"/>
        <v>FM2</v>
      </c>
      <c r="J3663" t="str">
        <f t="shared" si="521"/>
        <v>Q1</v>
      </c>
    </row>
    <row r="3664" spans="1:10">
      <c r="A3664" s="2">
        <v>41420</v>
      </c>
      <c r="B3664">
        <f t="shared" si="513"/>
        <v>2013</v>
      </c>
      <c r="C3664">
        <f t="shared" si="514"/>
        <v>5</v>
      </c>
      <c r="D3664" t="str">
        <f t="shared" si="515"/>
        <v>May</v>
      </c>
      <c r="E3664" t="str">
        <f t="shared" si="516"/>
        <v>Q2</v>
      </c>
      <c r="F3664" t="str">
        <f t="shared" si="517"/>
        <v>2013-5</v>
      </c>
      <c r="G3664">
        <f t="shared" si="518"/>
        <v>1</v>
      </c>
      <c r="H3664" s="7">
        <f t="shared" si="519"/>
        <v>1</v>
      </c>
      <c r="I3664" t="str">
        <f t="shared" si="520"/>
        <v>FM2</v>
      </c>
      <c r="J3664" t="str">
        <f t="shared" si="521"/>
        <v>Q1</v>
      </c>
    </row>
    <row r="3665" spans="1:10">
      <c r="A3665" s="2">
        <v>41420</v>
      </c>
      <c r="B3665">
        <f t="shared" si="513"/>
        <v>2013</v>
      </c>
      <c r="C3665">
        <f t="shared" si="514"/>
        <v>5</v>
      </c>
      <c r="D3665" t="str">
        <f t="shared" si="515"/>
        <v>May</v>
      </c>
      <c r="E3665" t="str">
        <f t="shared" si="516"/>
        <v>Q2</v>
      </c>
      <c r="F3665" t="str">
        <f t="shared" si="517"/>
        <v>2013-5</v>
      </c>
      <c r="G3665">
        <f t="shared" si="518"/>
        <v>1</v>
      </c>
      <c r="H3665" s="7">
        <f t="shared" si="519"/>
        <v>1</v>
      </c>
      <c r="I3665" t="str">
        <f t="shared" si="520"/>
        <v>FM2</v>
      </c>
      <c r="J3665" t="str">
        <f t="shared" si="521"/>
        <v>Q1</v>
      </c>
    </row>
    <row r="3666" spans="1:10">
      <c r="A3666" s="2">
        <v>41421</v>
      </c>
      <c r="B3666">
        <f t="shared" si="513"/>
        <v>2013</v>
      </c>
      <c r="C3666">
        <f t="shared" si="514"/>
        <v>5</v>
      </c>
      <c r="D3666" t="str">
        <f t="shared" si="515"/>
        <v>May</v>
      </c>
      <c r="E3666" t="str">
        <f t="shared" si="516"/>
        <v>Q2</v>
      </c>
      <c r="F3666" t="str">
        <f t="shared" si="517"/>
        <v>2013-5</v>
      </c>
      <c r="G3666">
        <f t="shared" si="518"/>
        <v>2</v>
      </c>
      <c r="H3666" s="7">
        <f t="shared" si="519"/>
        <v>2</v>
      </c>
      <c r="I3666" t="str">
        <f t="shared" si="520"/>
        <v>FM2</v>
      </c>
      <c r="J3666" t="str">
        <f t="shared" si="521"/>
        <v>Q1</v>
      </c>
    </row>
    <row r="3667" spans="1:10">
      <c r="A3667" s="2">
        <v>41421</v>
      </c>
      <c r="B3667">
        <f t="shared" si="513"/>
        <v>2013</v>
      </c>
      <c r="C3667">
        <f t="shared" si="514"/>
        <v>5</v>
      </c>
      <c r="D3667" t="str">
        <f t="shared" si="515"/>
        <v>May</v>
      </c>
      <c r="E3667" t="str">
        <f t="shared" si="516"/>
        <v>Q2</v>
      </c>
      <c r="F3667" t="str">
        <f t="shared" si="517"/>
        <v>2013-5</v>
      </c>
      <c r="G3667">
        <f t="shared" si="518"/>
        <v>2</v>
      </c>
      <c r="H3667" s="7">
        <f t="shared" si="519"/>
        <v>2</v>
      </c>
      <c r="I3667" t="str">
        <f t="shared" si="520"/>
        <v>FM2</v>
      </c>
      <c r="J3667" t="str">
        <f t="shared" si="521"/>
        <v>Q1</v>
      </c>
    </row>
    <row r="3668" spans="1:10">
      <c r="A3668" s="2">
        <v>41421</v>
      </c>
      <c r="B3668">
        <f t="shared" si="513"/>
        <v>2013</v>
      </c>
      <c r="C3668">
        <f t="shared" si="514"/>
        <v>5</v>
      </c>
      <c r="D3668" t="str">
        <f t="shared" si="515"/>
        <v>May</v>
      </c>
      <c r="E3668" t="str">
        <f t="shared" si="516"/>
        <v>Q2</v>
      </c>
      <c r="F3668" t="str">
        <f t="shared" si="517"/>
        <v>2013-5</v>
      </c>
      <c r="G3668">
        <f t="shared" si="518"/>
        <v>2</v>
      </c>
      <c r="H3668" s="7">
        <f t="shared" si="519"/>
        <v>2</v>
      </c>
      <c r="I3668" t="str">
        <f t="shared" si="520"/>
        <v>FM2</v>
      </c>
      <c r="J3668" t="str">
        <f t="shared" si="521"/>
        <v>Q1</v>
      </c>
    </row>
    <row r="3669" spans="1:10">
      <c r="A3669" s="2">
        <v>41422</v>
      </c>
      <c r="B3669">
        <f t="shared" si="513"/>
        <v>2013</v>
      </c>
      <c r="C3669">
        <f t="shared" si="514"/>
        <v>5</v>
      </c>
      <c r="D3669" t="str">
        <f t="shared" si="515"/>
        <v>May</v>
      </c>
      <c r="E3669" t="str">
        <f t="shared" si="516"/>
        <v>Q2</v>
      </c>
      <c r="F3669" t="str">
        <f t="shared" si="517"/>
        <v>2013-5</v>
      </c>
      <c r="G3669">
        <f t="shared" si="518"/>
        <v>3</v>
      </c>
      <c r="H3669" s="7">
        <f t="shared" si="519"/>
        <v>3</v>
      </c>
      <c r="I3669" t="str">
        <f t="shared" si="520"/>
        <v>FM2</v>
      </c>
      <c r="J3669" t="str">
        <f t="shared" si="521"/>
        <v>Q1</v>
      </c>
    </row>
    <row r="3670" spans="1:10">
      <c r="A3670" s="2">
        <v>41422</v>
      </c>
      <c r="B3670">
        <f t="shared" si="513"/>
        <v>2013</v>
      </c>
      <c r="C3670">
        <f t="shared" si="514"/>
        <v>5</v>
      </c>
      <c r="D3670" t="str">
        <f t="shared" si="515"/>
        <v>May</v>
      </c>
      <c r="E3670" t="str">
        <f t="shared" si="516"/>
        <v>Q2</v>
      </c>
      <c r="F3670" t="str">
        <f t="shared" si="517"/>
        <v>2013-5</v>
      </c>
      <c r="G3670">
        <f t="shared" si="518"/>
        <v>3</v>
      </c>
      <c r="H3670" s="7">
        <f t="shared" si="519"/>
        <v>3</v>
      </c>
      <c r="I3670" t="str">
        <f t="shared" si="520"/>
        <v>FM2</v>
      </c>
      <c r="J3670" t="str">
        <f t="shared" si="521"/>
        <v>Q1</v>
      </c>
    </row>
    <row r="3671" spans="1:10">
      <c r="A3671" s="2">
        <v>41426</v>
      </c>
      <c r="B3671">
        <f t="shared" si="513"/>
        <v>2013</v>
      </c>
      <c r="C3671">
        <f t="shared" si="514"/>
        <v>6</v>
      </c>
      <c r="D3671" t="str">
        <f t="shared" si="515"/>
        <v>June</v>
      </c>
      <c r="E3671" t="str">
        <f t="shared" si="516"/>
        <v>Q2</v>
      </c>
      <c r="F3671" t="str">
        <f t="shared" si="517"/>
        <v>2013-6</v>
      </c>
      <c r="G3671">
        <f t="shared" si="518"/>
        <v>7</v>
      </c>
      <c r="H3671" s="7">
        <f t="shared" si="519"/>
        <v>7</v>
      </c>
      <c r="I3671" t="str">
        <f t="shared" si="520"/>
        <v>FM3</v>
      </c>
      <c r="J3671" t="str">
        <f t="shared" si="521"/>
        <v>Q1</v>
      </c>
    </row>
    <row r="3672" spans="1:10">
      <c r="A3672" s="2">
        <v>41426</v>
      </c>
      <c r="B3672">
        <f t="shared" si="513"/>
        <v>2013</v>
      </c>
      <c r="C3672">
        <f t="shared" si="514"/>
        <v>6</v>
      </c>
      <c r="D3672" t="str">
        <f t="shared" si="515"/>
        <v>June</v>
      </c>
      <c r="E3672" t="str">
        <f t="shared" si="516"/>
        <v>Q2</v>
      </c>
      <c r="F3672" t="str">
        <f t="shared" si="517"/>
        <v>2013-6</v>
      </c>
      <c r="G3672">
        <f t="shared" si="518"/>
        <v>7</v>
      </c>
      <c r="H3672" s="7">
        <f t="shared" si="519"/>
        <v>7</v>
      </c>
      <c r="I3672" t="str">
        <f t="shared" si="520"/>
        <v>FM3</v>
      </c>
      <c r="J3672" t="str">
        <f t="shared" si="521"/>
        <v>Q1</v>
      </c>
    </row>
    <row r="3673" spans="1:10">
      <c r="A3673" s="2">
        <v>41426</v>
      </c>
      <c r="B3673">
        <f t="shared" si="513"/>
        <v>2013</v>
      </c>
      <c r="C3673">
        <f t="shared" si="514"/>
        <v>6</v>
      </c>
      <c r="D3673" t="str">
        <f t="shared" si="515"/>
        <v>June</v>
      </c>
      <c r="E3673" t="str">
        <f t="shared" si="516"/>
        <v>Q2</v>
      </c>
      <c r="F3673" t="str">
        <f t="shared" si="517"/>
        <v>2013-6</v>
      </c>
      <c r="G3673">
        <f t="shared" si="518"/>
        <v>7</v>
      </c>
      <c r="H3673" s="7">
        <f t="shared" si="519"/>
        <v>7</v>
      </c>
      <c r="I3673" t="str">
        <f t="shared" si="520"/>
        <v>FM3</v>
      </c>
      <c r="J3673" t="str">
        <f t="shared" si="521"/>
        <v>Q1</v>
      </c>
    </row>
    <row r="3674" spans="1:10">
      <c r="A3674" s="2">
        <v>41427</v>
      </c>
      <c r="B3674">
        <f t="shared" si="513"/>
        <v>2013</v>
      </c>
      <c r="C3674">
        <f t="shared" si="514"/>
        <v>6</v>
      </c>
      <c r="D3674" t="str">
        <f t="shared" si="515"/>
        <v>June</v>
      </c>
      <c r="E3674" t="str">
        <f t="shared" si="516"/>
        <v>Q2</v>
      </c>
      <c r="F3674" t="str">
        <f t="shared" si="517"/>
        <v>2013-6</v>
      </c>
      <c r="G3674">
        <f t="shared" si="518"/>
        <v>1</v>
      </c>
      <c r="H3674" s="7">
        <f t="shared" si="519"/>
        <v>1</v>
      </c>
      <c r="I3674" t="str">
        <f t="shared" si="520"/>
        <v>FM3</v>
      </c>
      <c r="J3674" t="str">
        <f t="shared" si="521"/>
        <v>Q1</v>
      </c>
    </row>
    <row r="3675" spans="1:10">
      <c r="A3675" s="2">
        <v>41427</v>
      </c>
      <c r="B3675">
        <f t="shared" si="513"/>
        <v>2013</v>
      </c>
      <c r="C3675">
        <f t="shared" si="514"/>
        <v>6</v>
      </c>
      <c r="D3675" t="str">
        <f t="shared" si="515"/>
        <v>June</v>
      </c>
      <c r="E3675" t="str">
        <f t="shared" si="516"/>
        <v>Q2</v>
      </c>
      <c r="F3675" t="str">
        <f t="shared" si="517"/>
        <v>2013-6</v>
      </c>
      <c r="G3675">
        <f t="shared" si="518"/>
        <v>1</v>
      </c>
      <c r="H3675" s="7">
        <f t="shared" si="519"/>
        <v>1</v>
      </c>
      <c r="I3675" t="str">
        <f t="shared" si="520"/>
        <v>FM3</v>
      </c>
      <c r="J3675" t="str">
        <f t="shared" si="521"/>
        <v>Q1</v>
      </c>
    </row>
    <row r="3676" spans="1:10">
      <c r="A3676" s="2">
        <v>41427</v>
      </c>
      <c r="B3676">
        <f t="shared" si="513"/>
        <v>2013</v>
      </c>
      <c r="C3676">
        <f t="shared" si="514"/>
        <v>6</v>
      </c>
      <c r="D3676" t="str">
        <f t="shared" si="515"/>
        <v>June</v>
      </c>
      <c r="E3676" t="str">
        <f t="shared" si="516"/>
        <v>Q2</v>
      </c>
      <c r="F3676" t="str">
        <f t="shared" si="517"/>
        <v>2013-6</v>
      </c>
      <c r="G3676">
        <f t="shared" si="518"/>
        <v>1</v>
      </c>
      <c r="H3676" s="7">
        <f t="shared" si="519"/>
        <v>1</v>
      </c>
      <c r="I3676" t="str">
        <f t="shared" si="520"/>
        <v>FM3</v>
      </c>
      <c r="J3676" t="str">
        <f t="shared" si="521"/>
        <v>Q1</v>
      </c>
    </row>
    <row r="3677" spans="1:10">
      <c r="A3677" s="2">
        <v>41427</v>
      </c>
      <c r="B3677">
        <f t="shared" si="513"/>
        <v>2013</v>
      </c>
      <c r="C3677">
        <f t="shared" si="514"/>
        <v>6</v>
      </c>
      <c r="D3677" t="str">
        <f t="shared" si="515"/>
        <v>June</v>
      </c>
      <c r="E3677" t="str">
        <f t="shared" si="516"/>
        <v>Q2</v>
      </c>
      <c r="F3677" t="str">
        <f t="shared" si="517"/>
        <v>2013-6</v>
      </c>
      <c r="G3677">
        <f t="shared" si="518"/>
        <v>1</v>
      </c>
      <c r="H3677" s="7">
        <f t="shared" si="519"/>
        <v>1</v>
      </c>
      <c r="I3677" t="str">
        <f t="shared" si="520"/>
        <v>FM3</v>
      </c>
      <c r="J3677" t="str">
        <f t="shared" si="521"/>
        <v>Q1</v>
      </c>
    </row>
    <row r="3678" spans="1:10">
      <c r="A3678" s="2">
        <v>41427</v>
      </c>
      <c r="B3678">
        <f t="shared" si="513"/>
        <v>2013</v>
      </c>
      <c r="C3678">
        <f t="shared" si="514"/>
        <v>6</v>
      </c>
      <c r="D3678" t="str">
        <f t="shared" si="515"/>
        <v>June</v>
      </c>
      <c r="E3678" t="str">
        <f t="shared" si="516"/>
        <v>Q2</v>
      </c>
      <c r="F3678" t="str">
        <f t="shared" si="517"/>
        <v>2013-6</v>
      </c>
      <c r="G3678">
        <f t="shared" si="518"/>
        <v>1</v>
      </c>
      <c r="H3678" s="7">
        <f t="shared" si="519"/>
        <v>1</v>
      </c>
      <c r="I3678" t="str">
        <f t="shared" si="520"/>
        <v>FM3</v>
      </c>
      <c r="J3678" t="str">
        <f t="shared" si="521"/>
        <v>Q1</v>
      </c>
    </row>
    <row r="3679" spans="1:10">
      <c r="A3679" s="2">
        <v>41428</v>
      </c>
      <c r="B3679">
        <f t="shared" si="513"/>
        <v>2013</v>
      </c>
      <c r="C3679">
        <f t="shared" si="514"/>
        <v>6</v>
      </c>
      <c r="D3679" t="str">
        <f t="shared" si="515"/>
        <v>June</v>
      </c>
      <c r="E3679" t="str">
        <f t="shared" si="516"/>
        <v>Q2</v>
      </c>
      <c r="F3679" t="str">
        <f t="shared" si="517"/>
        <v>2013-6</v>
      </c>
      <c r="G3679">
        <f t="shared" si="518"/>
        <v>2</v>
      </c>
      <c r="H3679" s="7">
        <f t="shared" si="519"/>
        <v>2</v>
      </c>
      <c r="I3679" t="str">
        <f t="shared" si="520"/>
        <v>FM3</v>
      </c>
      <c r="J3679" t="str">
        <f t="shared" si="521"/>
        <v>Q1</v>
      </c>
    </row>
    <row r="3680" spans="1:10">
      <c r="A3680" s="2">
        <v>41428</v>
      </c>
      <c r="B3680">
        <f t="shared" si="513"/>
        <v>2013</v>
      </c>
      <c r="C3680">
        <f t="shared" si="514"/>
        <v>6</v>
      </c>
      <c r="D3680" t="str">
        <f t="shared" si="515"/>
        <v>June</v>
      </c>
      <c r="E3680" t="str">
        <f t="shared" si="516"/>
        <v>Q2</v>
      </c>
      <c r="F3680" t="str">
        <f t="shared" si="517"/>
        <v>2013-6</v>
      </c>
      <c r="G3680">
        <f t="shared" si="518"/>
        <v>2</v>
      </c>
      <c r="H3680" s="7">
        <f t="shared" si="519"/>
        <v>2</v>
      </c>
      <c r="I3680" t="str">
        <f t="shared" si="520"/>
        <v>FM3</v>
      </c>
      <c r="J3680" t="str">
        <f t="shared" si="521"/>
        <v>Q1</v>
      </c>
    </row>
    <row r="3681" spans="1:10">
      <c r="A3681" s="2">
        <v>41428</v>
      </c>
      <c r="B3681">
        <f t="shared" si="513"/>
        <v>2013</v>
      </c>
      <c r="C3681">
        <f t="shared" si="514"/>
        <v>6</v>
      </c>
      <c r="D3681" t="str">
        <f t="shared" si="515"/>
        <v>June</v>
      </c>
      <c r="E3681" t="str">
        <f t="shared" si="516"/>
        <v>Q2</v>
      </c>
      <c r="F3681" t="str">
        <f t="shared" si="517"/>
        <v>2013-6</v>
      </c>
      <c r="G3681">
        <f t="shared" si="518"/>
        <v>2</v>
      </c>
      <c r="H3681" s="7">
        <f t="shared" si="519"/>
        <v>2</v>
      </c>
      <c r="I3681" t="str">
        <f t="shared" si="520"/>
        <v>FM3</v>
      </c>
      <c r="J3681" t="str">
        <f t="shared" si="521"/>
        <v>Q1</v>
      </c>
    </row>
    <row r="3682" spans="1:10">
      <c r="A3682" s="2">
        <v>41428</v>
      </c>
      <c r="B3682">
        <f t="shared" si="513"/>
        <v>2013</v>
      </c>
      <c r="C3682">
        <f t="shared" si="514"/>
        <v>6</v>
      </c>
      <c r="D3682" t="str">
        <f t="shared" si="515"/>
        <v>June</v>
      </c>
      <c r="E3682" t="str">
        <f t="shared" si="516"/>
        <v>Q2</v>
      </c>
      <c r="F3682" t="str">
        <f t="shared" si="517"/>
        <v>2013-6</v>
      </c>
      <c r="G3682">
        <f t="shared" si="518"/>
        <v>2</v>
      </c>
      <c r="H3682" s="7">
        <f t="shared" si="519"/>
        <v>2</v>
      </c>
      <c r="I3682" t="str">
        <f t="shared" si="520"/>
        <v>FM3</v>
      </c>
      <c r="J3682" t="str">
        <f t="shared" si="521"/>
        <v>Q1</v>
      </c>
    </row>
    <row r="3683" spans="1:10">
      <c r="A3683" s="2">
        <v>41428</v>
      </c>
      <c r="B3683">
        <f t="shared" si="513"/>
        <v>2013</v>
      </c>
      <c r="C3683">
        <f t="shared" si="514"/>
        <v>6</v>
      </c>
      <c r="D3683" t="str">
        <f t="shared" si="515"/>
        <v>June</v>
      </c>
      <c r="E3683" t="str">
        <f t="shared" si="516"/>
        <v>Q2</v>
      </c>
      <c r="F3683" t="str">
        <f t="shared" si="517"/>
        <v>2013-6</v>
      </c>
      <c r="G3683">
        <f t="shared" si="518"/>
        <v>2</v>
      </c>
      <c r="H3683" s="7">
        <f t="shared" si="519"/>
        <v>2</v>
      </c>
      <c r="I3683" t="str">
        <f t="shared" si="520"/>
        <v>FM3</v>
      </c>
      <c r="J3683" t="str">
        <f t="shared" si="521"/>
        <v>Q1</v>
      </c>
    </row>
    <row r="3684" spans="1:10">
      <c r="A3684" s="2">
        <v>41429</v>
      </c>
      <c r="B3684">
        <f t="shared" si="513"/>
        <v>2013</v>
      </c>
      <c r="C3684">
        <f t="shared" si="514"/>
        <v>6</v>
      </c>
      <c r="D3684" t="str">
        <f t="shared" si="515"/>
        <v>June</v>
      </c>
      <c r="E3684" t="str">
        <f t="shared" si="516"/>
        <v>Q2</v>
      </c>
      <c r="F3684" t="str">
        <f t="shared" si="517"/>
        <v>2013-6</v>
      </c>
      <c r="G3684">
        <f t="shared" si="518"/>
        <v>3</v>
      </c>
      <c r="H3684" s="7">
        <f t="shared" si="519"/>
        <v>3</v>
      </c>
      <c r="I3684" t="str">
        <f t="shared" si="520"/>
        <v>FM3</v>
      </c>
      <c r="J3684" t="str">
        <f t="shared" si="521"/>
        <v>Q1</v>
      </c>
    </row>
    <row r="3685" spans="1:10">
      <c r="A3685" s="2">
        <v>41429</v>
      </c>
      <c r="B3685">
        <f t="shared" si="513"/>
        <v>2013</v>
      </c>
      <c r="C3685">
        <f t="shared" si="514"/>
        <v>6</v>
      </c>
      <c r="D3685" t="str">
        <f t="shared" si="515"/>
        <v>June</v>
      </c>
      <c r="E3685" t="str">
        <f t="shared" si="516"/>
        <v>Q2</v>
      </c>
      <c r="F3685" t="str">
        <f t="shared" si="517"/>
        <v>2013-6</v>
      </c>
      <c r="G3685">
        <f t="shared" si="518"/>
        <v>3</v>
      </c>
      <c r="H3685" s="7">
        <f t="shared" si="519"/>
        <v>3</v>
      </c>
      <c r="I3685" t="str">
        <f t="shared" si="520"/>
        <v>FM3</v>
      </c>
      <c r="J3685" t="str">
        <f t="shared" si="521"/>
        <v>Q1</v>
      </c>
    </row>
    <row r="3686" spans="1:10">
      <c r="A3686" s="2">
        <v>41430</v>
      </c>
      <c r="B3686">
        <f t="shared" si="513"/>
        <v>2013</v>
      </c>
      <c r="C3686">
        <f t="shared" si="514"/>
        <v>6</v>
      </c>
      <c r="D3686" t="str">
        <f t="shared" si="515"/>
        <v>June</v>
      </c>
      <c r="E3686" t="str">
        <f t="shared" si="516"/>
        <v>Q2</v>
      </c>
      <c r="F3686" t="str">
        <f t="shared" si="517"/>
        <v>2013-6</v>
      </c>
      <c r="G3686">
        <f t="shared" si="518"/>
        <v>4</v>
      </c>
      <c r="H3686" s="7">
        <f t="shared" si="519"/>
        <v>4</v>
      </c>
      <c r="I3686" t="str">
        <f t="shared" si="520"/>
        <v>FM3</v>
      </c>
      <c r="J3686" t="str">
        <f t="shared" si="521"/>
        <v>Q1</v>
      </c>
    </row>
    <row r="3687" spans="1:10">
      <c r="A3687" s="2">
        <v>41430</v>
      </c>
      <c r="B3687">
        <f t="shared" si="513"/>
        <v>2013</v>
      </c>
      <c r="C3687">
        <f t="shared" si="514"/>
        <v>6</v>
      </c>
      <c r="D3687" t="str">
        <f t="shared" si="515"/>
        <v>June</v>
      </c>
      <c r="E3687" t="str">
        <f t="shared" si="516"/>
        <v>Q2</v>
      </c>
      <c r="F3687" t="str">
        <f t="shared" si="517"/>
        <v>2013-6</v>
      </c>
      <c r="G3687">
        <f t="shared" si="518"/>
        <v>4</v>
      </c>
      <c r="H3687" s="7">
        <f t="shared" si="519"/>
        <v>4</v>
      </c>
      <c r="I3687" t="str">
        <f t="shared" si="520"/>
        <v>FM3</v>
      </c>
      <c r="J3687" t="str">
        <f t="shared" si="521"/>
        <v>Q1</v>
      </c>
    </row>
    <row r="3688" spans="1:10">
      <c r="A3688" s="2">
        <v>41430</v>
      </c>
      <c r="B3688">
        <f t="shared" si="513"/>
        <v>2013</v>
      </c>
      <c r="C3688">
        <f t="shared" si="514"/>
        <v>6</v>
      </c>
      <c r="D3688" t="str">
        <f t="shared" si="515"/>
        <v>June</v>
      </c>
      <c r="E3688" t="str">
        <f t="shared" si="516"/>
        <v>Q2</v>
      </c>
      <c r="F3688" t="str">
        <f t="shared" si="517"/>
        <v>2013-6</v>
      </c>
      <c r="G3688">
        <f t="shared" si="518"/>
        <v>4</v>
      </c>
      <c r="H3688" s="7">
        <f t="shared" si="519"/>
        <v>4</v>
      </c>
      <c r="I3688" t="str">
        <f t="shared" si="520"/>
        <v>FM3</v>
      </c>
      <c r="J3688" t="str">
        <f t="shared" si="521"/>
        <v>Q1</v>
      </c>
    </row>
    <row r="3689" spans="1:10">
      <c r="A3689" s="2">
        <v>41430</v>
      </c>
      <c r="B3689">
        <f t="shared" si="513"/>
        <v>2013</v>
      </c>
      <c r="C3689">
        <f t="shared" si="514"/>
        <v>6</v>
      </c>
      <c r="D3689" t="str">
        <f t="shared" si="515"/>
        <v>June</v>
      </c>
      <c r="E3689" t="str">
        <f t="shared" si="516"/>
        <v>Q2</v>
      </c>
      <c r="F3689" t="str">
        <f t="shared" si="517"/>
        <v>2013-6</v>
      </c>
      <c r="G3689">
        <f t="shared" si="518"/>
        <v>4</v>
      </c>
      <c r="H3689" s="7">
        <f t="shared" si="519"/>
        <v>4</v>
      </c>
      <c r="I3689" t="str">
        <f t="shared" si="520"/>
        <v>FM3</v>
      </c>
      <c r="J3689" t="str">
        <f t="shared" si="521"/>
        <v>Q1</v>
      </c>
    </row>
    <row r="3690" spans="1:10">
      <c r="A3690" s="2">
        <v>41430</v>
      </c>
      <c r="B3690">
        <f t="shared" si="513"/>
        <v>2013</v>
      </c>
      <c r="C3690">
        <f t="shared" si="514"/>
        <v>6</v>
      </c>
      <c r="D3690" t="str">
        <f t="shared" si="515"/>
        <v>June</v>
      </c>
      <c r="E3690" t="str">
        <f t="shared" si="516"/>
        <v>Q2</v>
      </c>
      <c r="F3690" t="str">
        <f t="shared" si="517"/>
        <v>2013-6</v>
      </c>
      <c r="G3690">
        <f t="shared" si="518"/>
        <v>4</v>
      </c>
      <c r="H3690" s="7">
        <f t="shared" si="519"/>
        <v>4</v>
      </c>
      <c r="I3690" t="str">
        <f t="shared" si="520"/>
        <v>FM3</v>
      </c>
      <c r="J3690" t="str">
        <f t="shared" si="521"/>
        <v>Q1</v>
      </c>
    </row>
    <row r="3691" spans="1:10">
      <c r="A3691" s="2">
        <v>41431</v>
      </c>
      <c r="B3691">
        <f t="shared" si="513"/>
        <v>2013</v>
      </c>
      <c r="C3691">
        <f t="shared" si="514"/>
        <v>6</v>
      </c>
      <c r="D3691" t="str">
        <f t="shared" si="515"/>
        <v>June</v>
      </c>
      <c r="E3691" t="str">
        <f t="shared" si="516"/>
        <v>Q2</v>
      </c>
      <c r="F3691" t="str">
        <f t="shared" si="517"/>
        <v>2013-6</v>
      </c>
      <c r="G3691">
        <f t="shared" si="518"/>
        <v>5</v>
      </c>
      <c r="H3691" s="7">
        <f t="shared" si="519"/>
        <v>5</v>
      </c>
      <c r="I3691" t="str">
        <f t="shared" si="520"/>
        <v>FM3</v>
      </c>
      <c r="J3691" t="str">
        <f t="shared" si="521"/>
        <v>Q1</v>
      </c>
    </row>
    <row r="3692" spans="1:10">
      <c r="A3692" s="2">
        <v>41431</v>
      </c>
      <c r="B3692">
        <f t="shared" si="513"/>
        <v>2013</v>
      </c>
      <c r="C3692">
        <f t="shared" si="514"/>
        <v>6</v>
      </c>
      <c r="D3692" t="str">
        <f t="shared" si="515"/>
        <v>June</v>
      </c>
      <c r="E3692" t="str">
        <f t="shared" si="516"/>
        <v>Q2</v>
      </c>
      <c r="F3692" t="str">
        <f t="shared" si="517"/>
        <v>2013-6</v>
      </c>
      <c r="G3692">
        <f t="shared" si="518"/>
        <v>5</v>
      </c>
      <c r="H3692" s="7">
        <f t="shared" si="519"/>
        <v>5</v>
      </c>
      <c r="I3692" t="str">
        <f t="shared" si="520"/>
        <v>FM3</v>
      </c>
      <c r="J3692" t="str">
        <f t="shared" si="521"/>
        <v>Q1</v>
      </c>
    </row>
    <row r="3693" spans="1:10">
      <c r="A3693" s="2">
        <v>41431</v>
      </c>
      <c r="B3693">
        <f t="shared" si="513"/>
        <v>2013</v>
      </c>
      <c r="C3693">
        <f t="shared" si="514"/>
        <v>6</v>
      </c>
      <c r="D3693" t="str">
        <f t="shared" si="515"/>
        <v>June</v>
      </c>
      <c r="E3693" t="str">
        <f t="shared" si="516"/>
        <v>Q2</v>
      </c>
      <c r="F3693" t="str">
        <f t="shared" si="517"/>
        <v>2013-6</v>
      </c>
      <c r="G3693">
        <f t="shared" si="518"/>
        <v>5</v>
      </c>
      <c r="H3693" s="7">
        <f t="shared" si="519"/>
        <v>5</v>
      </c>
      <c r="I3693" t="str">
        <f t="shared" si="520"/>
        <v>FM3</v>
      </c>
      <c r="J3693" t="str">
        <f t="shared" si="521"/>
        <v>Q1</v>
      </c>
    </row>
    <row r="3694" spans="1:10">
      <c r="A3694" s="2">
        <v>41432</v>
      </c>
      <c r="B3694">
        <f t="shared" si="513"/>
        <v>2013</v>
      </c>
      <c r="C3694">
        <f t="shared" si="514"/>
        <v>6</v>
      </c>
      <c r="D3694" t="str">
        <f t="shared" si="515"/>
        <v>June</v>
      </c>
      <c r="E3694" t="str">
        <f t="shared" si="516"/>
        <v>Q2</v>
      </c>
      <c r="F3694" t="str">
        <f t="shared" si="517"/>
        <v>2013-6</v>
      </c>
      <c r="G3694">
        <f t="shared" si="518"/>
        <v>6</v>
      </c>
      <c r="H3694" s="7">
        <f t="shared" si="519"/>
        <v>6</v>
      </c>
      <c r="I3694" t="str">
        <f t="shared" si="520"/>
        <v>FM3</v>
      </c>
      <c r="J3694" t="str">
        <f t="shared" si="521"/>
        <v>Q1</v>
      </c>
    </row>
    <row r="3695" spans="1:10">
      <c r="A3695" s="2">
        <v>41432</v>
      </c>
      <c r="B3695">
        <f t="shared" si="513"/>
        <v>2013</v>
      </c>
      <c r="C3695">
        <f t="shared" si="514"/>
        <v>6</v>
      </c>
      <c r="D3695" t="str">
        <f t="shared" si="515"/>
        <v>June</v>
      </c>
      <c r="E3695" t="str">
        <f t="shared" si="516"/>
        <v>Q2</v>
      </c>
      <c r="F3695" t="str">
        <f t="shared" si="517"/>
        <v>2013-6</v>
      </c>
      <c r="G3695">
        <f t="shared" si="518"/>
        <v>6</v>
      </c>
      <c r="H3695" s="7">
        <f t="shared" si="519"/>
        <v>6</v>
      </c>
      <c r="I3695" t="str">
        <f t="shared" si="520"/>
        <v>FM3</v>
      </c>
      <c r="J3695" t="str">
        <f t="shared" si="521"/>
        <v>Q1</v>
      </c>
    </row>
    <row r="3696" spans="1:10">
      <c r="A3696" s="2">
        <v>41432</v>
      </c>
      <c r="B3696">
        <f t="shared" si="513"/>
        <v>2013</v>
      </c>
      <c r="C3696">
        <f t="shared" si="514"/>
        <v>6</v>
      </c>
      <c r="D3696" t="str">
        <f t="shared" si="515"/>
        <v>June</v>
      </c>
      <c r="E3696" t="str">
        <f t="shared" si="516"/>
        <v>Q2</v>
      </c>
      <c r="F3696" t="str">
        <f t="shared" si="517"/>
        <v>2013-6</v>
      </c>
      <c r="G3696">
        <f t="shared" si="518"/>
        <v>6</v>
      </c>
      <c r="H3696" s="7">
        <f t="shared" si="519"/>
        <v>6</v>
      </c>
      <c r="I3696" t="str">
        <f t="shared" si="520"/>
        <v>FM3</v>
      </c>
      <c r="J3696" t="str">
        <f t="shared" si="521"/>
        <v>Q1</v>
      </c>
    </row>
    <row r="3697" spans="1:10">
      <c r="A3697" s="2">
        <v>41432</v>
      </c>
      <c r="B3697">
        <f t="shared" si="513"/>
        <v>2013</v>
      </c>
      <c r="C3697">
        <f t="shared" si="514"/>
        <v>6</v>
      </c>
      <c r="D3697" t="str">
        <f t="shared" si="515"/>
        <v>June</v>
      </c>
      <c r="E3697" t="str">
        <f t="shared" si="516"/>
        <v>Q2</v>
      </c>
      <c r="F3697" t="str">
        <f t="shared" si="517"/>
        <v>2013-6</v>
      </c>
      <c r="G3697">
        <f t="shared" si="518"/>
        <v>6</v>
      </c>
      <c r="H3697" s="7">
        <f t="shared" si="519"/>
        <v>6</v>
      </c>
      <c r="I3697" t="str">
        <f t="shared" si="520"/>
        <v>FM3</v>
      </c>
      <c r="J3697" t="str">
        <f t="shared" si="521"/>
        <v>Q1</v>
      </c>
    </row>
    <row r="3698" spans="1:10">
      <c r="A3698" s="2">
        <v>41433</v>
      </c>
      <c r="B3698">
        <f t="shared" si="513"/>
        <v>2013</v>
      </c>
      <c r="C3698">
        <f t="shared" si="514"/>
        <v>6</v>
      </c>
      <c r="D3698" t="str">
        <f t="shared" si="515"/>
        <v>June</v>
      </c>
      <c r="E3698" t="str">
        <f t="shared" si="516"/>
        <v>Q2</v>
      </c>
      <c r="F3698" t="str">
        <f t="shared" si="517"/>
        <v>2013-6</v>
      </c>
      <c r="G3698">
        <f t="shared" si="518"/>
        <v>7</v>
      </c>
      <c r="H3698" s="7">
        <f t="shared" si="519"/>
        <v>7</v>
      </c>
      <c r="I3698" t="str">
        <f t="shared" si="520"/>
        <v>FM3</v>
      </c>
      <c r="J3698" t="str">
        <f t="shared" si="521"/>
        <v>Q1</v>
      </c>
    </row>
    <row r="3699" spans="1:10">
      <c r="A3699" s="2">
        <v>41433</v>
      </c>
      <c r="B3699">
        <f t="shared" si="513"/>
        <v>2013</v>
      </c>
      <c r="C3699">
        <f t="shared" si="514"/>
        <v>6</v>
      </c>
      <c r="D3699" t="str">
        <f t="shared" si="515"/>
        <v>June</v>
      </c>
      <c r="E3699" t="str">
        <f t="shared" si="516"/>
        <v>Q2</v>
      </c>
      <c r="F3699" t="str">
        <f t="shared" si="517"/>
        <v>2013-6</v>
      </c>
      <c r="G3699">
        <f t="shared" si="518"/>
        <v>7</v>
      </c>
      <c r="H3699" s="7">
        <f t="shared" si="519"/>
        <v>7</v>
      </c>
      <c r="I3699" t="str">
        <f t="shared" si="520"/>
        <v>FM3</v>
      </c>
      <c r="J3699" t="str">
        <f t="shared" si="521"/>
        <v>Q1</v>
      </c>
    </row>
    <row r="3700" spans="1:10">
      <c r="A3700" s="2">
        <v>41433</v>
      </c>
      <c r="B3700">
        <f t="shared" si="513"/>
        <v>2013</v>
      </c>
      <c r="C3700">
        <f t="shared" si="514"/>
        <v>6</v>
      </c>
      <c r="D3700" t="str">
        <f t="shared" si="515"/>
        <v>June</v>
      </c>
      <c r="E3700" t="str">
        <f t="shared" si="516"/>
        <v>Q2</v>
      </c>
      <c r="F3700" t="str">
        <f t="shared" si="517"/>
        <v>2013-6</v>
      </c>
      <c r="G3700">
        <f t="shared" si="518"/>
        <v>7</v>
      </c>
      <c r="H3700" s="7">
        <f t="shared" si="519"/>
        <v>7</v>
      </c>
      <c r="I3700" t="str">
        <f t="shared" si="520"/>
        <v>FM3</v>
      </c>
      <c r="J3700" t="str">
        <f t="shared" si="521"/>
        <v>Q1</v>
      </c>
    </row>
    <row r="3701" spans="1:10">
      <c r="A3701" s="2">
        <v>41434</v>
      </c>
      <c r="B3701">
        <f t="shared" si="513"/>
        <v>2013</v>
      </c>
      <c r="C3701">
        <f t="shared" si="514"/>
        <v>6</v>
      </c>
      <c r="D3701" t="str">
        <f t="shared" si="515"/>
        <v>June</v>
      </c>
      <c r="E3701" t="str">
        <f t="shared" si="516"/>
        <v>Q2</v>
      </c>
      <c r="F3701" t="str">
        <f t="shared" si="517"/>
        <v>2013-6</v>
      </c>
      <c r="G3701">
        <f t="shared" si="518"/>
        <v>1</v>
      </c>
      <c r="H3701" s="7">
        <f t="shared" si="519"/>
        <v>1</v>
      </c>
      <c r="I3701" t="str">
        <f t="shared" si="520"/>
        <v>FM3</v>
      </c>
      <c r="J3701" t="str">
        <f t="shared" si="521"/>
        <v>Q1</v>
      </c>
    </row>
    <row r="3702" spans="1:10">
      <c r="A3702" s="2">
        <v>41434</v>
      </c>
      <c r="B3702">
        <f t="shared" si="513"/>
        <v>2013</v>
      </c>
      <c r="C3702">
        <f t="shared" si="514"/>
        <v>6</v>
      </c>
      <c r="D3702" t="str">
        <f t="shared" si="515"/>
        <v>June</v>
      </c>
      <c r="E3702" t="str">
        <f t="shared" si="516"/>
        <v>Q2</v>
      </c>
      <c r="F3702" t="str">
        <f t="shared" si="517"/>
        <v>2013-6</v>
      </c>
      <c r="G3702">
        <f t="shared" si="518"/>
        <v>1</v>
      </c>
      <c r="H3702" s="7">
        <f t="shared" si="519"/>
        <v>1</v>
      </c>
      <c r="I3702" t="str">
        <f t="shared" si="520"/>
        <v>FM3</v>
      </c>
      <c r="J3702" t="str">
        <f t="shared" si="521"/>
        <v>Q1</v>
      </c>
    </row>
    <row r="3703" spans="1:10">
      <c r="A3703" s="2">
        <v>41434</v>
      </c>
      <c r="B3703">
        <f t="shared" si="513"/>
        <v>2013</v>
      </c>
      <c r="C3703">
        <f t="shared" si="514"/>
        <v>6</v>
      </c>
      <c r="D3703" t="str">
        <f t="shared" si="515"/>
        <v>June</v>
      </c>
      <c r="E3703" t="str">
        <f t="shared" si="516"/>
        <v>Q2</v>
      </c>
      <c r="F3703" t="str">
        <f t="shared" si="517"/>
        <v>2013-6</v>
      </c>
      <c r="G3703">
        <f t="shared" si="518"/>
        <v>1</v>
      </c>
      <c r="H3703" s="7">
        <f t="shared" si="519"/>
        <v>1</v>
      </c>
      <c r="I3703" t="str">
        <f t="shared" si="520"/>
        <v>FM3</v>
      </c>
      <c r="J3703" t="str">
        <f t="shared" si="521"/>
        <v>Q1</v>
      </c>
    </row>
    <row r="3704" spans="1:10">
      <c r="A3704" s="2">
        <v>41434</v>
      </c>
      <c r="B3704">
        <f t="shared" si="513"/>
        <v>2013</v>
      </c>
      <c r="C3704">
        <f t="shared" si="514"/>
        <v>6</v>
      </c>
      <c r="D3704" t="str">
        <f t="shared" si="515"/>
        <v>June</v>
      </c>
      <c r="E3704" t="str">
        <f t="shared" si="516"/>
        <v>Q2</v>
      </c>
      <c r="F3704" t="str">
        <f t="shared" si="517"/>
        <v>2013-6</v>
      </c>
      <c r="G3704">
        <f t="shared" si="518"/>
        <v>1</v>
      </c>
      <c r="H3704" s="7">
        <f t="shared" si="519"/>
        <v>1</v>
      </c>
      <c r="I3704" t="str">
        <f t="shared" si="520"/>
        <v>FM3</v>
      </c>
      <c r="J3704" t="str">
        <f t="shared" si="521"/>
        <v>Q1</v>
      </c>
    </row>
    <row r="3705" spans="1:10">
      <c r="A3705" s="2">
        <v>41434</v>
      </c>
      <c r="B3705">
        <f t="shared" si="513"/>
        <v>2013</v>
      </c>
      <c r="C3705">
        <f t="shared" si="514"/>
        <v>6</v>
      </c>
      <c r="D3705" t="str">
        <f t="shared" si="515"/>
        <v>June</v>
      </c>
      <c r="E3705" t="str">
        <f t="shared" si="516"/>
        <v>Q2</v>
      </c>
      <c r="F3705" t="str">
        <f t="shared" si="517"/>
        <v>2013-6</v>
      </c>
      <c r="G3705">
        <f t="shared" si="518"/>
        <v>1</v>
      </c>
      <c r="H3705" s="7">
        <f t="shared" si="519"/>
        <v>1</v>
      </c>
      <c r="I3705" t="str">
        <f t="shared" si="520"/>
        <v>FM3</v>
      </c>
      <c r="J3705" t="str">
        <f t="shared" si="521"/>
        <v>Q1</v>
      </c>
    </row>
    <row r="3706" spans="1:10">
      <c r="A3706" s="2">
        <v>41435</v>
      </c>
      <c r="B3706">
        <f t="shared" si="513"/>
        <v>2013</v>
      </c>
      <c r="C3706">
        <f t="shared" si="514"/>
        <v>6</v>
      </c>
      <c r="D3706" t="str">
        <f t="shared" si="515"/>
        <v>June</v>
      </c>
      <c r="E3706" t="str">
        <f t="shared" si="516"/>
        <v>Q2</v>
      </c>
      <c r="F3706" t="str">
        <f t="shared" si="517"/>
        <v>2013-6</v>
      </c>
      <c r="G3706">
        <f t="shared" si="518"/>
        <v>2</v>
      </c>
      <c r="H3706" s="7">
        <f t="shared" si="519"/>
        <v>2</v>
      </c>
      <c r="I3706" t="str">
        <f t="shared" si="520"/>
        <v>FM3</v>
      </c>
      <c r="J3706" t="str">
        <f t="shared" si="521"/>
        <v>Q1</v>
      </c>
    </row>
    <row r="3707" spans="1:10">
      <c r="A3707" s="2">
        <v>41435</v>
      </c>
      <c r="B3707">
        <f t="shared" si="513"/>
        <v>2013</v>
      </c>
      <c r="C3707">
        <f t="shared" si="514"/>
        <v>6</v>
      </c>
      <c r="D3707" t="str">
        <f t="shared" si="515"/>
        <v>June</v>
      </c>
      <c r="E3707" t="str">
        <f t="shared" si="516"/>
        <v>Q2</v>
      </c>
      <c r="F3707" t="str">
        <f t="shared" si="517"/>
        <v>2013-6</v>
      </c>
      <c r="G3707">
        <f t="shared" si="518"/>
        <v>2</v>
      </c>
      <c r="H3707" s="7">
        <f t="shared" si="519"/>
        <v>2</v>
      </c>
      <c r="I3707" t="str">
        <f t="shared" si="520"/>
        <v>FM3</v>
      </c>
      <c r="J3707" t="str">
        <f t="shared" si="521"/>
        <v>Q1</v>
      </c>
    </row>
    <row r="3708" spans="1:10">
      <c r="A3708" s="2">
        <v>41435</v>
      </c>
      <c r="B3708">
        <f t="shared" si="513"/>
        <v>2013</v>
      </c>
      <c r="C3708">
        <f t="shared" si="514"/>
        <v>6</v>
      </c>
      <c r="D3708" t="str">
        <f t="shared" si="515"/>
        <v>June</v>
      </c>
      <c r="E3708" t="str">
        <f t="shared" si="516"/>
        <v>Q2</v>
      </c>
      <c r="F3708" t="str">
        <f t="shared" si="517"/>
        <v>2013-6</v>
      </c>
      <c r="G3708">
        <f t="shared" si="518"/>
        <v>2</v>
      </c>
      <c r="H3708" s="7">
        <f t="shared" si="519"/>
        <v>2</v>
      </c>
      <c r="I3708" t="str">
        <f t="shared" si="520"/>
        <v>FM3</v>
      </c>
      <c r="J3708" t="str">
        <f t="shared" si="521"/>
        <v>Q1</v>
      </c>
    </row>
    <row r="3709" spans="1:10">
      <c r="A3709" s="2">
        <v>41436</v>
      </c>
      <c r="B3709">
        <f t="shared" si="513"/>
        <v>2013</v>
      </c>
      <c r="C3709">
        <f t="shared" si="514"/>
        <v>6</v>
      </c>
      <c r="D3709" t="str">
        <f t="shared" si="515"/>
        <v>June</v>
      </c>
      <c r="E3709" t="str">
        <f t="shared" si="516"/>
        <v>Q2</v>
      </c>
      <c r="F3709" t="str">
        <f t="shared" si="517"/>
        <v>2013-6</v>
      </c>
      <c r="G3709">
        <f t="shared" si="518"/>
        <v>3</v>
      </c>
      <c r="H3709" s="7">
        <f t="shared" si="519"/>
        <v>3</v>
      </c>
      <c r="I3709" t="str">
        <f t="shared" si="520"/>
        <v>FM3</v>
      </c>
      <c r="J3709" t="str">
        <f t="shared" si="521"/>
        <v>Q1</v>
      </c>
    </row>
    <row r="3710" spans="1:10">
      <c r="A3710" s="2">
        <v>41436</v>
      </c>
      <c r="B3710">
        <f t="shared" si="513"/>
        <v>2013</v>
      </c>
      <c r="C3710">
        <f t="shared" si="514"/>
        <v>6</v>
      </c>
      <c r="D3710" t="str">
        <f t="shared" si="515"/>
        <v>June</v>
      </c>
      <c r="E3710" t="str">
        <f t="shared" si="516"/>
        <v>Q2</v>
      </c>
      <c r="F3710" t="str">
        <f t="shared" si="517"/>
        <v>2013-6</v>
      </c>
      <c r="G3710">
        <f t="shared" si="518"/>
        <v>3</v>
      </c>
      <c r="H3710" s="7">
        <f t="shared" si="519"/>
        <v>3</v>
      </c>
      <c r="I3710" t="str">
        <f t="shared" si="520"/>
        <v>FM3</v>
      </c>
      <c r="J3710" t="str">
        <f t="shared" si="521"/>
        <v>Q1</v>
      </c>
    </row>
    <row r="3711" spans="1:10">
      <c r="A3711" s="2">
        <v>41437</v>
      </c>
      <c r="B3711">
        <f t="shared" si="513"/>
        <v>2013</v>
      </c>
      <c r="C3711">
        <f t="shared" si="514"/>
        <v>6</v>
      </c>
      <c r="D3711" t="str">
        <f t="shared" si="515"/>
        <v>June</v>
      </c>
      <c r="E3711" t="str">
        <f t="shared" si="516"/>
        <v>Q2</v>
      </c>
      <c r="F3711" t="str">
        <f t="shared" si="517"/>
        <v>2013-6</v>
      </c>
      <c r="G3711">
        <f t="shared" si="518"/>
        <v>4</v>
      </c>
      <c r="H3711" s="7">
        <f t="shared" si="519"/>
        <v>4</v>
      </c>
      <c r="I3711" t="str">
        <f t="shared" si="520"/>
        <v>FM3</v>
      </c>
      <c r="J3711" t="str">
        <f t="shared" si="521"/>
        <v>Q1</v>
      </c>
    </row>
    <row r="3712" spans="1:10">
      <c r="A3712" s="2">
        <v>41437</v>
      </c>
      <c r="B3712">
        <f t="shared" si="513"/>
        <v>2013</v>
      </c>
      <c r="C3712">
        <f t="shared" si="514"/>
        <v>6</v>
      </c>
      <c r="D3712" t="str">
        <f t="shared" si="515"/>
        <v>June</v>
      </c>
      <c r="E3712" t="str">
        <f t="shared" si="516"/>
        <v>Q2</v>
      </c>
      <c r="F3712" t="str">
        <f t="shared" si="517"/>
        <v>2013-6</v>
      </c>
      <c r="G3712">
        <f t="shared" si="518"/>
        <v>4</v>
      </c>
      <c r="H3712" s="7">
        <f t="shared" si="519"/>
        <v>4</v>
      </c>
      <c r="I3712" t="str">
        <f t="shared" si="520"/>
        <v>FM3</v>
      </c>
      <c r="J3712" t="str">
        <f t="shared" si="521"/>
        <v>Q1</v>
      </c>
    </row>
    <row r="3713" spans="1:10">
      <c r="A3713" s="2">
        <v>41438</v>
      </c>
      <c r="B3713">
        <f t="shared" si="513"/>
        <v>2013</v>
      </c>
      <c r="C3713">
        <f t="shared" si="514"/>
        <v>6</v>
      </c>
      <c r="D3713" t="str">
        <f t="shared" si="515"/>
        <v>June</v>
      </c>
      <c r="E3713" t="str">
        <f t="shared" si="516"/>
        <v>Q2</v>
      </c>
      <c r="F3713" t="str">
        <f t="shared" si="517"/>
        <v>2013-6</v>
      </c>
      <c r="G3713">
        <f t="shared" si="518"/>
        <v>5</v>
      </c>
      <c r="H3713" s="7">
        <f t="shared" si="519"/>
        <v>5</v>
      </c>
      <c r="I3713" t="str">
        <f t="shared" si="520"/>
        <v>FM3</v>
      </c>
      <c r="J3713" t="str">
        <f t="shared" si="521"/>
        <v>Q1</v>
      </c>
    </row>
    <row r="3714" spans="1:10">
      <c r="A3714" s="2">
        <v>41438</v>
      </c>
      <c r="B3714">
        <f t="shared" si="513"/>
        <v>2013</v>
      </c>
      <c r="C3714">
        <f t="shared" si="514"/>
        <v>6</v>
      </c>
      <c r="D3714" t="str">
        <f t="shared" si="515"/>
        <v>June</v>
      </c>
      <c r="E3714" t="str">
        <f t="shared" si="516"/>
        <v>Q2</v>
      </c>
      <c r="F3714" t="str">
        <f t="shared" si="517"/>
        <v>2013-6</v>
      </c>
      <c r="G3714">
        <f t="shared" si="518"/>
        <v>5</v>
      </c>
      <c r="H3714" s="7">
        <f t="shared" si="519"/>
        <v>5</v>
      </c>
      <c r="I3714" t="str">
        <f t="shared" si="520"/>
        <v>FM3</v>
      </c>
      <c r="J3714" t="str">
        <f t="shared" si="521"/>
        <v>Q1</v>
      </c>
    </row>
    <row r="3715" spans="1:10">
      <c r="A3715" s="2">
        <v>41439</v>
      </c>
      <c r="B3715">
        <f t="shared" ref="B3715:B3778" si="522">YEAR(A3715)</f>
        <v>2013</v>
      </c>
      <c r="C3715">
        <f t="shared" ref="C3715:C3778" si="523">MONTH(A3715)</f>
        <v>6</v>
      </c>
      <c r="D3715" t="str">
        <f t="shared" ref="D3715:D3778" si="524">TEXT(A3715,"mmmm")</f>
        <v>June</v>
      </c>
      <c r="E3715" t="str">
        <f t="shared" ref="E3715:E3778" si="525">IF(MONTH(A3715)&lt;=3,"Q1",IF(MONTH(A3715)&lt;=6,"Q2",IF(MONTH(A3715)&lt;=9,"Q3","Q4")))</f>
        <v>Q2</v>
      </c>
      <c r="F3715" t="str">
        <f t="shared" ref="F3715:F3778" si="526">CONCATENATE(YEAR(A3715),"-",MONTH(A3715))</f>
        <v>2013-6</v>
      </c>
      <c r="G3715">
        <f t="shared" ref="G3715:G3778" si="527">WEEKDAY(A3715)</f>
        <v>6</v>
      </c>
      <c r="H3715" s="7">
        <f t="shared" ref="H3715:H3778" si="528">WEEKDAY(A3715)</f>
        <v>6</v>
      </c>
      <c r="I3715" t="str">
        <f t="shared" si="520"/>
        <v>FM3</v>
      </c>
      <c r="J3715" t="str">
        <f t="shared" si="521"/>
        <v>Q1</v>
      </c>
    </row>
    <row r="3716" spans="1:10">
      <c r="A3716" s="2">
        <v>41439</v>
      </c>
      <c r="B3716">
        <f t="shared" si="522"/>
        <v>2013</v>
      </c>
      <c r="C3716">
        <f t="shared" si="523"/>
        <v>6</v>
      </c>
      <c r="D3716" t="str">
        <f t="shared" si="524"/>
        <v>June</v>
      </c>
      <c r="E3716" t="str">
        <f t="shared" si="525"/>
        <v>Q2</v>
      </c>
      <c r="F3716" t="str">
        <f t="shared" si="526"/>
        <v>2013-6</v>
      </c>
      <c r="G3716">
        <f t="shared" si="527"/>
        <v>6</v>
      </c>
      <c r="H3716" s="7">
        <f t="shared" si="528"/>
        <v>6</v>
      </c>
      <c r="I3716" t="str">
        <f t="shared" ref="I3716:I3779" si="529">IF(D3716="April","FM1",IF(D3716="May","FM2",IF(D3716="June","FM3",IF(D3716="July","FM4",IF(D3716="August","FM5",IF(D3716="September","FM6",IF(D3716="October","FM7",IF(D3716="November","FM8",IF(D3716="December","FM9",IF(D3716="January","FM10",IF(D3716="February","FM11","FM12")))))))))))</f>
        <v>FM3</v>
      </c>
      <c r="J3716" t="str">
        <f t="shared" ref="J3716:J3779" si="530">IF(OR(I3716="FM1",I3716="FM2",I3716="FM3"),"Q1",IF(OR(I3716="FM4",I3716="FM5",I3716="FM6"),"Q2",IF(OR(I3716="FM7",I3716="FM8",I3716="FM9"),"Q3","Q4")))</f>
        <v>Q1</v>
      </c>
    </row>
    <row r="3717" spans="1:10">
      <c r="A3717" s="2">
        <v>41440</v>
      </c>
      <c r="B3717">
        <f t="shared" si="522"/>
        <v>2013</v>
      </c>
      <c r="C3717">
        <f t="shared" si="523"/>
        <v>6</v>
      </c>
      <c r="D3717" t="str">
        <f t="shared" si="524"/>
        <v>June</v>
      </c>
      <c r="E3717" t="str">
        <f t="shared" si="525"/>
        <v>Q2</v>
      </c>
      <c r="F3717" t="str">
        <f t="shared" si="526"/>
        <v>2013-6</v>
      </c>
      <c r="G3717">
        <f t="shared" si="527"/>
        <v>7</v>
      </c>
      <c r="H3717" s="7">
        <f t="shared" si="528"/>
        <v>7</v>
      </c>
      <c r="I3717" t="str">
        <f t="shared" si="529"/>
        <v>FM3</v>
      </c>
      <c r="J3717" t="str">
        <f t="shared" si="530"/>
        <v>Q1</v>
      </c>
    </row>
    <row r="3718" spans="1:10">
      <c r="A3718" s="2">
        <v>41440</v>
      </c>
      <c r="B3718">
        <f t="shared" si="522"/>
        <v>2013</v>
      </c>
      <c r="C3718">
        <f t="shared" si="523"/>
        <v>6</v>
      </c>
      <c r="D3718" t="str">
        <f t="shared" si="524"/>
        <v>June</v>
      </c>
      <c r="E3718" t="str">
        <f t="shared" si="525"/>
        <v>Q2</v>
      </c>
      <c r="F3718" t="str">
        <f t="shared" si="526"/>
        <v>2013-6</v>
      </c>
      <c r="G3718">
        <f t="shared" si="527"/>
        <v>7</v>
      </c>
      <c r="H3718" s="7">
        <f t="shared" si="528"/>
        <v>7</v>
      </c>
      <c r="I3718" t="str">
        <f t="shared" si="529"/>
        <v>FM3</v>
      </c>
      <c r="J3718" t="str">
        <f t="shared" si="530"/>
        <v>Q1</v>
      </c>
    </row>
    <row r="3719" spans="1:10">
      <c r="A3719" s="2">
        <v>41440</v>
      </c>
      <c r="B3719">
        <f t="shared" si="522"/>
        <v>2013</v>
      </c>
      <c r="C3719">
        <f t="shared" si="523"/>
        <v>6</v>
      </c>
      <c r="D3719" t="str">
        <f t="shared" si="524"/>
        <v>June</v>
      </c>
      <c r="E3719" t="str">
        <f t="shared" si="525"/>
        <v>Q2</v>
      </c>
      <c r="F3719" t="str">
        <f t="shared" si="526"/>
        <v>2013-6</v>
      </c>
      <c r="G3719">
        <f t="shared" si="527"/>
        <v>7</v>
      </c>
      <c r="H3719" s="7">
        <f t="shared" si="528"/>
        <v>7</v>
      </c>
      <c r="I3719" t="str">
        <f t="shared" si="529"/>
        <v>FM3</v>
      </c>
      <c r="J3719" t="str">
        <f t="shared" si="530"/>
        <v>Q1</v>
      </c>
    </row>
    <row r="3720" spans="1:10">
      <c r="A3720" s="2">
        <v>41440</v>
      </c>
      <c r="B3720">
        <f t="shared" si="522"/>
        <v>2013</v>
      </c>
      <c r="C3720">
        <f t="shared" si="523"/>
        <v>6</v>
      </c>
      <c r="D3720" t="str">
        <f t="shared" si="524"/>
        <v>June</v>
      </c>
      <c r="E3720" t="str">
        <f t="shared" si="525"/>
        <v>Q2</v>
      </c>
      <c r="F3720" t="str">
        <f t="shared" si="526"/>
        <v>2013-6</v>
      </c>
      <c r="G3720">
        <f t="shared" si="527"/>
        <v>7</v>
      </c>
      <c r="H3720" s="7">
        <f t="shared" si="528"/>
        <v>7</v>
      </c>
      <c r="I3720" t="str">
        <f t="shared" si="529"/>
        <v>FM3</v>
      </c>
      <c r="J3720" t="str">
        <f t="shared" si="530"/>
        <v>Q1</v>
      </c>
    </row>
    <row r="3721" spans="1:10">
      <c r="A3721" s="2">
        <v>41442</v>
      </c>
      <c r="B3721">
        <f t="shared" si="522"/>
        <v>2013</v>
      </c>
      <c r="C3721">
        <f t="shared" si="523"/>
        <v>6</v>
      </c>
      <c r="D3721" t="str">
        <f t="shared" si="524"/>
        <v>June</v>
      </c>
      <c r="E3721" t="str">
        <f t="shared" si="525"/>
        <v>Q2</v>
      </c>
      <c r="F3721" t="str">
        <f t="shared" si="526"/>
        <v>2013-6</v>
      </c>
      <c r="G3721">
        <f t="shared" si="527"/>
        <v>2</v>
      </c>
      <c r="H3721" s="7">
        <f t="shared" si="528"/>
        <v>2</v>
      </c>
      <c r="I3721" t="str">
        <f t="shared" si="529"/>
        <v>FM3</v>
      </c>
      <c r="J3721" t="str">
        <f t="shared" si="530"/>
        <v>Q1</v>
      </c>
    </row>
    <row r="3722" spans="1:10">
      <c r="A3722" s="2">
        <v>41443</v>
      </c>
      <c r="B3722">
        <f t="shared" si="522"/>
        <v>2013</v>
      </c>
      <c r="C3722">
        <f t="shared" si="523"/>
        <v>6</v>
      </c>
      <c r="D3722" t="str">
        <f t="shared" si="524"/>
        <v>June</v>
      </c>
      <c r="E3722" t="str">
        <f t="shared" si="525"/>
        <v>Q2</v>
      </c>
      <c r="F3722" t="str">
        <f t="shared" si="526"/>
        <v>2013-6</v>
      </c>
      <c r="G3722">
        <f t="shared" si="527"/>
        <v>3</v>
      </c>
      <c r="H3722" s="7">
        <f t="shared" si="528"/>
        <v>3</v>
      </c>
      <c r="I3722" t="str">
        <f t="shared" si="529"/>
        <v>FM3</v>
      </c>
      <c r="J3722" t="str">
        <f t="shared" si="530"/>
        <v>Q1</v>
      </c>
    </row>
    <row r="3723" spans="1:10">
      <c r="A3723" s="2">
        <v>41444</v>
      </c>
      <c r="B3723">
        <f t="shared" si="522"/>
        <v>2013</v>
      </c>
      <c r="C3723">
        <f t="shared" si="523"/>
        <v>6</v>
      </c>
      <c r="D3723" t="str">
        <f t="shared" si="524"/>
        <v>June</v>
      </c>
      <c r="E3723" t="str">
        <f t="shared" si="525"/>
        <v>Q2</v>
      </c>
      <c r="F3723" t="str">
        <f t="shared" si="526"/>
        <v>2013-6</v>
      </c>
      <c r="G3723">
        <f t="shared" si="527"/>
        <v>4</v>
      </c>
      <c r="H3723" s="7">
        <f t="shared" si="528"/>
        <v>4</v>
      </c>
      <c r="I3723" t="str">
        <f t="shared" si="529"/>
        <v>FM3</v>
      </c>
      <c r="J3723" t="str">
        <f t="shared" si="530"/>
        <v>Q1</v>
      </c>
    </row>
    <row r="3724" spans="1:10">
      <c r="A3724" s="2">
        <v>41444</v>
      </c>
      <c r="B3724">
        <f t="shared" si="522"/>
        <v>2013</v>
      </c>
      <c r="C3724">
        <f t="shared" si="523"/>
        <v>6</v>
      </c>
      <c r="D3724" t="str">
        <f t="shared" si="524"/>
        <v>June</v>
      </c>
      <c r="E3724" t="str">
        <f t="shared" si="525"/>
        <v>Q2</v>
      </c>
      <c r="F3724" t="str">
        <f t="shared" si="526"/>
        <v>2013-6</v>
      </c>
      <c r="G3724">
        <f t="shared" si="527"/>
        <v>4</v>
      </c>
      <c r="H3724" s="7">
        <f t="shared" si="528"/>
        <v>4</v>
      </c>
      <c r="I3724" t="str">
        <f t="shared" si="529"/>
        <v>FM3</v>
      </c>
      <c r="J3724" t="str">
        <f t="shared" si="530"/>
        <v>Q1</v>
      </c>
    </row>
    <row r="3725" spans="1:10">
      <c r="A3725" s="2">
        <v>41444</v>
      </c>
      <c r="B3725">
        <f t="shared" si="522"/>
        <v>2013</v>
      </c>
      <c r="C3725">
        <f t="shared" si="523"/>
        <v>6</v>
      </c>
      <c r="D3725" t="str">
        <f t="shared" si="524"/>
        <v>June</v>
      </c>
      <c r="E3725" t="str">
        <f t="shared" si="525"/>
        <v>Q2</v>
      </c>
      <c r="F3725" t="str">
        <f t="shared" si="526"/>
        <v>2013-6</v>
      </c>
      <c r="G3725">
        <f t="shared" si="527"/>
        <v>4</v>
      </c>
      <c r="H3725" s="7">
        <f t="shared" si="528"/>
        <v>4</v>
      </c>
      <c r="I3725" t="str">
        <f t="shared" si="529"/>
        <v>FM3</v>
      </c>
      <c r="J3725" t="str">
        <f t="shared" si="530"/>
        <v>Q1</v>
      </c>
    </row>
    <row r="3726" spans="1:10">
      <c r="A3726" s="2">
        <v>41444</v>
      </c>
      <c r="B3726">
        <f t="shared" si="522"/>
        <v>2013</v>
      </c>
      <c r="C3726">
        <f t="shared" si="523"/>
        <v>6</v>
      </c>
      <c r="D3726" t="str">
        <f t="shared" si="524"/>
        <v>June</v>
      </c>
      <c r="E3726" t="str">
        <f t="shared" si="525"/>
        <v>Q2</v>
      </c>
      <c r="F3726" t="str">
        <f t="shared" si="526"/>
        <v>2013-6</v>
      </c>
      <c r="G3726">
        <f t="shared" si="527"/>
        <v>4</v>
      </c>
      <c r="H3726" s="7">
        <f t="shared" si="528"/>
        <v>4</v>
      </c>
      <c r="I3726" t="str">
        <f t="shared" si="529"/>
        <v>FM3</v>
      </c>
      <c r="J3726" t="str">
        <f t="shared" si="530"/>
        <v>Q1</v>
      </c>
    </row>
    <row r="3727" spans="1:10">
      <c r="A3727" s="2">
        <v>41444</v>
      </c>
      <c r="B3727">
        <f t="shared" si="522"/>
        <v>2013</v>
      </c>
      <c r="C3727">
        <f t="shared" si="523"/>
        <v>6</v>
      </c>
      <c r="D3727" t="str">
        <f t="shared" si="524"/>
        <v>June</v>
      </c>
      <c r="E3727" t="str">
        <f t="shared" si="525"/>
        <v>Q2</v>
      </c>
      <c r="F3727" t="str">
        <f t="shared" si="526"/>
        <v>2013-6</v>
      </c>
      <c r="G3727">
        <f t="shared" si="527"/>
        <v>4</v>
      </c>
      <c r="H3727" s="7">
        <f t="shared" si="528"/>
        <v>4</v>
      </c>
      <c r="I3727" t="str">
        <f t="shared" si="529"/>
        <v>FM3</v>
      </c>
      <c r="J3727" t="str">
        <f t="shared" si="530"/>
        <v>Q1</v>
      </c>
    </row>
    <row r="3728" spans="1:10">
      <c r="A3728" s="2">
        <v>41446</v>
      </c>
      <c r="B3728">
        <f t="shared" si="522"/>
        <v>2013</v>
      </c>
      <c r="C3728">
        <f t="shared" si="523"/>
        <v>6</v>
      </c>
      <c r="D3728" t="str">
        <f t="shared" si="524"/>
        <v>June</v>
      </c>
      <c r="E3728" t="str">
        <f t="shared" si="525"/>
        <v>Q2</v>
      </c>
      <c r="F3728" t="str">
        <f t="shared" si="526"/>
        <v>2013-6</v>
      </c>
      <c r="G3728">
        <f t="shared" si="527"/>
        <v>6</v>
      </c>
      <c r="H3728" s="7">
        <f t="shared" si="528"/>
        <v>6</v>
      </c>
      <c r="I3728" t="str">
        <f t="shared" si="529"/>
        <v>FM3</v>
      </c>
      <c r="J3728" t="str">
        <f t="shared" si="530"/>
        <v>Q1</v>
      </c>
    </row>
    <row r="3729" spans="1:10">
      <c r="A3729" s="2">
        <v>41446</v>
      </c>
      <c r="B3729">
        <f t="shared" si="522"/>
        <v>2013</v>
      </c>
      <c r="C3729">
        <f t="shared" si="523"/>
        <v>6</v>
      </c>
      <c r="D3729" t="str">
        <f t="shared" si="524"/>
        <v>June</v>
      </c>
      <c r="E3729" t="str">
        <f t="shared" si="525"/>
        <v>Q2</v>
      </c>
      <c r="F3729" t="str">
        <f t="shared" si="526"/>
        <v>2013-6</v>
      </c>
      <c r="G3729">
        <f t="shared" si="527"/>
        <v>6</v>
      </c>
      <c r="H3729" s="7">
        <f t="shared" si="528"/>
        <v>6</v>
      </c>
      <c r="I3729" t="str">
        <f t="shared" si="529"/>
        <v>FM3</v>
      </c>
      <c r="J3729" t="str">
        <f t="shared" si="530"/>
        <v>Q1</v>
      </c>
    </row>
    <row r="3730" spans="1:10">
      <c r="A3730" s="2">
        <v>41446</v>
      </c>
      <c r="B3730">
        <f t="shared" si="522"/>
        <v>2013</v>
      </c>
      <c r="C3730">
        <f t="shared" si="523"/>
        <v>6</v>
      </c>
      <c r="D3730" t="str">
        <f t="shared" si="524"/>
        <v>June</v>
      </c>
      <c r="E3730" t="str">
        <f t="shared" si="525"/>
        <v>Q2</v>
      </c>
      <c r="F3730" t="str">
        <f t="shared" si="526"/>
        <v>2013-6</v>
      </c>
      <c r="G3730">
        <f t="shared" si="527"/>
        <v>6</v>
      </c>
      <c r="H3730" s="7">
        <f t="shared" si="528"/>
        <v>6</v>
      </c>
      <c r="I3730" t="str">
        <f t="shared" si="529"/>
        <v>FM3</v>
      </c>
      <c r="J3730" t="str">
        <f t="shared" si="530"/>
        <v>Q1</v>
      </c>
    </row>
    <row r="3731" spans="1:10">
      <c r="A3731" s="2">
        <v>41447</v>
      </c>
      <c r="B3731">
        <f t="shared" si="522"/>
        <v>2013</v>
      </c>
      <c r="C3731">
        <f t="shared" si="523"/>
        <v>6</v>
      </c>
      <c r="D3731" t="str">
        <f t="shared" si="524"/>
        <v>June</v>
      </c>
      <c r="E3731" t="str">
        <f t="shared" si="525"/>
        <v>Q2</v>
      </c>
      <c r="F3731" t="str">
        <f t="shared" si="526"/>
        <v>2013-6</v>
      </c>
      <c r="G3731">
        <f t="shared" si="527"/>
        <v>7</v>
      </c>
      <c r="H3731" s="7">
        <f t="shared" si="528"/>
        <v>7</v>
      </c>
      <c r="I3731" t="str">
        <f t="shared" si="529"/>
        <v>FM3</v>
      </c>
      <c r="J3731" t="str">
        <f t="shared" si="530"/>
        <v>Q1</v>
      </c>
    </row>
    <row r="3732" spans="1:10">
      <c r="A3732" s="2">
        <v>41447</v>
      </c>
      <c r="B3732">
        <f t="shared" si="522"/>
        <v>2013</v>
      </c>
      <c r="C3732">
        <f t="shared" si="523"/>
        <v>6</v>
      </c>
      <c r="D3732" t="str">
        <f t="shared" si="524"/>
        <v>June</v>
      </c>
      <c r="E3732" t="str">
        <f t="shared" si="525"/>
        <v>Q2</v>
      </c>
      <c r="F3732" t="str">
        <f t="shared" si="526"/>
        <v>2013-6</v>
      </c>
      <c r="G3732">
        <f t="shared" si="527"/>
        <v>7</v>
      </c>
      <c r="H3732" s="7">
        <f t="shared" si="528"/>
        <v>7</v>
      </c>
      <c r="I3732" t="str">
        <f t="shared" si="529"/>
        <v>FM3</v>
      </c>
      <c r="J3732" t="str">
        <f t="shared" si="530"/>
        <v>Q1</v>
      </c>
    </row>
    <row r="3733" spans="1:10">
      <c r="A3733" s="2">
        <v>41447</v>
      </c>
      <c r="B3733">
        <f t="shared" si="522"/>
        <v>2013</v>
      </c>
      <c r="C3733">
        <f t="shared" si="523"/>
        <v>6</v>
      </c>
      <c r="D3733" t="str">
        <f t="shared" si="524"/>
        <v>June</v>
      </c>
      <c r="E3733" t="str">
        <f t="shared" si="525"/>
        <v>Q2</v>
      </c>
      <c r="F3733" t="str">
        <f t="shared" si="526"/>
        <v>2013-6</v>
      </c>
      <c r="G3733">
        <f t="shared" si="527"/>
        <v>7</v>
      </c>
      <c r="H3733" s="7">
        <f t="shared" si="528"/>
        <v>7</v>
      </c>
      <c r="I3733" t="str">
        <f t="shared" si="529"/>
        <v>FM3</v>
      </c>
      <c r="J3733" t="str">
        <f t="shared" si="530"/>
        <v>Q1</v>
      </c>
    </row>
    <row r="3734" spans="1:10">
      <c r="A3734" s="2">
        <v>41447</v>
      </c>
      <c r="B3734">
        <f t="shared" si="522"/>
        <v>2013</v>
      </c>
      <c r="C3734">
        <f t="shared" si="523"/>
        <v>6</v>
      </c>
      <c r="D3734" t="str">
        <f t="shared" si="524"/>
        <v>June</v>
      </c>
      <c r="E3734" t="str">
        <f t="shared" si="525"/>
        <v>Q2</v>
      </c>
      <c r="F3734" t="str">
        <f t="shared" si="526"/>
        <v>2013-6</v>
      </c>
      <c r="G3734">
        <f t="shared" si="527"/>
        <v>7</v>
      </c>
      <c r="H3734" s="7">
        <f t="shared" si="528"/>
        <v>7</v>
      </c>
      <c r="I3734" t="str">
        <f t="shared" si="529"/>
        <v>FM3</v>
      </c>
      <c r="J3734" t="str">
        <f t="shared" si="530"/>
        <v>Q1</v>
      </c>
    </row>
    <row r="3735" spans="1:10">
      <c r="A3735" s="2">
        <v>41447</v>
      </c>
      <c r="B3735">
        <f t="shared" si="522"/>
        <v>2013</v>
      </c>
      <c r="C3735">
        <f t="shared" si="523"/>
        <v>6</v>
      </c>
      <c r="D3735" t="str">
        <f t="shared" si="524"/>
        <v>June</v>
      </c>
      <c r="E3735" t="str">
        <f t="shared" si="525"/>
        <v>Q2</v>
      </c>
      <c r="F3735" t="str">
        <f t="shared" si="526"/>
        <v>2013-6</v>
      </c>
      <c r="G3735">
        <f t="shared" si="527"/>
        <v>7</v>
      </c>
      <c r="H3735" s="7">
        <f t="shared" si="528"/>
        <v>7</v>
      </c>
      <c r="I3735" t="str">
        <f t="shared" si="529"/>
        <v>FM3</v>
      </c>
      <c r="J3735" t="str">
        <f t="shared" si="530"/>
        <v>Q1</v>
      </c>
    </row>
    <row r="3736" spans="1:10">
      <c r="A3736" s="2">
        <v>41448</v>
      </c>
      <c r="B3736">
        <f t="shared" si="522"/>
        <v>2013</v>
      </c>
      <c r="C3736">
        <f t="shared" si="523"/>
        <v>6</v>
      </c>
      <c r="D3736" t="str">
        <f t="shared" si="524"/>
        <v>June</v>
      </c>
      <c r="E3736" t="str">
        <f t="shared" si="525"/>
        <v>Q2</v>
      </c>
      <c r="F3736" t="str">
        <f t="shared" si="526"/>
        <v>2013-6</v>
      </c>
      <c r="G3736">
        <f t="shared" si="527"/>
        <v>1</v>
      </c>
      <c r="H3736" s="7">
        <f t="shared" si="528"/>
        <v>1</v>
      </c>
      <c r="I3736" t="str">
        <f t="shared" si="529"/>
        <v>FM3</v>
      </c>
      <c r="J3736" t="str">
        <f t="shared" si="530"/>
        <v>Q1</v>
      </c>
    </row>
    <row r="3737" spans="1:10">
      <c r="A3737" s="2">
        <v>41448</v>
      </c>
      <c r="B3737">
        <f t="shared" si="522"/>
        <v>2013</v>
      </c>
      <c r="C3737">
        <f t="shared" si="523"/>
        <v>6</v>
      </c>
      <c r="D3737" t="str">
        <f t="shared" si="524"/>
        <v>June</v>
      </c>
      <c r="E3737" t="str">
        <f t="shared" si="525"/>
        <v>Q2</v>
      </c>
      <c r="F3737" t="str">
        <f t="shared" si="526"/>
        <v>2013-6</v>
      </c>
      <c r="G3737">
        <f t="shared" si="527"/>
        <v>1</v>
      </c>
      <c r="H3737" s="7">
        <f t="shared" si="528"/>
        <v>1</v>
      </c>
      <c r="I3737" t="str">
        <f t="shared" si="529"/>
        <v>FM3</v>
      </c>
      <c r="J3737" t="str">
        <f t="shared" si="530"/>
        <v>Q1</v>
      </c>
    </row>
    <row r="3738" spans="1:10">
      <c r="A3738" s="2">
        <v>41448</v>
      </c>
      <c r="B3738">
        <f t="shared" si="522"/>
        <v>2013</v>
      </c>
      <c r="C3738">
        <f t="shared" si="523"/>
        <v>6</v>
      </c>
      <c r="D3738" t="str">
        <f t="shared" si="524"/>
        <v>June</v>
      </c>
      <c r="E3738" t="str">
        <f t="shared" si="525"/>
        <v>Q2</v>
      </c>
      <c r="F3738" t="str">
        <f t="shared" si="526"/>
        <v>2013-6</v>
      </c>
      <c r="G3738">
        <f t="shared" si="527"/>
        <v>1</v>
      </c>
      <c r="H3738" s="7">
        <f t="shared" si="528"/>
        <v>1</v>
      </c>
      <c r="I3738" t="str">
        <f t="shared" si="529"/>
        <v>FM3</v>
      </c>
      <c r="J3738" t="str">
        <f t="shared" si="530"/>
        <v>Q1</v>
      </c>
    </row>
    <row r="3739" spans="1:10">
      <c r="A3739" s="2">
        <v>41449</v>
      </c>
      <c r="B3739">
        <f t="shared" si="522"/>
        <v>2013</v>
      </c>
      <c r="C3739">
        <f t="shared" si="523"/>
        <v>6</v>
      </c>
      <c r="D3739" t="str">
        <f t="shared" si="524"/>
        <v>June</v>
      </c>
      <c r="E3739" t="str">
        <f t="shared" si="525"/>
        <v>Q2</v>
      </c>
      <c r="F3739" t="str">
        <f t="shared" si="526"/>
        <v>2013-6</v>
      </c>
      <c r="G3739">
        <f t="shared" si="527"/>
        <v>2</v>
      </c>
      <c r="H3739" s="7">
        <f t="shared" si="528"/>
        <v>2</v>
      </c>
      <c r="I3739" t="str">
        <f t="shared" si="529"/>
        <v>FM3</v>
      </c>
      <c r="J3739" t="str">
        <f t="shared" si="530"/>
        <v>Q1</v>
      </c>
    </row>
    <row r="3740" spans="1:10">
      <c r="A3740" s="2">
        <v>41449</v>
      </c>
      <c r="B3740">
        <f t="shared" si="522"/>
        <v>2013</v>
      </c>
      <c r="C3740">
        <f t="shared" si="523"/>
        <v>6</v>
      </c>
      <c r="D3740" t="str">
        <f t="shared" si="524"/>
        <v>June</v>
      </c>
      <c r="E3740" t="str">
        <f t="shared" si="525"/>
        <v>Q2</v>
      </c>
      <c r="F3740" t="str">
        <f t="shared" si="526"/>
        <v>2013-6</v>
      </c>
      <c r="G3740">
        <f t="shared" si="527"/>
        <v>2</v>
      </c>
      <c r="H3740" s="7">
        <f t="shared" si="528"/>
        <v>2</v>
      </c>
      <c r="I3740" t="str">
        <f t="shared" si="529"/>
        <v>FM3</v>
      </c>
      <c r="J3740" t="str">
        <f t="shared" si="530"/>
        <v>Q1</v>
      </c>
    </row>
    <row r="3741" spans="1:10">
      <c r="A3741" s="2">
        <v>41449</v>
      </c>
      <c r="B3741">
        <f t="shared" si="522"/>
        <v>2013</v>
      </c>
      <c r="C3741">
        <f t="shared" si="523"/>
        <v>6</v>
      </c>
      <c r="D3741" t="str">
        <f t="shared" si="524"/>
        <v>June</v>
      </c>
      <c r="E3741" t="str">
        <f t="shared" si="525"/>
        <v>Q2</v>
      </c>
      <c r="F3741" t="str">
        <f t="shared" si="526"/>
        <v>2013-6</v>
      </c>
      <c r="G3741">
        <f t="shared" si="527"/>
        <v>2</v>
      </c>
      <c r="H3741" s="7">
        <f t="shared" si="528"/>
        <v>2</v>
      </c>
      <c r="I3741" t="str">
        <f t="shared" si="529"/>
        <v>FM3</v>
      </c>
      <c r="J3741" t="str">
        <f t="shared" si="530"/>
        <v>Q1</v>
      </c>
    </row>
    <row r="3742" spans="1:10">
      <c r="A3742" s="2">
        <v>41449</v>
      </c>
      <c r="B3742">
        <f t="shared" si="522"/>
        <v>2013</v>
      </c>
      <c r="C3742">
        <f t="shared" si="523"/>
        <v>6</v>
      </c>
      <c r="D3742" t="str">
        <f t="shared" si="524"/>
        <v>June</v>
      </c>
      <c r="E3742" t="str">
        <f t="shared" si="525"/>
        <v>Q2</v>
      </c>
      <c r="F3742" t="str">
        <f t="shared" si="526"/>
        <v>2013-6</v>
      </c>
      <c r="G3742">
        <f t="shared" si="527"/>
        <v>2</v>
      </c>
      <c r="H3742" s="7">
        <f t="shared" si="528"/>
        <v>2</v>
      </c>
      <c r="I3742" t="str">
        <f t="shared" si="529"/>
        <v>FM3</v>
      </c>
      <c r="J3742" t="str">
        <f t="shared" si="530"/>
        <v>Q1</v>
      </c>
    </row>
    <row r="3743" spans="1:10">
      <c r="A3743" s="2">
        <v>41451</v>
      </c>
      <c r="B3743">
        <f t="shared" si="522"/>
        <v>2013</v>
      </c>
      <c r="C3743">
        <f t="shared" si="523"/>
        <v>6</v>
      </c>
      <c r="D3743" t="str">
        <f t="shared" si="524"/>
        <v>June</v>
      </c>
      <c r="E3743" t="str">
        <f t="shared" si="525"/>
        <v>Q2</v>
      </c>
      <c r="F3743" t="str">
        <f t="shared" si="526"/>
        <v>2013-6</v>
      </c>
      <c r="G3743">
        <f t="shared" si="527"/>
        <v>4</v>
      </c>
      <c r="H3743" s="7">
        <f t="shared" si="528"/>
        <v>4</v>
      </c>
      <c r="I3743" t="str">
        <f t="shared" si="529"/>
        <v>FM3</v>
      </c>
      <c r="J3743" t="str">
        <f t="shared" si="530"/>
        <v>Q1</v>
      </c>
    </row>
    <row r="3744" spans="1:10">
      <c r="A3744" s="2">
        <v>41451</v>
      </c>
      <c r="B3744">
        <f t="shared" si="522"/>
        <v>2013</v>
      </c>
      <c r="C3744">
        <f t="shared" si="523"/>
        <v>6</v>
      </c>
      <c r="D3744" t="str">
        <f t="shared" si="524"/>
        <v>June</v>
      </c>
      <c r="E3744" t="str">
        <f t="shared" si="525"/>
        <v>Q2</v>
      </c>
      <c r="F3744" t="str">
        <f t="shared" si="526"/>
        <v>2013-6</v>
      </c>
      <c r="G3744">
        <f t="shared" si="527"/>
        <v>4</v>
      </c>
      <c r="H3744" s="7">
        <f t="shared" si="528"/>
        <v>4</v>
      </c>
      <c r="I3744" t="str">
        <f t="shared" si="529"/>
        <v>FM3</v>
      </c>
      <c r="J3744" t="str">
        <f t="shared" si="530"/>
        <v>Q1</v>
      </c>
    </row>
    <row r="3745" spans="1:10">
      <c r="A3745" s="2">
        <v>41452</v>
      </c>
      <c r="B3745">
        <f t="shared" si="522"/>
        <v>2013</v>
      </c>
      <c r="C3745">
        <f t="shared" si="523"/>
        <v>6</v>
      </c>
      <c r="D3745" t="str">
        <f t="shared" si="524"/>
        <v>June</v>
      </c>
      <c r="E3745" t="str">
        <f t="shared" si="525"/>
        <v>Q2</v>
      </c>
      <c r="F3745" t="str">
        <f t="shared" si="526"/>
        <v>2013-6</v>
      </c>
      <c r="G3745">
        <f t="shared" si="527"/>
        <v>5</v>
      </c>
      <c r="H3745" s="7">
        <f t="shared" si="528"/>
        <v>5</v>
      </c>
      <c r="I3745" t="str">
        <f t="shared" si="529"/>
        <v>FM3</v>
      </c>
      <c r="J3745" t="str">
        <f t="shared" si="530"/>
        <v>Q1</v>
      </c>
    </row>
    <row r="3746" spans="1:10">
      <c r="A3746" s="2">
        <v>41452</v>
      </c>
      <c r="B3746">
        <f t="shared" si="522"/>
        <v>2013</v>
      </c>
      <c r="C3746">
        <f t="shared" si="523"/>
        <v>6</v>
      </c>
      <c r="D3746" t="str">
        <f t="shared" si="524"/>
        <v>June</v>
      </c>
      <c r="E3746" t="str">
        <f t="shared" si="525"/>
        <v>Q2</v>
      </c>
      <c r="F3746" t="str">
        <f t="shared" si="526"/>
        <v>2013-6</v>
      </c>
      <c r="G3746">
        <f t="shared" si="527"/>
        <v>5</v>
      </c>
      <c r="H3746" s="7">
        <f t="shared" si="528"/>
        <v>5</v>
      </c>
      <c r="I3746" t="str">
        <f t="shared" si="529"/>
        <v>FM3</v>
      </c>
      <c r="J3746" t="str">
        <f t="shared" si="530"/>
        <v>Q1</v>
      </c>
    </row>
    <row r="3747" spans="1:10">
      <c r="A3747" s="2">
        <v>41453</v>
      </c>
      <c r="B3747">
        <f t="shared" si="522"/>
        <v>2013</v>
      </c>
      <c r="C3747">
        <f t="shared" si="523"/>
        <v>6</v>
      </c>
      <c r="D3747" t="str">
        <f t="shared" si="524"/>
        <v>June</v>
      </c>
      <c r="E3747" t="str">
        <f t="shared" si="525"/>
        <v>Q2</v>
      </c>
      <c r="F3747" t="str">
        <f t="shared" si="526"/>
        <v>2013-6</v>
      </c>
      <c r="G3747">
        <f t="shared" si="527"/>
        <v>6</v>
      </c>
      <c r="H3747" s="7">
        <f t="shared" si="528"/>
        <v>6</v>
      </c>
      <c r="I3747" t="str">
        <f t="shared" si="529"/>
        <v>FM3</v>
      </c>
      <c r="J3747" t="str">
        <f t="shared" si="530"/>
        <v>Q1</v>
      </c>
    </row>
    <row r="3748" spans="1:10">
      <c r="A3748" s="2">
        <v>41453</v>
      </c>
      <c r="B3748">
        <f t="shared" si="522"/>
        <v>2013</v>
      </c>
      <c r="C3748">
        <f t="shared" si="523"/>
        <v>6</v>
      </c>
      <c r="D3748" t="str">
        <f t="shared" si="524"/>
        <v>June</v>
      </c>
      <c r="E3748" t="str">
        <f t="shared" si="525"/>
        <v>Q2</v>
      </c>
      <c r="F3748" t="str">
        <f t="shared" si="526"/>
        <v>2013-6</v>
      </c>
      <c r="G3748">
        <f t="shared" si="527"/>
        <v>6</v>
      </c>
      <c r="H3748" s="7">
        <f t="shared" si="528"/>
        <v>6</v>
      </c>
      <c r="I3748" t="str">
        <f t="shared" si="529"/>
        <v>FM3</v>
      </c>
      <c r="J3748" t="str">
        <f t="shared" si="530"/>
        <v>Q1</v>
      </c>
    </row>
    <row r="3749" spans="1:10">
      <c r="A3749" s="2">
        <v>41456</v>
      </c>
      <c r="B3749">
        <f t="shared" si="522"/>
        <v>2013</v>
      </c>
      <c r="C3749">
        <f t="shared" si="523"/>
        <v>7</v>
      </c>
      <c r="D3749" t="str">
        <f t="shared" si="524"/>
        <v>July</v>
      </c>
      <c r="E3749" t="str">
        <f t="shared" si="525"/>
        <v>Q3</v>
      </c>
      <c r="F3749" t="str">
        <f t="shared" si="526"/>
        <v>2013-7</v>
      </c>
      <c r="G3749">
        <f t="shared" si="527"/>
        <v>2</v>
      </c>
      <c r="H3749" s="7">
        <f t="shared" si="528"/>
        <v>2</v>
      </c>
      <c r="I3749" t="str">
        <f t="shared" si="529"/>
        <v>FM4</v>
      </c>
      <c r="J3749" t="str">
        <f t="shared" si="530"/>
        <v>Q2</v>
      </c>
    </row>
    <row r="3750" spans="1:10">
      <c r="A3750" s="2">
        <v>41456</v>
      </c>
      <c r="B3750">
        <f t="shared" si="522"/>
        <v>2013</v>
      </c>
      <c r="C3750">
        <f t="shared" si="523"/>
        <v>7</v>
      </c>
      <c r="D3750" t="str">
        <f t="shared" si="524"/>
        <v>July</v>
      </c>
      <c r="E3750" t="str">
        <f t="shared" si="525"/>
        <v>Q3</v>
      </c>
      <c r="F3750" t="str">
        <f t="shared" si="526"/>
        <v>2013-7</v>
      </c>
      <c r="G3750">
        <f t="shared" si="527"/>
        <v>2</v>
      </c>
      <c r="H3750" s="7">
        <f t="shared" si="528"/>
        <v>2</v>
      </c>
      <c r="I3750" t="str">
        <f t="shared" si="529"/>
        <v>FM4</v>
      </c>
      <c r="J3750" t="str">
        <f t="shared" si="530"/>
        <v>Q2</v>
      </c>
    </row>
    <row r="3751" spans="1:10">
      <c r="A3751" s="2">
        <v>41456</v>
      </c>
      <c r="B3751">
        <f t="shared" si="522"/>
        <v>2013</v>
      </c>
      <c r="C3751">
        <f t="shared" si="523"/>
        <v>7</v>
      </c>
      <c r="D3751" t="str">
        <f t="shared" si="524"/>
        <v>July</v>
      </c>
      <c r="E3751" t="str">
        <f t="shared" si="525"/>
        <v>Q3</v>
      </c>
      <c r="F3751" t="str">
        <f t="shared" si="526"/>
        <v>2013-7</v>
      </c>
      <c r="G3751">
        <f t="shared" si="527"/>
        <v>2</v>
      </c>
      <c r="H3751" s="7">
        <f t="shared" si="528"/>
        <v>2</v>
      </c>
      <c r="I3751" t="str">
        <f t="shared" si="529"/>
        <v>FM4</v>
      </c>
      <c r="J3751" t="str">
        <f t="shared" si="530"/>
        <v>Q2</v>
      </c>
    </row>
    <row r="3752" spans="1:10">
      <c r="A3752" s="2">
        <v>41456</v>
      </c>
      <c r="B3752">
        <f t="shared" si="522"/>
        <v>2013</v>
      </c>
      <c r="C3752">
        <f t="shared" si="523"/>
        <v>7</v>
      </c>
      <c r="D3752" t="str">
        <f t="shared" si="524"/>
        <v>July</v>
      </c>
      <c r="E3752" t="str">
        <f t="shared" si="525"/>
        <v>Q3</v>
      </c>
      <c r="F3752" t="str">
        <f t="shared" si="526"/>
        <v>2013-7</v>
      </c>
      <c r="G3752">
        <f t="shared" si="527"/>
        <v>2</v>
      </c>
      <c r="H3752" s="7">
        <f t="shared" si="528"/>
        <v>2</v>
      </c>
      <c r="I3752" t="str">
        <f t="shared" si="529"/>
        <v>FM4</v>
      </c>
      <c r="J3752" t="str">
        <f t="shared" si="530"/>
        <v>Q2</v>
      </c>
    </row>
    <row r="3753" spans="1:10">
      <c r="A3753" s="2">
        <v>41456</v>
      </c>
      <c r="B3753">
        <f t="shared" si="522"/>
        <v>2013</v>
      </c>
      <c r="C3753">
        <f t="shared" si="523"/>
        <v>7</v>
      </c>
      <c r="D3753" t="str">
        <f t="shared" si="524"/>
        <v>July</v>
      </c>
      <c r="E3753" t="str">
        <f t="shared" si="525"/>
        <v>Q3</v>
      </c>
      <c r="F3753" t="str">
        <f t="shared" si="526"/>
        <v>2013-7</v>
      </c>
      <c r="G3753">
        <f t="shared" si="527"/>
        <v>2</v>
      </c>
      <c r="H3753" s="7">
        <f t="shared" si="528"/>
        <v>2</v>
      </c>
      <c r="I3753" t="str">
        <f t="shared" si="529"/>
        <v>FM4</v>
      </c>
      <c r="J3753" t="str">
        <f t="shared" si="530"/>
        <v>Q2</v>
      </c>
    </row>
    <row r="3754" spans="1:10">
      <c r="A3754" s="2">
        <v>41457</v>
      </c>
      <c r="B3754">
        <f t="shared" si="522"/>
        <v>2013</v>
      </c>
      <c r="C3754">
        <f t="shared" si="523"/>
        <v>7</v>
      </c>
      <c r="D3754" t="str">
        <f t="shared" si="524"/>
        <v>July</v>
      </c>
      <c r="E3754" t="str">
        <f t="shared" si="525"/>
        <v>Q3</v>
      </c>
      <c r="F3754" t="str">
        <f t="shared" si="526"/>
        <v>2013-7</v>
      </c>
      <c r="G3754">
        <f t="shared" si="527"/>
        <v>3</v>
      </c>
      <c r="H3754" s="7">
        <f t="shared" si="528"/>
        <v>3</v>
      </c>
      <c r="I3754" t="str">
        <f t="shared" si="529"/>
        <v>FM4</v>
      </c>
      <c r="J3754" t="str">
        <f t="shared" si="530"/>
        <v>Q2</v>
      </c>
    </row>
    <row r="3755" spans="1:10">
      <c r="A3755" s="2">
        <v>41457</v>
      </c>
      <c r="B3755">
        <f t="shared" si="522"/>
        <v>2013</v>
      </c>
      <c r="C3755">
        <f t="shared" si="523"/>
        <v>7</v>
      </c>
      <c r="D3755" t="str">
        <f t="shared" si="524"/>
        <v>July</v>
      </c>
      <c r="E3755" t="str">
        <f t="shared" si="525"/>
        <v>Q3</v>
      </c>
      <c r="F3755" t="str">
        <f t="shared" si="526"/>
        <v>2013-7</v>
      </c>
      <c r="G3755">
        <f t="shared" si="527"/>
        <v>3</v>
      </c>
      <c r="H3755" s="7">
        <f t="shared" si="528"/>
        <v>3</v>
      </c>
      <c r="I3755" t="str">
        <f t="shared" si="529"/>
        <v>FM4</v>
      </c>
      <c r="J3755" t="str">
        <f t="shared" si="530"/>
        <v>Q2</v>
      </c>
    </row>
    <row r="3756" spans="1:10">
      <c r="A3756" s="2">
        <v>41457</v>
      </c>
      <c r="B3756">
        <f t="shared" si="522"/>
        <v>2013</v>
      </c>
      <c r="C3756">
        <f t="shared" si="523"/>
        <v>7</v>
      </c>
      <c r="D3756" t="str">
        <f t="shared" si="524"/>
        <v>July</v>
      </c>
      <c r="E3756" t="str">
        <f t="shared" si="525"/>
        <v>Q3</v>
      </c>
      <c r="F3756" t="str">
        <f t="shared" si="526"/>
        <v>2013-7</v>
      </c>
      <c r="G3756">
        <f t="shared" si="527"/>
        <v>3</v>
      </c>
      <c r="H3756" s="7">
        <f t="shared" si="528"/>
        <v>3</v>
      </c>
      <c r="I3756" t="str">
        <f t="shared" si="529"/>
        <v>FM4</v>
      </c>
      <c r="J3756" t="str">
        <f t="shared" si="530"/>
        <v>Q2</v>
      </c>
    </row>
    <row r="3757" spans="1:10">
      <c r="A3757" s="2">
        <v>41458</v>
      </c>
      <c r="B3757">
        <f t="shared" si="522"/>
        <v>2013</v>
      </c>
      <c r="C3757">
        <f t="shared" si="523"/>
        <v>7</v>
      </c>
      <c r="D3757" t="str">
        <f t="shared" si="524"/>
        <v>July</v>
      </c>
      <c r="E3757" t="str">
        <f t="shared" si="525"/>
        <v>Q3</v>
      </c>
      <c r="F3757" t="str">
        <f t="shared" si="526"/>
        <v>2013-7</v>
      </c>
      <c r="G3757">
        <f t="shared" si="527"/>
        <v>4</v>
      </c>
      <c r="H3757" s="7">
        <f t="shared" si="528"/>
        <v>4</v>
      </c>
      <c r="I3757" t="str">
        <f t="shared" si="529"/>
        <v>FM4</v>
      </c>
      <c r="J3757" t="str">
        <f t="shared" si="530"/>
        <v>Q2</v>
      </c>
    </row>
    <row r="3758" spans="1:10">
      <c r="A3758" s="2">
        <v>41458</v>
      </c>
      <c r="B3758">
        <f t="shared" si="522"/>
        <v>2013</v>
      </c>
      <c r="C3758">
        <f t="shared" si="523"/>
        <v>7</v>
      </c>
      <c r="D3758" t="str">
        <f t="shared" si="524"/>
        <v>July</v>
      </c>
      <c r="E3758" t="str">
        <f t="shared" si="525"/>
        <v>Q3</v>
      </c>
      <c r="F3758" t="str">
        <f t="shared" si="526"/>
        <v>2013-7</v>
      </c>
      <c r="G3758">
        <f t="shared" si="527"/>
        <v>4</v>
      </c>
      <c r="H3758" s="7">
        <f t="shared" si="528"/>
        <v>4</v>
      </c>
      <c r="I3758" t="str">
        <f t="shared" si="529"/>
        <v>FM4</v>
      </c>
      <c r="J3758" t="str">
        <f t="shared" si="530"/>
        <v>Q2</v>
      </c>
    </row>
    <row r="3759" spans="1:10">
      <c r="A3759" s="2">
        <v>41458</v>
      </c>
      <c r="B3759">
        <f t="shared" si="522"/>
        <v>2013</v>
      </c>
      <c r="C3759">
        <f t="shared" si="523"/>
        <v>7</v>
      </c>
      <c r="D3759" t="str">
        <f t="shared" si="524"/>
        <v>July</v>
      </c>
      <c r="E3759" t="str">
        <f t="shared" si="525"/>
        <v>Q3</v>
      </c>
      <c r="F3759" t="str">
        <f t="shared" si="526"/>
        <v>2013-7</v>
      </c>
      <c r="G3759">
        <f t="shared" si="527"/>
        <v>4</v>
      </c>
      <c r="H3759" s="7">
        <f t="shared" si="528"/>
        <v>4</v>
      </c>
      <c r="I3759" t="str">
        <f t="shared" si="529"/>
        <v>FM4</v>
      </c>
      <c r="J3759" t="str">
        <f t="shared" si="530"/>
        <v>Q2</v>
      </c>
    </row>
    <row r="3760" spans="1:10">
      <c r="A3760" s="2">
        <v>41459</v>
      </c>
      <c r="B3760">
        <f t="shared" si="522"/>
        <v>2013</v>
      </c>
      <c r="C3760">
        <f t="shared" si="523"/>
        <v>7</v>
      </c>
      <c r="D3760" t="str">
        <f t="shared" si="524"/>
        <v>July</v>
      </c>
      <c r="E3760" t="str">
        <f t="shared" si="525"/>
        <v>Q3</v>
      </c>
      <c r="F3760" t="str">
        <f t="shared" si="526"/>
        <v>2013-7</v>
      </c>
      <c r="G3760">
        <f t="shared" si="527"/>
        <v>5</v>
      </c>
      <c r="H3760" s="7">
        <f t="shared" si="528"/>
        <v>5</v>
      </c>
      <c r="I3760" t="str">
        <f t="shared" si="529"/>
        <v>FM4</v>
      </c>
      <c r="J3760" t="str">
        <f t="shared" si="530"/>
        <v>Q2</v>
      </c>
    </row>
    <row r="3761" spans="1:10">
      <c r="A3761" s="2">
        <v>41460</v>
      </c>
      <c r="B3761">
        <f t="shared" si="522"/>
        <v>2013</v>
      </c>
      <c r="C3761">
        <f t="shared" si="523"/>
        <v>7</v>
      </c>
      <c r="D3761" t="str">
        <f t="shared" si="524"/>
        <v>July</v>
      </c>
      <c r="E3761" t="str">
        <f t="shared" si="525"/>
        <v>Q3</v>
      </c>
      <c r="F3761" t="str">
        <f t="shared" si="526"/>
        <v>2013-7</v>
      </c>
      <c r="G3761">
        <f t="shared" si="527"/>
        <v>6</v>
      </c>
      <c r="H3761" s="7">
        <f t="shared" si="528"/>
        <v>6</v>
      </c>
      <c r="I3761" t="str">
        <f t="shared" si="529"/>
        <v>FM4</v>
      </c>
      <c r="J3761" t="str">
        <f t="shared" si="530"/>
        <v>Q2</v>
      </c>
    </row>
    <row r="3762" spans="1:10">
      <c r="A3762" s="2">
        <v>41461</v>
      </c>
      <c r="B3762">
        <f t="shared" si="522"/>
        <v>2013</v>
      </c>
      <c r="C3762">
        <f t="shared" si="523"/>
        <v>7</v>
      </c>
      <c r="D3762" t="str">
        <f t="shared" si="524"/>
        <v>July</v>
      </c>
      <c r="E3762" t="str">
        <f t="shared" si="525"/>
        <v>Q3</v>
      </c>
      <c r="F3762" t="str">
        <f t="shared" si="526"/>
        <v>2013-7</v>
      </c>
      <c r="G3762">
        <f t="shared" si="527"/>
        <v>7</v>
      </c>
      <c r="H3762" s="7">
        <f t="shared" si="528"/>
        <v>7</v>
      </c>
      <c r="I3762" t="str">
        <f t="shared" si="529"/>
        <v>FM4</v>
      </c>
      <c r="J3762" t="str">
        <f t="shared" si="530"/>
        <v>Q2</v>
      </c>
    </row>
    <row r="3763" spans="1:10">
      <c r="A3763" s="2">
        <v>41461</v>
      </c>
      <c r="B3763">
        <f t="shared" si="522"/>
        <v>2013</v>
      </c>
      <c r="C3763">
        <f t="shared" si="523"/>
        <v>7</v>
      </c>
      <c r="D3763" t="str">
        <f t="shared" si="524"/>
        <v>July</v>
      </c>
      <c r="E3763" t="str">
        <f t="shared" si="525"/>
        <v>Q3</v>
      </c>
      <c r="F3763" t="str">
        <f t="shared" si="526"/>
        <v>2013-7</v>
      </c>
      <c r="G3763">
        <f t="shared" si="527"/>
        <v>7</v>
      </c>
      <c r="H3763" s="7">
        <f t="shared" si="528"/>
        <v>7</v>
      </c>
      <c r="I3763" t="str">
        <f t="shared" si="529"/>
        <v>FM4</v>
      </c>
      <c r="J3763" t="str">
        <f t="shared" si="530"/>
        <v>Q2</v>
      </c>
    </row>
    <row r="3764" spans="1:10">
      <c r="A3764" s="2">
        <v>41461</v>
      </c>
      <c r="B3764">
        <f t="shared" si="522"/>
        <v>2013</v>
      </c>
      <c r="C3764">
        <f t="shared" si="523"/>
        <v>7</v>
      </c>
      <c r="D3764" t="str">
        <f t="shared" si="524"/>
        <v>July</v>
      </c>
      <c r="E3764" t="str">
        <f t="shared" si="525"/>
        <v>Q3</v>
      </c>
      <c r="F3764" t="str">
        <f t="shared" si="526"/>
        <v>2013-7</v>
      </c>
      <c r="G3764">
        <f t="shared" si="527"/>
        <v>7</v>
      </c>
      <c r="H3764" s="7">
        <f t="shared" si="528"/>
        <v>7</v>
      </c>
      <c r="I3764" t="str">
        <f t="shared" si="529"/>
        <v>FM4</v>
      </c>
      <c r="J3764" t="str">
        <f t="shared" si="530"/>
        <v>Q2</v>
      </c>
    </row>
    <row r="3765" spans="1:10">
      <c r="A3765" s="2">
        <v>41461</v>
      </c>
      <c r="B3765">
        <f t="shared" si="522"/>
        <v>2013</v>
      </c>
      <c r="C3765">
        <f t="shared" si="523"/>
        <v>7</v>
      </c>
      <c r="D3765" t="str">
        <f t="shared" si="524"/>
        <v>July</v>
      </c>
      <c r="E3765" t="str">
        <f t="shared" si="525"/>
        <v>Q3</v>
      </c>
      <c r="F3765" t="str">
        <f t="shared" si="526"/>
        <v>2013-7</v>
      </c>
      <c r="G3765">
        <f t="shared" si="527"/>
        <v>7</v>
      </c>
      <c r="H3765" s="7">
        <f t="shared" si="528"/>
        <v>7</v>
      </c>
      <c r="I3765" t="str">
        <f t="shared" si="529"/>
        <v>FM4</v>
      </c>
      <c r="J3765" t="str">
        <f t="shared" si="530"/>
        <v>Q2</v>
      </c>
    </row>
    <row r="3766" spans="1:10">
      <c r="A3766" s="2">
        <v>41461</v>
      </c>
      <c r="B3766">
        <f t="shared" si="522"/>
        <v>2013</v>
      </c>
      <c r="C3766">
        <f t="shared" si="523"/>
        <v>7</v>
      </c>
      <c r="D3766" t="str">
        <f t="shared" si="524"/>
        <v>July</v>
      </c>
      <c r="E3766" t="str">
        <f t="shared" si="525"/>
        <v>Q3</v>
      </c>
      <c r="F3766" t="str">
        <f t="shared" si="526"/>
        <v>2013-7</v>
      </c>
      <c r="G3766">
        <f t="shared" si="527"/>
        <v>7</v>
      </c>
      <c r="H3766" s="7">
        <f t="shared" si="528"/>
        <v>7</v>
      </c>
      <c r="I3766" t="str">
        <f t="shared" si="529"/>
        <v>FM4</v>
      </c>
      <c r="J3766" t="str">
        <f t="shared" si="530"/>
        <v>Q2</v>
      </c>
    </row>
    <row r="3767" spans="1:10">
      <c r="A3767" s="2">
        <v>41463</v>
      </c>
      <c r="B3767">
        <f t="shared" si="522"/>
        <v>2013</v>
      </c>
      <c r="C3767">
        <f t="shared" si="523"/>
        <v>7</v>
      </c>
      <c r="D3767" t="str">
        <f t="shared" si="524"/>
        <v>July</v>
      </c>
      <c r="E3767" t="str">
        <f t="shared" si="525"/>
        <v>Q3</v>
      </c>
      <c r="F3767" t="str">
        <f t="shared" si="526"/>
        <v>2013-7</v>
      </c>
      <c r="G3767">
        <f t="shared" si="527"/>
        <v>2</v>
      </c>
      <c r="H3767" s="7">
        <f t="shared" si="528"/>
        <v>2</v>
      </c>
      <c r="I3767" t="str">
        <f t="shared" si="529"/>
        <v>FM4</v>
      </c>
      <c r="J3767" t="str">
        <f t="shared" si="530"/>
        <v>Q2</v>
      </c>
    </row>
    <row r="3768" spans="1:10">
      <c r="A3768" s="2">
        <v>41464</v>
      </c>
      <c r="B3768">
        <f t="shared" si="522"/>
        <v>2013</v>
      </c>
      <c r="C3768">
        <f t="shared" si="523"/>
        <v>7</v>
      </c>
      <c r="D3768" t="str">
        <f t="shared" si="524"/>
        <v>July</v>
      </c>
      <c r="E3768" t="str">
        <f t="shared" si="525"/>
        <v>Q3</v>
      </c>
      <c r="F3768" t="str">
        <f t="shared" si="526"/>
        <v>2013-7</v>
      </c>
      <c r="G3768">
        <f t="shared" si="527"/>
        <v>3</v>
      </c>
      <c r="H3768" s="7">
        <f t="shared" si="528"/>
        <v>3</v>
      </c>
      <c r="I3768" t="str">
        <f t="shared" si="529"/>
        <v>FM4</v>
      </c>
      <c r="J3768" t="str">
        <f t="shared" si="530"/>
        <v>Q2</v>
      </c>
    </row>
    <row r="3769" spans="1:10">
      <c r="A3769" s="2">
        <v>41464</v>
      </c>
      <c r="B3769">
        <f t="shared" si="522"/>
        <v>2013</v>
      </c>
      <c r="C3769">
        <f t="shared" si="523"/>
        <v>7</v>
      </c>
      <c r="D3769" t="str">
        <f t="shared" si="524"/>
        <v>July</v>
      </c>
      <c r="E3769" t="str">
        <f t="shared" si="525"/>
        <v>Q3</v>
      </c>
      <c r="F3769" t="str">
        <f t="shared" si="526"/>
        <v>2013-7</v>
      </c>
      <c r="G3769">
        <f t="shared" si="527"/>
        <v>3</v>
      </c>
      <c r="H3769" s="7">
        <f t="shared" si="528"/>
        <v>3</v>
      </c>
      <c r="I3769" t="str">
        <f t="shared" si="529"/>
        <v>FM4</v>
      </c>
      <c r="J3769" t="str">
        <f t="shared" si="530"/>
        <v>Q2</v>
      </c>
    </row>
    <row r="3770" spans="1:10">
      <c r="A3770" s="2">
        <v>41464</v>
      </c>
      <c r="B3770">
        <f t="shared" si="522"/>
        <v>2013</v>
      </c>
      <c r="C3770">
        <f t="shared" si="523"/>
        <v>7</v>
      </c>
      <c r="D3770" t="str">
        <f t="shared" si="524"/>
        <v>July</v>
      </c>
      <c r="E3770" t="str">
        <f t="shared" si="525"/>
        <v>Q3</v>
      </c>
      <c r="F3770" t="str">
        <f t="shared" si="526"/>
        <v>2013-7</v>
      </c>
      <c r="G3770">
        <f t="shared" si="527"/>
        <v>3</v>
      </c>
      <c r="H3770" s="7">
        <f t="shared" si="528"/>
        <v>3</v>
      </c>
      <c r="I3770" t="str">
        <f t="shared" si="529"/>
        <v>FM4</v>
      </c>
      <c r="J3770" t="str">
        <f t="shared" si="530"/>
        <v>Q2</v>
      </c>
    </row>
    <row r="3771" spans="1:10">
      <c r="A3771" s="2">
        <v>41464</v>
      </c>
      <c r="B3771">
        <f t="shared" si="522"/>
        <v>2013</v>
      </c>
      <c r="C3771">
        <f t="shared" si="523"/>
        <v>7</v>
      </c>
      <c r="D3771" t="str">
        <f t="shared" si="524"/>
        <v>July</v>
      </c>
      <c r="E3771" t="str">
        <f t="shared" si="525"/>
        <v>Q3</v>
      </c>
      <c r="F3771" t="str">
        <f t="shared" si="526"/>
        <v>2013-7</v>
      </c>
      <c r="G3771">
        <f t="shared" si="527"/>
        <v>3</v>
      </c>
      <c r="H3771" s="7">
        <f t="shared" si="528"/>
        <v>3</v>
      </c>
      <c r="I3771" t="str">
        <f t="shared" si="529"/>
        <v>FM4</v>
      </c>
      <c r="J3771" t="str">
        <f t="shared" si="530"/>
        <v>Q2</v>
      </c>
    </row>
    <row r="3772" spans="1:10">
      <c r="A3772" s="2">
        <v>41465</v>
      </c>
      <c r="B3772">
        <f t="shared" si="522"/>
        <v>2013</v>
      </c>
      <c r="C3772">
        <f t="shared" si="523"/>
        <v>7</v>
      </c>
      <c r="D3772" t="str">
        <f t="shared" si="524"/>
        <v>July</v>
      </c>
      <c r="E3772" t="str">
        <f t="shared" si="525"/>
        <v>Q3</v>
      </c>
      <c r="F3772" t="str">
        <f t="shared" si="526"/>
        <v>2013-7</v>
      </c>
      <c r="G3772">
        <f t="shared" si="527"/>
        <v>4</v>
      </c>
      <c r="H3772" s="7">
        <f t="shared" si="528"/>
        <v>4</v>
      </c>
      <c r="I3772" t="str">
        <f t="shared" si="529"/>
        <v>FM4</v>
      </c>
      <c r="J3772" t="str">
        <f t="shared" si="530"/>
        <v>Q2</v>
      </c>
    </row>
    <row r="3773" spans="1:10">
      <c r="A3773" s="2">
        <v>41465</v>
      </c>
      <c r="B3773">
        <f t="shared" si="522"/>
        <v>2013</v>
      </c>
      <c r="C3773">
        <f t="shared" si="523"/>
        <v>7</v>
      </c>
      <c r="D3773" t="str">
        <f t="shared" si="524"/>
        <v>July</v>
      </c>
      <c r="E3773" t="str">
        <f t="shared" si="525"/>
        <v>Q3</v>
      </c>
      <c r="F3773" t="str">
        <f t="shared" si="526"/>
        <v>2013-7</v>
      </c>
      <c r="G3773">
        <f t="shared" si="527"/>
        <v>4</v>
      </c>
      <c r="H3773" s="7">
        <f t="shared" si="528"/>
        <v>4</v>
      </c>
      <c r="I3773" t="str">
        <f t="shared" si="529"/>
        <v>FM4</v>
      </c>
      <c r="J3773" t="str">
        <f t="shared" si="530"/>
        <v>Q2</v>
      </c>
    </row>
    <row r="3774" spans="1:10">
      <c r="A3774" s="2">
        <v>41465</v>
      </c>
      <c r="B3774">
        <f t="shared" si="522"/>
        <v>2013</v>
      </c>
      <c r="C3774">
        <f t="shared" si="523"/>
        <v>7</v>
      </c>
      <c r="D3774" t="str">
        <f t="shared" si="524"/>
        <v>July</v>
      </c>
      <c r="E3774" t="str">
        <f t="shared" si="525"/>
        <v>Q3</v>
      </c>
      <c r="F3774" t="str">
        <f t="shared" si="526"/>
        <v>2013-7</v>
      </c>
      <c r="G3774">
        <f t="shared" si="527"/>
        <v>4</v>
      </c>
      <c r="H3774" s="7">
        <f t="shared" si="528"/>
        <v>4</v>
      </c>
      <c r="I3774" t="str">
        <f t="shared" si="529"/>
        <v>FM4</v>
      </c>
      <c r="J3774" t="str">
        <f t="shared" si="530"/>
        <v>Q2</v>
      </c>
    </row>
    <row r="3775" spans="1:10">
      <c r="A3775" s="2">
        <v>41465</v>
      </c>
      <c r="B3775">
        <f t="shared" si="522"/>
        <v>2013</v>
      </c>
      <c r="C3775">
        <f t="shared" si="523"/>
        <v>7</v>
      </c>
      <c r="D3775" t="str">
        <f t="shared" si="524"/>
        <v>July</v>
      </c>
      <c r="E3775" t="str">
        <f t="shared" si="525"/>
        <v>Q3</v>
      </c>
      <c r="F3775" t="str">
        <f t="shared" si="526"/>
        <v>2013-7</v>
      </c>
      <c r="G3775">
        <f t="shared" si="527"/>
        <v>4</v>
      </c>
      <c r="H3775" s="7">
        <f t="shared" si="528"/>
        <v>4</v>
      </c>
      <c r="I3775" t="str">
        <f t="shared" si="529"/>
        <v>FM4</v>
      </c>
      <c r="J3775" t="str">
        <f t="shared" si="530"/>
        <v>Q2</v>
      </c>
    </row>
    <row r="3776" spans="1:10">
      <c r="A3776" s="2">
        <v>41466</v>
      </c>
      <c r="B3776">
        <f t="shared" si="522"/>
        <v>2013</v>
      </c>
      <c r="C3776">
        <f t="shared" si="523"/>
        <v>7</v>
      </c>
      <c r="D3776" t="str">
        <f t="shared" si="524"/>
        <v>July</v>
      </c>
      <c r="E3776" t="str">
        <f t="shared" si="525"/>
        <v>Q3</v>
      </c>
      <c r="F3776" t="str">
        <f t="shared" si="526"/>
        <v>2013-7</v>
      </c>
      <c r="G3776">
        <f t="shared" si="527"/>
        <v>5</v>
      </c>
      <c r="H3776" s="7">
        <f t="shared" si="528"/>
        <v>5</v>
      </c>
      <c r="I3776" t="str">
        <f t="shared" si="529"/>
        <v>FM4</v>
      </c>
      <c r="J3776" t="str">
        <f t="shared" si="530"/>
        <v>Q2</v>
      </c>
    </row>
    <row r="3777" spans="1:10">
      <c r="A3777" s="2">
        <v>41467</v>
      </c>
      <c r="B3777">
        <f t="shared" si="522"/>
        <v>2013</v>
      </c>
      <c r="C3777">
        <f t="shared" si="523"/>
        <v>7</v>
      </c>
      <c r="D3777" t="str">
        <f t="shared" si="524"/>
        <v>July</v>
      </c>
      <c r="E3777" t="str">
        <f t="shared" si="525"/>
        <v>Q3</v>
      </c>
      <c r="F3777" t="str">
        <f t="shared" si="526"/>
        <v>2013-7</v>
      </c>
      <c r="G3777">
        <f t="shared" si="527"/>
        <v>6</v>
      </c>
      <c r="H3777" s="7">
        <f t="shared" si="528"/>
        <v>6</v>
      </c>
      <c r="I3777" t="str">
        <f t="shared" si="529"/>
        <v>FM4</v>
      </c>
      <c r="J3777" t="str">
        <f t="shared" si="530"/>
        <v>Q2</v>
      </c>
    </row>
    <row r="3778" spans="1:10">
      <c r="A3778" s="2">
        <v>41467</v>
      </c>
      <c r="B3778">
        <f t="shared" si="522"/>
        <v>2013</v>
      </c>
      <c r="C3778">
        <f t="shared" si="523"/>
        <v>7</v>
      </c>
      <c r="D3778" t="str">
        <f t="shared" si="524"/>
        <v>July</v>
      </c>
      <c r="E3778" t="str">
        <f t="shared" si="525"/>
        <v>Q3</v>
      </c>
      <c r="F3778" t="str">
        <f t="shared" si="526"/>
        <v>2013-7</v>
      </c>
      <c r="G3778">
        <f t="shared" si="527"/>
        <v>6</v>
      </c>
      <c r="H3778" s="7">
        <f t="shared" si="528"/>
        <v>6</v>
      </c>
      <c r="I3778" t="str">
        <f t="shared" si="529"/>
        <v>FM4</v>
      </c>
      <c r="J3778" t="str">
        <f t="shared" si="530"/>
        <v>Q2</v>
      </c>
    </row>
    <row r="3779" spans="1:10">
      <c r="A3779" s="2">
        <v>41467</v>
      </c>
      <c r="B3779">
        <f t="shared" ref="B3779:B3842" si="531">YEAR(A3779)</f>
        <v>2013</v>
      </c>
      <c r="C3779">
        <f t="shared" ref="C3779:C3842" si="532">MONTH(A3779)</f>
        <v>7</v>
      </c>
      <c r="D3779" t="str">
        <f t="shared" ref="D3779:D3842" si="533">TEXT(A3779,"mmmm")</f>
        <v>July</v>
      </c>
      <c r="E3779" t="str">
        <f t="shared" ref="E3779:E3842" si="534">IF(MONTH(A3779)&lt;=3,"Q1",IF(MONTH(A3779)&lt;=6,"Q2",IF(MONTH(A3779)&lt;=9,"Q3","Q4")))</f>
        <v>Q3</v>
      </c>
      <c r="F3779" t="str">
        <f t="shared" ref="F3779:F3842" si="535">CONCATENATE(YEAR(A3779),"-",MONTH(A3779))</f>
        <v>2013-7</v>
      </c>
      <c r="G3779">
        <f t="shared" ref="G3779:G3842" si="536">WEEKDAY(A3779)</f>
        <v>6</v>
      </c>
      <c r="H3779" s="7">
        <f t="shared" ref="H3779:H3842" si="537">WEEKDAY(A3779)</f>
        <v>6</v>
      </c>
      <c r="I3779" t="str">
        <f t="shared" si="529"/>
        <v>FM4</v>
      </c>
      <c r="J3779" t="str">
        <f t="shared" si="530"/>
        <v>Q2</v>
      </c>
    </row>
    <row r="3780" spans="1:10">
      <c r="A3780" s="2">
        <v>41467</v>
      </c>
      <c r="B3780">
        <f t="shared" si="531"/>
        <v>2013</v>
      </c>
      <c r="C3780">
        <f t="shared" si="532"/>
        <v>7</v>
      </c>
      <c r="D3780" t="str">
        <f t="shared" si="533"/>
        <v>July</v>
      </c>
      <c r="E3780" t="str">
        <f t="shared" si="534"/>
        <v>Q3</v>
      </c>
      <c r="F3780" t="str">
        <f t="shared" si="535"/>
        <v>2013-7</v>
      </c>
      <c r="G3780">
        <f t="shared" si="536"/>
        <v>6</v>
      </c>
      <c r="H3780" s="7">
        <f t="shared" si="537"/>
        <v>6</v>
      </c>
      <c r="I3780" t="str">
        <f t="shared" ref="I3780:I3843" si="538">IF(D3780="April","FM1",IF(D3780="May","FM2",IF(D3780="June","FM3",IF(D3780="July","FM4",IF(D3780="August","FM5",IF(D3780="September","FM6",IF(D3780="October","FM7",IF(D3780="November","FM8",IF(D3780="December","FM9",IF(D3780="January","FM10",IF(D3780="February","FM11","FM12")))))))))))</f>
        <v>FM4</v>
      </c>
      <c r="J3780" t="str">
        <f t="shared" ref="J3780:J3843" si="539">IF(OR(I3780="FM1",I3780="FM2",I3780="FM3"),"Q1",IF(OR(I3780="FM4",I3780="FM5",I3780="FM6"),"Q2",IF(OR(I3780="FM7",I3780="FM8",I3780="FM9"),"Q3","Q4")))</f>
        <v>Q2</v>
      </c>
    </row>
    <row r="3781" spans="1:10">
      <c r="A3781" s="2">
        <v>41467</v>
      </c>
      <c r="B3781">
        <f t="shared" si="531"/>
        <v>2013</v>
      </c>
      <c r="C3781">
        <f t="shared" si="532"/>
        <v>7</v>
      </c>
      <c r="D3781" t="str">
        <f t="shared" si="533"/>
        <v>July</v>
      </c>
      <c r="E3781" t="str">
        <f t="shared" si="534"/>
        <v>Q3</v>
      </c>
      <c r="F3781" t="str">
        <f t="shared" si="535"/>
        <v>2013-7</v>
      </c>
      <c r="G3781">
        <f t="shared" si="536"/>
        <v>6</v>
      </c>
      <c r="H3781" s="7">
        <f t="shared" si="537"/>
        <v>6</v>
      </c>
      <c r="I3781" t="str">
        <f t="shared" si="538"/>
        <v>FM4</v>
      </c>
      <c r="J3781" t="str">
        <f t="shared" si="539"/>
        <v>Q2</v>
      </c>
    </row>
    <row r="3782" spans="1:10">
      <c r="A3782" s="2">
        <v>41468</v>
      </c>
      <c r="B3782">
        <f t="shared" si="531"/>
        <v>2013</v>
      </c>
      <c r="C3782">
        <f t="shared" si="532"/>
        <v>7</v>
      </c>
      <c r="D3782" t="str">
        <f t="shared" si="533"/>
        <v>July</v>
      </c>
      <c r="E3782" t="str">
        <f t="shared" si="534"/>
        <v>Q3</v>
      </c>
      <c r="F3782" t="str">
        <f t="shared" si="535"/>
        <v>2013-7</v>
      </c>
      <c r="G3782">
        <f t="shared" si="536"/>
        <v>7</v>
      </c>
      <c r="H3782" s="7">
        <f t="shared" si="537"/>
        <v>7</v>
      </c>
      <c r="I3782" t="str">
        <f t="shared" si="538"/>
        <v>FM4</v>
      </c>
      <c r="J3782" t="str">
        <f t="shared" si="539"/>
        <v>Q2</v>
      </c>
    </row>
    <row r="3783" spans="1:10">
      <c r="A3783" s="2">
        <v>41468</v>
      </c>
      <c r="B3783">
        <f t="shared" si="531"/>
        <v>2013</v>
      </c>
      <c r="C3783">
        <f t="shared" si="532"/>
        <v>7</v>
      </c>
      <c r="D3783" t="str">
        <f t="shared" si="533"/>
        <v>July</v>
      </c>
      <c r="E3783" t="str">
        <f t="shared" si="534"/>
        <v>Q3</v>
      </c>
      <c r="F3783" t="str">
        <f t="shared" si="535"/>
        <v>2013-7</v>
      </c>
      <c r="G3783">
        <f t="shared" si="536"/>
        <v>7</v>
      </c>
      <c r="H3783" s="7">
        <f t="shared" si="537"/>
        <v>7</v>
      </c>
      <c r="I3783" t="str">
        <f t="shared" si="538"/>
        <v>FM4</v>
      </c>
      <c r="J3783" t="str">
        <f t="shared" si="539"/>
        <v>Q2</v>
      </c>
    </row>
    <row r="3784" spans="1:10">
      <c r="A3784" s="2">
        <v>41468</v>
      </c>
      <c r="B3784">
        <f t="shared" si="531"/>
        <v>2013</v>
      </c>
      <c r="C3784">
        <f t="shared" si="532"/>
        <v>7</v>
      </c>
      <c r="D3784" t="str">
        <f t="shared" si="533"/>
        <v>July</v>
      </c>
      <c r="E3784" t="str">
        <f t="shared" si="534"/>
        <v>Q3</v>
      </c>
      <c r="F3784" t="str">
        <f t="shared" si="535"/>
        <v>2013-7</v>
      </c>
      <c r="G3784">
        <f t="shared" si="536"/>
        <v>7</v>
      </c>
      <c r="H3784" s="7">
        <f t="shared" si="537"/>
        <v>7</v>
      </c>
      <c r="I3784" t="str">
        <f t="shared" si="538"/>
        <v>FM4</v>
      </c>
      <c r="J3784" t="str">
        <f t="shared" si="539"/>
        <v>Q2</v>
      </c>
    </row>
    <row r="3785" spans="1:10">
      <c r="A3785" s="2">
        <v>41468</v>
      </c>
      <c r="B3785">
        <f t="shared" si="531"/>
        <v>2013</v>
      </c>
      <c r="C3785">
        <f t="shared" si="532"/>
        <v>7</v>
      </c>
      <c r="D3785" t="str">
        <f t="shared" si="533"/>
        <v>July</v>
      </c>
      <c r="E3785" t="str">
        <f t="shared" si="534"/>
        <v>Q3</v>
      </c>
      <c r="F3785" t="str">
        <f t="shared" si="535"/>
        <v>2013-7</v>
      </c>
      <c r="G3785">
        <f t="shared" si="536"/>
        <v>7</v>
      </c>
      <c r="H3785" s="7">
        <f t="shared" si="537"/>
        <v>7</v>
      </c>
      <c r="I3785" t="str">
        <f t="shared" si="538"/>
        <v>FM4</v>
      </c>
      <c r="J3785" t="str">
        <f t="shared" si="539"/>
        <v>Q2</v>
      </c>
    </row>
    <row r="3786" spans="1:10">
      <c r="A3786" s="2">
        <v>41468</v>
      </c>
      <c r="B3786">
        <f t="shared" si="531"/>
        <v>2013</v>
      </c>
      <c r="C3786">
        <f t="shared" si="532"/>
        <v>7</v>
      </c>
      <c r="D3786" t="str">
        <f t="shared" si="533"/>
        <v>July</v>
      </c>
      <c r="E3786" t="str">
        <f t="shared" si="534"/>
        <v>Q3</v>
      </c>
      <c r="F3786" t="str">
        <f t="shared" si="535"/>
        <v>2013-7</v>
      </c>
      <c r="G3786">
        <f t="shared" si="536"/>
        <v>7</v>
      </c>
      <c r="H3786" s="7">
        <f t="shared" si="537"/>
        <v>7</v>
      </c>
      <c r="I3786" t="str">
        <f t="shared" si="538"/>
        <v>FM4</v>
      </c>
      <c r="J3786" t="str">
        <f t="shared" si="539"/>
        <v>Q2</v>
      </c>
    </row>
    <row r="3787" spans="1:10">
      <c r="A3787" s="2">
        <v>41469</v>
      </c>
      <c r="B3787">
        <f t="shared" si="531"/>
        <v>2013</v>
      </c>
      <c r="C3787">
        <f t="shared" si="532"/>
        <v>7</v>
      </c>
      <c r="D3787" t="str">
        <f t="shared" si="533"/>
        <v>July</v>
      </c>
      <c r="E3787" t="str">
        <f t="shared" si="534"/>
        <v>Q3</v>
      </c>
      <c r="F3787" t="str">
        <f t="shared" si="535"/>
        <v>2013-7</v>
      </c>
      <c r="G3787">
        <f t="shared" si="536"/>
        <v>1</v>
      </c>
      <c r="H3787" s="7">
        <f t="shared" si="537"/>
        <v>1</v>
      </c>
      <c r="I3787" t="str">
        <f t="shared" si="538"/>
        <v>FM4</v>
      </c>
      <c r="J3787" t="str">
        <f t="shared" si="539"/>
        <v>Q2</v>
      </c>
    </row>
    <row r="3788" spans="1:10">
      <c r="A3788" s="2">
        <v>41469</v>
      </c>
      <c r="B3788">
        <f t="shared" si="531"/>
        <v>2013</v>
      </c>
      <c r="C3788">
        <f t="shared" si="532"/>
        <v>7</v>
      </c>
      <c r="D3788" t="str">
        <f t="shared" si="533"/>
        <v>July</v>
      </c>
      <c r="E3788" t="str">
        <f t="shared" si="534"/>
        <v>Q3</v>
      </c>
      <c r="F3788" t="str">
        <f t="shared" si="535"/>
        <v>2013-7</v>
      </c>
      <c r="G3788">
        <f t="shared" si="536"/>
        <v>1</v>
      </c>
      <c r="H3788" s="7">
        <f t="shared" si="537"/>
        <v>1</v>
      </c>
      <c r="I3788" t="str">
        <f t="shared" si="538"/>
        <v>FM4</v>
      </c>
      <c r="J3788" t="str">
        <f t="shared" si="539"/>
        <v>Q2</v>
      </c>
    </row>
    <row r="3789" spans="1:10">
      <c r="A3789" s="2">
        <v>41470</v>
      </c>
      <c r="B3789">
        <f t="shared" si="531"/>
        <v>2013</v>
      </c>
      <c r="C3789">
        <f t="shared" si="532"/>
        <v>7</v>
      </c>
      <c r="D3789" t="str">
        <f t="shared" si="533"/>
        <v>July</v>
      </c>
      <c r="E3789" t="str">
        <f t="shared" si="534"/>
        <v>Q3</v>
      </c>
      <c r="F3789" t="str">
        <f t="shared" si="535"/>
        <v>2013-7</v>
      </c>
      <c r="G3789">
        <f t="shared" si="536"/>
        <v>2</v>
      </c>
      <c r="H3789" s="7">
        <f t="shared" si="537"/>
        <v>2</v>
      </c>
      <c r="I3789" t="str">
        <f t="shared" si="538"/>
        <v>FM4</v>
      </c>
      <c r="J3789" t="str">
        <f t="shared" si="539"/>
        <v>Q2</v>
      </c>
    </row>
    <row r="3790" spans="1:10">
      <c r="A3790" s="2">
        <v>41470</v>
      </c>
      <c r="B3790">
        <f t="shared" si="531"/>
        <v>2013</v>
      </c>
      <c r="C3790">
        <f t="shared" si="532"/>
        <v>7</v>
      </c>
      <c r="D3790" t="str">
        <f t="shared" si="533"/>
        <v>July</v>
      </c>
      <c r="E3790" t="str">
        <f t="shared" si="534"/>
        <v>Q3</v>
      </c>
      <c r="F3790" t="str">
        <f t="shared" si="535"/>
        <v>2013-7</v>
      </c>
      <c r="G3790">
        <f t="shared" si="536"/>
        <v>2</v>
      </c>
      <c r="H3790" s="7">
        <f t="shared" si="537"/>
        <v>2</v>
      </c>
      <c r="I3790" t="str">
        <f t="shared" si="538"/>
        <v>FM4</v>
      </c>
      <c r="J3790" t="str">
        <f t="shared" si="539"/>
        <v>Q2</v>
      </c>
    </row>
    <row r="3791" spans="1:10">
      <c r="A3791" s="2">
        <v>41470</v>
      </c>
      <c r="B3791">
        <f t="shared" si="531"/>
        <v>2013</v>
      </c>
      <c r="C3791">
        <f t="shared" si="532"/>
        <v>7</v>
      </c>
      <c r="D3791" t="str">
        <f t="shared" si="533"/>
        <v>July</v>
      </c>
      <c r="E3791" t="str">
        <f t="shared" si="534"/>
        <v>Q3</v>
      </c>
      <c r="F3791" t="str">
        <f t="shared" si="535"/>
        <v>2013-7</v>
      </c>
      <c r="G3791">
        <f t="shared" si="536"/>
        <v>2</v>
      </c>
      <c r="H3791" s="7">
        <f t="shared" si="537"/>
        <v>2</v>
      </c>
      <c r="I3791" t="str">
        <f t="shared" si="538"/>
        <v>FM4</v>
      </c>
      <c r="J3791" t="str">
        <f t="shared" si="539"/>
        <v>Q2</v>
      </c>
    </row>
    <row r="3792" spans="1:10">
      <c r="A3792" s="2">
        <v>41470</v>
      </c>
      <c r="B3792">
        <f t="shared" si="531"/>
        <v>2013</v>
      </c>
      <c r="C3792">
        <f t="shared" si="532"/>
        <v>7</v>
      </c>
      <c r="D3792" t="str">
        <f t="shared" si="533"/>
        <v>July</v>
      </c>
      <c r="E3792" t="str">
        <f t="shared" si="534"/>
        <v>Q3</v>
      </c>
      <c r="F3792" t="str">
        <f t="shared" si="535"/>
        <v>2013-7</v>
      </c>
      <c r="G3792">
        <f t="shared" si="536"/>
        <v>2</v>
      </c>
      <c r="H3792" s="7">
        <f t="shared" si="537"/>
        <v>2</v>
      </c>
      <c r="I3792" t="str">
        <f t="shared" si="538"/>
        <v>FM4</v>
      </c>
      <c r="J3792" t="str">
        <f t="shared" si="539"/>
        <v>Q2</v>
      </c>
    </row>
    <row r="3793" spans="1:10">
      <c r="A3793" s="2">
        <v>41471</v>
      </c>
      <c r="B3793">
        <f t="shared" si="531"/>
        <v>2013</v>
      </c>
      <c r="C3793">
        <f t="shared" si="532"/>
        <v>7</v>
      </c>
      <c r="D3793" t="str">
        <f t="shared" si="533"/>
        <v>July</v>
      </c>
      <c r="E3793" t="str">
        <f t="shared" si="534"/>
        <v>Q3</v>
      </c>
      <c r="F3793" t="str">
        <f t="shared" si="535"/>
        <v>2013-7</v>
      </c>
      <c r="G3793">
        <f t="shared" si="536"/>
        <v>3</v>
      </c>
      <c r="H3793" s="7">
        <f t="shared" si="537"/>
        <v>3</v>
      </c>
      <c r="I3793" t="str">
        <f t="shared" si="538"/>
        <v>FM4</v>
      </c>
      <c r="J3793" t="str">
        <f t="shared" si="539"/>
        <v>Q2</v>
      </c>
    </row>
    <row r="3794" spans="1:10">
      <c r="A3794" s="2">
        <v>41472</v>
      </c>
      <c r="B3794">
        <f t="shared" si="531"/>
        <v>2013</v>
      </c>
      <c r="C3794">
        <f t="shared" si="532"/>
        <v>7</v>
      </c>
      <c r="D3794" t="str">
        <f t="shared" si="533"/>
        <v>July</v>
      </c>
      <c r="E3794" t="str">
        <f t="shared" si="534"/>
        <v>Q3</v>
      </c>
      <c r="F3794" t="str">
        <f t="shared" si="535"/>
        <v>2013-7</v>
      </c>
      <c r="G3794">
        <f t="shared" si="536"/>
        <v>4</v>
      </c>
      <c r="H3794" s="7">
        <f t="shared" si="537"/>
        <v>4</v>
      </c>
      <c r="I3794" t="str">
        <f t="shared" si="538"/>
        <v>FM4</v>
      </c>
      <c r="J3794" t="str">
        <f t="shared" si="539"/>
        <v>Q2</v>
      </c>
    </row>
    <row r="3795" spans="1:10">
      <c r="A3795" s="2">
        <v>41472</v>
      </c>
      <c r="B3795">
        <f t="shared" si="531"/>
        <v>2013</v>
      </c>
      <c r="C3795">
        <f t="shared" si="532"/>
        <v>7</v>
      </c>
      <c r="D3795" t="str">
        <f t="shared" si="533"/>
        <v>July</v>
      </c>
      <c r="E3795" t="str">
        <f t="shared" si="534"/>
        <v>Q3</v>
      </c>
      <c r="F3795" t="str">
        <f t="shared" si="535"/>
        <v>2013-7</v>
      </c>
      <c r="G3795">
        <f t="shared" si="536"/>
        <v>4</v>
      </c>
      <c r="H3795" s="7">
        <f t="shared" si="537"/>
        <v>4</v>
      </c>
      <c r="I3795" t="str">
        <f t="shared" si="538"/>
        <v>FM4</v>
      </c>
      <c r="J3795" t="str">
        <f t="shared" si="539"/>
        <v>Q2</v>
      </c>
    </row>
    <row r="3796" spans="1:10">
      <c r="A3796" s="2">
        <v>41473</v>
      </c>
      <c r="B3796">
        <f t="shared" si="531"/>
        <v>2013</v>
      </c>
      <c r="C3796">
        <f t="shared" si="532"/>
        <v>7</v>
      </c>
      <c r="D3796" t="str">
        <f t="shared" si="533"/>
        <v>July</v>
      </c>
      <c r="E3796" t="str">
        <f t="shared" si="534"/>
        <v>Q3</v>
      </c>
      <c r="F3796" t="str">
        <f t="shared" si="535"/>
        <v>2013-7</v>
      </c>
      <c r="G3796">
        <f t="shared" si="536"/>
        <v>5</v>
      </c>
      <c r="H3796" s="7">
        <f t="shared" si="537"/>
        <v>5</v>
      </c>
      <c r="I3796" t="str">
        <f t="shared" si="538"/>
        <v>FM4</v>
      </c>
      <c r="J3796" t="str">
        <f t="shared" si="539"/>
        <v>Q2</v>
      </c>
    </row>
    <row r="3797" spans="1:10">
      <c r="A3797" s="2">
        <v>41473</v>
      </c>
      <c r="B3797">
        <f t="shared" si="531"/>
        <v>2013</v>
      </c>
      <c r="C3797">
        <f t="shared" si="532"/>
        <v>7</v>
      </c>
      <c r="D3797" t="str">
        <f t="shared" si="533"/>
        <v>July</v>
      </c>
      <c r="E3797" t="str">
        <f t="shared" si="534"/>
        <v>Q3</v>
      </c>
      <c r="F3797" t="str">
        <f t="shared" si="535"/>
        <v>2013-7</v>
      </c>
      <c r="G3797">
        <f t="shared" si="536"/>
        <v>5</v>
      </c>
      <c r="H3797" s="7">
        <f t="shared" si="537"/>
        <v>5</v>
      </c>
      <c r="I3797" t="str">
        <f t="shared" si="538"/>
        <v>FM4</v>
      </c>
      <c r="J3797" t="str">
        <f t="shared" si="539"/>
        <v>Q2</v>
      </c>
    </row>
    <row r="3798" spans="1:10">
      <c r="A3798" s="2">
        <v>41473</v>
      </c>
      <c r="B3798">
        <f t="shared" si="531"/>
        <v>2013</v>
      </c>
      <c r="C3798">
        <f t="shared" si="532"/>
        <v>7</v>
      </c>
      <c r="D3798" t="str">
        <f t="shared" si="533"/>
        <v>July</v>
      </c>
      <c r="E3798" t="str">
        <f t="shared" si="534"/>
        <v>Q3</v>
      </c>
      <c r="F3798" t="str">
        <f t="shared" si="535"/>
        <v>2013-7</v>
      </c>
      <c r="G3798">
        <f t="shared" si="536"/>
        <v>5</v>
      </c>
      <c r="H3798" s="7">
        <f t="shared" si="537"/>
        <v>5</v>
      </c>
      <c r="I3798" t="str">
        <f t="shared" si="538"/>
        <v>FM4</v>
      </c>
      <c r="J3798" t="str">
        <f t="shared" si="539"/>
        <v>Q2</v>
      </c>
    </row>
    <row r="3799" spans="1:10">
      <c r="A3799" s="2">
        <v>41474</v>
      </c>
      <c r="B3799">
        <f t="shared" si="531"/>
        <v>2013</v>
      </c>
      <c r="C3799">
        <f t="shared" si="532"/>
        <v>7</v>
      </c>
      <c r="D3799" t="str">
        <f t="shared" si="533"/>
        <v>July</v>
      </c>
      <c r="E3799" t="str">
        <f t="shared" si="534"/>
        <v>Q3</v>
      </c>
      <c r="F3799" t="str">
        <f t="shared" si="535"/>
        <v>2013-7</v>
      </c>
      <c r="G3799">
        <f t="shared" si="536"/>
        <v>6</v>
      </c>
      <c r="H3799" s="7">
        <f t="shared" si="537"/>
        <v>6</v>
      </c>
      <c r="I3799" t="str">
        <f t="shared" si="538"/>
        <v>FM4</v>
      </c>
      <c r="J3799" t="str">
        <f t="shared" si="539"/>
        <v>Q2</v>
      </c>
    </row>
    <row r="3800" spans="1:10">
      <c r="A3800" s="2">
        <v>41475</v>
      </c>
      <c r="B3800">
        <f t="shared" si="531"/>
        <v>2013</v>
      </c>
      <c r="C3800">
        <f t="shared" si="532"/>
        <v>7</v>
      </c>
      <c r="D3800" t="str">
        <f t="shared" si="533"/>
        <v>July</v>
      </c>
      <c r="E3800" t="str">
        <f t="shared" si="534"/>
        <v>Q3</v>
      </c>
      <c r="F3800" t="str">
        <f t="shared" si="535"/>
        <v>2013-7</v>
      </c>
      <c r="G3800">
        <f t="shared" si="536"/>
        <v>7</v>
      </c>
      <c r="H3800" s="7">
        <f t="shared" si="537"/>
        <v>7</v>
      </c>
      <c r="I3800" t="str">
        <f t="shared" si="538"/>
        <v>FM4</v>
      </c>
      <c r="J3800" t="str">
        <f t="shared" si="539"/>
        <v>Q2</v>
      </c>
    </row>
    <row r="3801" spans="1:10">
      <c r="A3801" s="2">
        <v>41476</v>
      </c>
      <c r="B3801">
        <f t="shared" si="531"/>
        <v>2013</v>
      </c>
      <c r="C3801">
        <f t="shared" si="532"/>
        <v>7</v>
      </c>
      <c r="D3801" t="str">
        <f t="shared" si="533"/>
        <v>July</v>
      </c>
      <c r="E3801" t="str">
        <f t="shared" si="534"/>
        <v>Q3</v>
      </c>
      <c r="F3801" t="str">
        <f t="shared" si="535"/>
        <v>2013-7</v>
      </c>
      <c r="G3801">
        <f t="shared" si="536"/>
        <v>1</v>
      </c>
      <c r="H3801" s="7">
        <f t="shared" si="537"/>
        <v>1</v>
      </c>
      <c r="I3801" t="str">
        <f t="shared" si="538"/>
        <v>FM4</v>
      </c>
      <c r="J3801" t="str">
        <f t="shared" si="539"/>
        <v>Q2</v>
      </c>
    </row>
    <row r="3802" spans="1:10">
      <c r="A3802" s="2">
        <v>41476</v>
      </c>
      <c r="B3802">
        <f t="shared" si="531"/>
        <v>2013</v>
      </c>
      <c r="C3802">
        <f t="shared" si="532"/>
        <v>7</v>
      </c>
      <c r="D3802" t="str">
        <f t="shared" si="533"/>
        <v>July</v>
      </c>
      <c r="E3802" t="str">
        <f t="shared" si="534"/>
        <v>Q3</v>
      </c>
      <c r="F3802" t="str">
        <f t="shared" si="535"/>
        <v>2013-7</v>
      </c>
      <c r="G3802">
        <f t="shared" si="536"/>
        <v>1</v>
      </c>
      <c r="H3802" s="7">
        <f t="shared" si="537"/>
        <v>1</v>
      </c>
      <c r="I3802" t="str">
        <f t="shared" si="538"/>
        <v>FM4</v>
      </c>
      <c r="J3802" t="str">
        <f t="shared" si="539"/>
        <v>Q2</v>
      </c>
    </row>
    <row r="3803" spans="1:10">
      <c r="A3803" s="2">
        <v>41476</v>
      </c>
      <c r="B3803">
        <f t="shared" si="531"/>
        <v>2013</v>
      </c>
      <c r="C3803">
        <f t="shared" si="532"/>
        <v>7</v>
      </c>
      <c r="D3803" t="str">
        <f t="shared" si="533"/>
        <v>July</v>
      </c>
      <c r="E3803" t="str">
        <f t="shared" si="534"/>
        <v>Q3</v>
      </c>
      <c r="F3803" t="str">
        <f t="shared" si="535"/>
        <v>2013-7</v>
      </c>
      <c r="G3803">
        <f t="shared" si="536"/>
        <v>1</v>
      </c>
      <c r="H3803" s="7">
        <f t="shared" si="537"/>
        <v>1</v>
      </c>
      <c r="I3803" t="str">
        <f t="shared" si="538"/>
        <v>FM4</v>
      </c>
      <c r="J3803" t="str">
        <f t="shared" si="539"/>
        <v>Q2</v>
      </c>
    </row>
    <row r="3804" spans="1:10">
      <c r="A3804" s="2">
        <v>41477</v>
      </c>
      <c r="B3804">
        <f t="shared" si="531"/>
        <v>2013</v>
      </c>
      <c r="C3804">
        <f t="shared" si="532"/>
        <v>7</v>
      </c>
      <c r="D3804" t="str">
        <f t="shared" si="533"/>
        <v>July</v>
      </c>
      <c r="E3804" t="str">
        <f t="shared" si="534"/>
        <v>Q3</v>
      </c>
      <c r="F3804" t="str">
        <f t="shared" si="535"/>
        <v>2013-7</v>
      </c>
      <c r="G3804">
        <f t="shared" si="536"/>
        <v>2</v>
      </c>
      <c r="H3804" s="7">
        <f t="shared" si="537"/>
        <v>2</v>
      </c>
      <c r="I3804" t="str">
        <f t="shared" si="538"/>
        <v>FM4</v>
      </c>
      <c r="J3804" t="str">
        <f t="shared" si="539"/>
        <v>Q2</v>
      </c>
    </row>
    <row r="3805" spans="1:10">
      <c r="A3805" s="2">
        <v>41477</v>
      </c>
      <c r="B3805">
        <f t="shared" si="531"/>
        <v>2013</v>
      </c>
      <c r="C3805">
        <f t="shared" si="532"/>
        <v>7</v>
      </c>
      <c r="D3805" t="str">
        <f t="shared" si="533"/>
        <v>July</v>
      </c>
      <c r="E3805" t="str">
        <f t="shared" si="534"/>
        <v>Q3</v>
      </c>
      <c r="F3805" t="str">
        <f t="shared" si="535"/>
        <v>2013-7</v>
      </c>
      <c r="G3805">
        <f t="shared" si="536"/>
        <v>2</v>
      </c>
      <c r="H3805" s="7">
        <f t="shared" si="537"/>
        <v>2</v>
      </c>
      <c r="I3805" t="str">
        <f t="shared" si="538"/>
        <v>FM4</v>
      </c>
      <c r="J3805" t="str">
        <f t="shared" si="539"/>
        <v>Q2</v>
      </c>
    </row>
    <row r="3806" spans="1:10">
      <c r="A3806" s="2">
        <v>41477</v>
      </c>
      <c r="B3806">
        <f t="shared" si="531"/>
        <v>2013</v>
      </c>
      <c r="C3806">
        <f t="shared" si="532"/>
        <v>7</v>
      </c>
      <c r="D3806" t="str">
        <f t="shared" si="533"/>
        <v>July</v>
      </c>
      <c r="E3806" t="str">
        <f t="shared" si="534"/>
        <v>Q3</v>
      </c>
      <c r="F3806" t="str">
        <f t="shared" si="535"/>
        <v>2013-7</v>
      </c>
      <c r="G3806">
        <f t="shared" si="536"/>
        <v>2</v>
      </c>
      <c r="H3806" s="7">
        <f t="shared" si="537"/>
        <v>2</v>
      </c>
      <c r="I3806" t="str">
        <f t="shared" si="538"/>
        <v>FM4</v>
      </c>
      <c r="J3806" t="str">
        <f t="shared" si="539"/>
        <v>Q2</v>
      </c>
    </row>
    <row r="3807" spans="1:10">
      <c r="A3807" s="2">
        <v>41477</v>
      </c>
      <c r="B3807">
        <f t="shared" si="531"/>
        <v>2013</v>
      </c>
      <c r="C3807">
        <f t="shared" si="532"/>
        <v>7</v>
      </c>
      <c r="D3807" t="str">
        <f t="shared" si="533"/>
        <v>July</v>
      </c>
      <c r="E3807" t="str">
        <f t="shared" si="534"/>
        <v>Q3</v>
      </c>
      <c r="F3807" t="str">
        <f t="shared" si="535"/>
        <v>2013-7</v>
      </c>
      <c r="G3807">
        <f t="shared" si="536"/>
        <v>2</v>
      </c>
      <c r="H3807" s="7">
        <f t="shared" si="537"/>
        <v>2</v>
      </c>
      <c r="I3807" t="str">
        <f t="shared" si="538"/>
        <v>FM4</v>
      </c>
      <c r="J3807" t="str">
        <f t="shared" si="539"/>
        <v>Q2</v>
      </c>
    </row>
    <row r="3808" spans="1:10">
      <c r="A3808" s="2">
        <v>41477</v>
      </c>
      <c r="B3808">
        <f t="shared" si="531"/>
        <v>2013</v>
      </c>
      <c r="C3808">
        <f t="shared" si="532"/>
        <v>7</v>
      </c>
      <c r="D3808" t="str">
        <f t="shared" si="533"/>
        <v>July</v>
      </c>
      <c r="E3808" t="str">
        <f t="shared" si="534"/>
        <v>Q3</v>
      </c>
      <c r="F3808" t="str">
        <f t="shared" si="535"/>
        <v>2013-7</v>
      </c>
      <c r="G3808">
        <f t="shared" si="536"/>
        <v>2</v>
      </c>
      <c r="H3808" s="7">
        <f t="shared" si="537"/>
        <v>2</v>
      </c>
      <c r="I3808" t="str">
        <f t="shared" si="538"/>
        <v>FM4</v>
      </c>
      <c r="J3808" t="str">
        <f t="shared" si="539"/>
        <v>Q2</v>
      </c>
    </row>
    <row r="3809" spans="1:10">
      <c r="A3809" s="2">
        <v>41477</v>
      </c>
      <c r="B3809">
        <f t="shared" si="531"/>
        <v>2013</v>
      </c>
      <c r="C3809">
        <f t="shared" si="532"/>
        <v>7</v>
      </c>
      <c r="D3809" t="str">
        <f t="shared" si="533"/>
        <v>July</v>
      </c>
      <c r="E3809" t="str">
        <f t="shared" si="534"/>
        <v>Q3</v>
      </c>
      <c r="F3809" t="str">
        <f t="shared" si="535"/>
        <v>2013-7</v>
      </c>
      <c r="G3809">
        <f t="shared" si="536"/>
        <v>2</v>
      </c>
      <c r="H3809" s="7">
        <f t="shared" si="537"/>
        <v>2</v>
      </c>
      <c r="I3809" t="str">
        <f t="shared" si="538"/>
        <v>FM4</v>
      </c>
      <c r="J3809" t="str">
        <f t="shared" si="539"/>
        <v>Q2</v>
      </c>
    </row>
    <row r="3810" spans="1:10">
      <c r="A3810" s="2">
        <v>41478</v>
      </c>
      <c r="B3810">
        <f t="shared" si="531"/>
        <v>2013</v>
      </c>
      <c r="C3810">
        <f t="shared" si="532"/>
        <v>7</v>
      </c>
      <c r="D3810" t="str">
        <f t="shared" si="533"/>
        <v>July</v>
      </c>
      <c r="E3810" t="str">
        <f t="shared" si="534"/>
        <v>Q3</v>
      </c>
      <c r="F3810" t="str">
        <f t="shared" si="535"/>
        <v>2013-7</v>
      </c>
      <c r="G3810">
        <f t="shared" si="536"/>
        <v>3</v>
      </c>
      <c r="H3810" s="7">
        <f t="shared" si="537"/>
        <v>3</v>
      </c>
      <c r="I3810" t="str">
        <f t="shared" si="538"/>
        <v>FM4</v>
      </c>
      <c r="J3810" t="str">
        <f t="shared" si="539"/>
        <v>Q2</v>
      </c>
    </row>
    <row r="3811" spans="1:10">
      <c r="A3811" s="2">
        <v>41478</v>
      </c>
      <c r="B3811">
        <f t="shared" si="531"/>
        <v>2013</v>
      </c>
      <c r="C3811">
        <f t="shared" si="532"/>
        <v>7</v>
      </c>
      <c r="D3811" t="str">
        <f t="shared" si="533"/>
        <v>July</v>
      </c>
      <c r="E3811" t="str">
        <f t="shared" si="534"/>
        <v>Q3</v>
      </c>
      <c r="F3811" t="str">
        <f t="shared" si="535"/>
        <v>2013-7</v>
      </c>
      <c r="G3811">
        <f t="shared" si="536"/>
        <v>3</v>
      </c>
      <c r="H3811" s="7">
        <f t="shared" si="537"/>
        <v>3</v>
      </c>
      <c r="I3811" t="str">
        <f t="shared" si="538"/>
        <v>FM4</v>
      </c>
      <c r="J3811" t="str">
        <f t="shared" si="539"/>
        <v>Q2</v>
      </c>
    </row>
    <row r="3812" spans="1:10">
      <c r="A3812" s="2">
        <v>41478</v>
      </c>
      <c r="B3812">
        <f t="shared" si="531"/>
        <v>2013</v>
      </c>
      <c r="C3812">
        <f t="shared" si="532"/>
        <v>7</v>
      </c>
      <c r="D3812" t="str">
        <f t="shared" si="533"/>
        <v>July</v>
      </c>
      <c r="E3812" t="str">
        <f t="shared" si="534"/>
        <v>Q3</v>
      </c>
      <c r="F3812" t="str">
        <f t="shared" si="535"/>
        <v>2013-7</v>
      </c>
      <c r="G3812">
        <f t="shared" si="536"/>
        <v>3</v>
      </c>
      <c r="H3812" s="7">
        <f t="shared" si="537"/>
        <v>3</v>
      </c>
      <c r="I3812" t="str">
        <f t="shared" si="538"/>
        <v>FM4</v>
      </c>
      <c r="J3812" t="str">
        <f t="shared" si="539"/>
        <v>Q2</v>
      </c>
    </row>
    <row r="3813" spans="1:10">
      <c r="A3813" s="2">
        <v>41478</v>
      </c>
      <c r="B3813">
        <f t="shared" si="531"/>
        <v>2013</v>
      </c>
      <c r="C3813">
        <f t="shared" si="532"/>
        <v>7</v>
      </c>
      <c r="D3813" t="str">
        <f t="shared" si="533"/>
        <v>July</v>
      </c>
      <c r="E3813" t="str">
        <f t="shared" si="534"/>
        <v>Q3</v>
      </c>
      <c r="F3813" t="str">
        <f t="shared" si="535"/>
        <v>2013-7</v>
      </c>
      <c r="G3813">
        <f t="shared" si="536"/>
        <v>3</v>
      </c>
      <c r="H3813" s="7">
        <f t="shared" si="537"/>
        <v>3</v>
      </c>
      <c r="I3813" t="str">
        <f t="shared" si="538"/>
        <v>FM4</v>
      </c>
      <c r="J3813" t="str">
        <f t="shared" si="539"/>
        <v>Q2</v>
      </c>
    </row>
    <row r="3814" spans="1:10">
      <c r="A3814" s="2">
        <v>41479</v>
      </c>
      <c r="B3814">
        <f t="shared" si="531"/>
        <v>2013</v>
      </c>
      <c r="C3814">
        <f t="shared" si="532"/>
        <v>7</v>
      </c>
      <c r="D3814" t="str">
        <f t="shared" si="533"/>
        <v>July</v>
      </c>
      <c r="E3814" t="str">
        <f t="shared" si="534"/>
        <v>Q3</v>
      </c>
      <c r="F3814" t="str">
        <f t="shared" si="535"/>
        <v>2013-7</v>
      </c>
      <c r="G3814">
        <f t="shared" si="536"/>
        <v>4</v>
      </c>
      <c r="H3814" s="7">
        <f t="shared" si="537"/>
        <v>4</v>
      </c>
      <c r="I3814" t="str">
        <f t="shared" si="538"/>
        <v>FM4</v>
      </c>
      <c r="J3814" t="str">
        <f t="shared" si="539"/>
        <v>Q2</v>
      </c>
    </row>
    <row r="3815" spans="1:10">
      <c r="A3815" s="2">
        <v>41479</v>
      </c>
      <c r="B3815">
        <f t="shared" si="531"/>
        <v>2013</v>
      </c>
      <c r="C3815">
        <f t="shared" si="532"/>
        <v>7</v>
      </c>
      <c r="D3815" t="str">
        <f t="shared" si="533"/>
        <v>July</v>
      </c>
      <c r="E3815" t="str">
        <f t="shared" si="534"/>
        <v>Q3</v>
      </c>
      <c r="F3815" t="str">
        <f t="shared" si="535"/>
        <v>2013-7</v>
      </c>
      <c r="G3815">
        <f t="shared" si="536"/>
        <v>4</v>
      </c>
      <c r="H3815" s="7">
        <f t="shared" si="537"/>
        <v>4</v>
      </c>
      <c r="I3815" t="str">
        <f t="shared" si="538"/>
        <v>FM4</v>
      </c>
      <c r="J3815" t="str">
        <f t="shared" si="539"/>
        <v>Q2</v>
      </c>
    </row>
    <row r="3816" spans="1:10">
      <c r="A3816" s="2">
        <v>41480</v>
      </c>
      <c r="B3816">
        <f t="shared" si="531"/>
        <v>2013</v>
      </c>
      <c r="C3816">
        <f t="shared" si="532"/>
        <v>7</v>
      </c>
      <c r="D3816" t="str">
        <f t="shared" si="533"/>
        <v>July</v>
      </c>
      <c r="E3816" t="str">
        <f t="shared" si="534"/>
        <v>Q3</v>
      </c>
      <c r="F3816" t="str">
        <f t="shared" si="535"/>
        <v>2013-7</v>
      </c>
      <c r="G3816">
        <f t="shared" si="536"/>
        <v>5</v>
      </c>
      <c r="H3816" s="7">
        <f t="shared" si="537"/>
        <v>5</v>
      </c>
      <c r="I3816" t="str">
        <f t="shared" si="538"/>
        <v>FM4</v>
      </c>
      <c r="J3816" t="str">
        <f t="shared" si="539"/>
        <v>Q2</v>
      </c>
    </row>
    <row r="3817" spans="1:10">
      <c r="A3817" s="2">
        <v>41480</v>
      </c>
      <c r="B3817">
        <f t="shared" si="531"/>
        <v>2013</v>
      </c>
      <c r="C3817">
        <f t="shared" si="532"/>
        <v>7</v>
      </c>
      <c r="D3817" t="str">
        <f t="shared" si="533"/>
        <v>July</v>
      </c>
      <c r="E3817" t="str">
        <f t="shared" si="534"/>
        <v>Q3</v>
      </c>
      <c r="F3817" t="str">
        <f t="shared" si="535"/>
        <v>2013-7</v>
      </c>
      <c r="G3817">
        <f t="shared" si="536"/>
        <v>5</v>
      </c>
      <c r="H3817" s="7">
        <f t="shared" si="537"/>
        <v>5</v>
      </c>
      <c r="I3817" t="str">
        <f t="shared" si="538"/>
        <v>FM4</v>
      </c>
      <c r="J3817" t="str">
        <f t="shared" si="539"/>
        <v>Q2</v>
      </c>
    </row>
    <row r="3818" spans="1:10">
      <c r="A3818" s="2">
        <v>41480</v>
      </c>
      <c r="B3818">
        <f t="shared" si="531"/>
        <v>2013</v>
      </c>
      <c r="C3818">
        <f t="shared" si="532"/>
        <v>7</v>
      </c>
      <c r="D3818" t="str">
        <f t="shared" si="533"/>
        <v>July</v>
      </c>
      <c r="E3818" t="str">
        <f t="shared" si="534"/>
        <v>Q3</v>
      </c>
      <c r="F3818" t="str">
        <f t="shared" si="535"/>
        <v>2013-7</v>
      </c>
      <c r="G3818">
        <f t="shared" si="536"/>
        <v>5</v>
      </c>
      <c r="H3818" s="7">
        <f t="shared" si="537"/>
        <v>5</v>
      </c>
      <c r="I3818" t="str">
        <f t="shared" si="538"/>
        <v>FM4</v>
      </c>
      <c r="J3818" t="str">
        <f t="shared" si="539"/>
        <v>Q2</v>
      </c>
    </row>
    <row r="3819" spans="1:10">
      <c r="A3819" s="2">
        <v>41480</v>
      </c>
      <c r="B3819">
        <f t="shared" si="531"/>
        <v>2013</v>
      </c>
      <c r="C3819">
        <f t="shared" si="532"/>
        <v>7</v>
      </c>
      <c r="D3819" t="str">
        <f t="shared" si="533"/>
        <v>July</v>
      </c>
      <c r="E3819" t="str">
        <f t="shared" si="534"/>
        <v>Q3</v>
      </c>
      <c r="F3819" t="str">
        <f t="shared" si="535"/>
        <v>2013-7</v>
      </c>
      <c r="G3819">
        <f t="shared" si="536"/>
        <v>5</v>
      </c>
      <c r="H3819" s="7">
        <f t="shared" si="537"/>
        <v>5</v>
      </c>
      <c r="I3819" t="str">
        <f t="shared" si="538"/>
        <v>FM4</v>
      </c>
      <c r="J3819" t="str">
        <f t="shared" si="539"/>
        <v>Q2</v>
      </c>
    </row>
    <row r="3820" spans="1:10">
      <c r="A3820" s="2">
        <v>41481</v>
      </c>
      <c r="B3820">
        <f t="shared" si="531"/>
        <v>2013</v>
      </c>
      <c r="C3820">
        <f t="shared" si="532"/>
        <v>7</v>
      </c>
      <c r="D3820" t="str">
        <f t="shared" si="533"/>
        <v>July</v>
      </c>
      <c r="E3820" t="str">
        <f t="shared" si="534"/>
        <v>Q3</v>
      </c>
      <c r="F3820" t="str">
        <f t="shared" si="535"/>
        <v>2013-7</v>
      </c>
      <c r="G3820">
        <f t="shared" si="536"/>
        <v>6</v>
      </c>
      <c r="H3820" s="7">
        <f t="shared" si="537"/>
        <v>6</v>
      </c>
      <c r="I3820" t="str">
        <f t="shared" si="538"/>
        <v>FM4</v>
      </c>
      <c r="J3820" t="str">
        <f t="shared" si="539"/>
        <v>Q2</v>
      </c>
    </row>
    <row r="3821" spans="1:10">
      <c r="A3821" s="2">
        <v>41482</v>
      </c>
      <c r="B3821">
        <f t="shared" si="531"/>
        <v>2013</v>
      </c>
      <c r="C3821">
        <f t="shared" si="532"/>
        <v>7</v>
      </c>
      <c r="D3821" t="str">
        <f t="shared" si="533"/>
        <v>July</v>
      </c>
      <c r="E3821" t="str">
        <f t="shared" si="534"/>
        <v>Q3</v>
      </c>
      <c r="F3821" t="str">
        <f t="shared" si="535"/>
        <v>2013-7</v>
      </c>
      <c r="G3821">
        <f t="shared" si="536"/>
        <v>7</v>
      </c>
      <c r="H3821" s="7">
        <f t="shared" si="537"/>
        <v>7</v>
      </c>
      <c r="I3821" t="str">
        <f t="shared" si="538"/>
        <v>FM4</v>
      </c>
      <c r="J3821" t="str">
        <f t="shared" si="539"/>
        <v>Q2</v>
      </c>
    </row>
    <row r="3822" spans="1:10">
      <c r="A3822" s="2">
        <v>41482</v>
      </c>
      <c r="B3822">
        <f t="shared" si="531"/>
        <v>2013</v>
      </c>
      <c r="C3822">
        <f t="shared" si="532"/>
        <v>7</v>
      </c>
      <c r="D3822" t="str">
        <f t="shared" si="533"/>
        <v>July</v>
      </c>
      <c r="E3822" t="str">
        <f t="shared" si="534"/>
        <v>Q3</v>
      </c>
      <c r="F3822" t="str">
        <f t="shared" si="535"/>
        <v>2013-7</v>
      </c>
      <c r="G3822">
        <f t="shared" si="536"/>
        <v>7</v>
      </c>
      <c r="H3822" s="7">
        <f t="shared" si="537"/>
        <v>7</v>
      </c>
      <c r="I3822" t="str">
        <f t="shared" si="538"/>
        <v>FM4</v>
      </c>
      <c r="J3822" t="str">
        <f t="shared" si="539"/>
        <v>Q2</v>
      </c>
    </row>
    <row r="3823" spans="1:10">
      <c r="A3823" s="2">
        <v>41482</v>
      </c>
      <c r="B3823">
        <f t="shared" si="531"/>
        <v>2013</v>
      </c>
      <c r="C3823">
        <f t="shared" si="532"/>
        <v>7</v>
      </c>
      <c r="D3823" t="str">
        <f t="shared" si="533"/>
        <v>July</v>
      </c>
      <c r="E3823" t="str">
        <f t="shared" si="534"/>
        <v>Q3</v>
      </c>
      <c r="F3823" t="str">
        <f t="shared" si="535"/>
        <v>2013-7</v>
      </c>
      <c r="G3823">
        <f t="shared" si="536"/>
        <v>7</v>
      </c>
      <c r="H3823" s="7">
        <f t="shared" si="537"/>
        <v>7</v>
      </c>
      <c r="I3823" t="str">
        <f t="shared" si="538"/>
        <v>FM4</v>
      </c>
      <c r="J3823" t="str">
        <f t="shared" si="539"/>
        <v>Q2</v>
      </c>
    </row>
    <row r="3824" spans="1:10">
      <c r="A3824" s="2">
        <v>41482</v>
      </c>
      <c r="B3824">
        <f t="shared" si="531"/>
        <v>2013</v>
      </c>
      <c r="C3824">
        <f t="shared" si="532"/>
        <v>7</v>
      </c>
      <c r="D3824" t="str">
        <f t="shared" si="533"/>
        <v>July</v>
      </c>
      <c r="E3824" t="str">
        <f t="shared" si="534"/>
        <v>Q3</v>
      </c>
      <c r="F3824" t="str">
        <f t="shared" si="535"/>
        <v>2013-7</v>
      </c>
      <c r="G3824">
        <f t="shared" si="536"/>
        <v>7</v>
      </c>
      <c r="H3824" s="7">
        <f t="shared" si="537"/>
        <v>7</v>
      </c>
      <c r="I3824" t="str">
        <f t="shared" si="538"/>
        <v>FM4</v>
      </c>
      <c r="J3824" t="str">
        <f t="shared" si="539"/>
        <v>Q2</v>
      </c>
    </row>
    <row r="3825" spans="1:10">
      <c r="A3825" s="2">
        <v>41482</v>
      </c>
      <c r="B3825">
        <f t="shared" si="531"/>
        <v>2013</v>
      </c>
      <c r="C3825">
        <f t="shared" si="532"/>
        <v>7</v>
      </c>
      <c r="D3825" t="str">
        <f t="shared" si="533"/>
        <v>July</v>
      </c>
      <c r="E3825" t="str">
        <f t="shared" si="534"/>
        <v>Q3</v>
      </c>
      <c r="F3825" t="str">
        <f t="shared" si="535"/>
        <v>2013-7</v>
      </c>
      <c r="G3825">
        <f t="shared" si="536"/>
        <v>7</v>
      </c>
      <c r="H3825" s="7">
        <f t="shared" si="537"/>
        <v>7</v>
      </c>
      <c r="I3825" t="str">
        <f t="shared" si="538"/>
        <v>FM4</v>
      </c>
      <c r="J3825" t="str">
        <f t="shared" si="539"/>
        <v>Q2</v>
      </c>
    </row>
    <row r="3826" spans="1:10">
      <c r="A3826" s="2">
        <v>41483</v>
      </c>
      <c r="B3826">
        <f t="shared" si="531"/>
        <v>2013</v>
      </c>
      <c r="C3826">
        <f t="shared" si="532"/>
        <v>7</v>
      </c>
      <c r="D3826" t="str">
        <f t="shared" si="533"/>
        <v>July</v>
      </c>
      <c r="E3826" t="str">
        <f t="shared" si="534"/>
        <v>Q3</v>
      </c>
      <c r="F3826" t="str">
        <f t="shared" si="535"/>
        <v>2013-7</v>
      </c>
      <c r="G3826">
        <f t="shared" si="536"/>
        <v>1</v>
      </c>
      <c r="H3826" s="7">
        <f t="shared" si="537"/>
        <v>1</v>
      </c>
      <c r="I3826" t="str">
        <f t="shared" si="538"/>
        <v>FM4</v>
      </c>
      <c r="J3826" t="str">
        <f t="shared" si="539"/>
        <v>Q2</v>
      </c>
    </row>
    <row r="3827" spans="1:10">
      <c r="A3827" s="2">
        <v>41483</v>
      </c>
      <c r="B3827">
        <f t="shared" si="531"/>
        <v>2013</v>
      </c>
      <c r="C3827">
        <f t="shared" si="532"/>
        <v>7</v>
      </c>
      <c r="D3827" t="str">
        <f t="shared" si="533"/>
        <v>July</v>
      </c>
      <c r="E3827" t="str">
        <f t="shared" si="534"/>
        <v>Q3</v>
      </c>
      <c r="F3827" t="str">
        <f t="shared" si="535"/>
        <v>2013-7</v>
      </c>
      <c r="G3827">
        <f t="shared" si="536"/>
        <v>1</v>
      </c>
      <c r="H3827" s="7">
        <f t="shared" si="537"/>
        <v>1</v>
      </c>
      <c r="I3827" t="str">
        <f t="shared" si="538"/>
        <v>FM4</v>
      </c>
      <c r="J3827" t="str">
        <f t="shared" si="539"/>
        <v>Q2</v>
      </c>
    </row>
    <row r="3828" spans="1:10">
      <c r="A3828" s="2">
        <v>41483</v>
      </c>
      <c r="B3828">
        <f t="shared" si="531"/>
        <v>2013</v>
      </c>
      <c r="C3828">
        <f t="shared" si="532"/>
        <v>7</v>
      </c>
      <c r="D3828" t="str">
        <f t="shared" si="533"/>
        <v>July</v>
      </c>
      <c r="E3828" t="str">
        <f t="shared" si="534"/>
        <v>Q3</v>
      </c>
      <c r="F3828" t="str">
        <f t="shared" si="535"/>
        <v>2013-7</v>
      </c>
      <c r="G3828">
        <f t="shared" si="536"/>
        <v>1</v>
      </c>
      <c r="H3828" s="7">
        <f t="shared" si="537"/>
        <v>1</v>
      </c>
      <c r="I3828" t="str">
        <f t="shared" si="538"/>
        <v>FM4</v>
      </c>
      <c r="J3828" t="str">
        <f t="shared" si="539"/>
        <v>Q2</v>
      </c>
    </row>
    <row r="3829" spans="1:10">
      <c r="A3829" s="2">
        <v>41483</v>
      </c>
      <c r="B3829">
        <f t="shared" si="531"/>
        <v>2013</v>
      </c>
      <c r="C3829">
        <f t="shared" si="532"/>
        <v>7</v>
      </c>
      <c r="D3829" t="str">
        <f t="shared" si="533"/>
        <v>July</v>
      </c>
      <c r="E3829" t="str">
        <f t="shared" si="534"/>
        <v>Q3</v>
      </c>
      <c r="F3829" t="str">
        <f t="shared" si="535"/>
        <v>2013-7</v>
      </c>
      <c r="G3829">
        <f t="shared" si="536"/>
        <v>1</v>
      </c>
      <c r="H3829" s="7">
        <f t="shared" si="537"/>
        <v>1</v>
      </c>
      <c r="I3829" t="str">
        <f t="shared" si="538"/>
        <v>FM4</v>
      </c>
      <c r="J3829" t="str">
        <f t="shared" si="539"/>
        <v>Q2</v>
      </c>
    </row>
    <row r="3830" spans="1:10">
      <c r="A3830" s="2">
        <v>41487</v>
      </c>
      <c r="B3830">
        <f t="shared" si="531"/>
        <v>2013</v>
      </c>
      <c r="C3830">
        <f t="shared" si="532"/>
        <v>8</v>
      </c>
      <c r="D3830" t="str">
        <f t="shared" si="533"/>
        <v>August</v>
      </c>
      <c r="E3830" t="str">
        <f t="shared" si="534"/>
        <v>Q3</v>
      </c>
      <c r="F3830" t="str">
        <f t="shared" si="535"/>
        <v>2013-8</v>
      </c>
      <c r="G3830">
        <f t="shared" si="536"/>
        <v>5</v>
      </c>
      <c r="H3830" s="7">
        <f t="shared" si="537"/>
        <v>5</v>
      </c>
      <c r="I3830" t="str">
        <f t="shared" si="538"/>
        <v>FM5</v>
      </c>
      <c r="J3830" t="str">
        <f t="shared" si="539"/>
        <v>Q2</v>
      </c>
    </row>
    <row r="3831" spans="1:10">
      <c r="A3831" s="2">
        <v>41488</v>
      </c>
      <c r="B3831">
        <f t="shared" si="531"/>
        <v>2013</v>
      </c>
      <c r="C3831">
        <f t="shared" si="532"/>
        <v>8</v>
      </c>
      <c r="D3831" t="str">
        <f t="shared" si="533"/>
        <v>August</v>
      </c>
      <c r="E3831" t="str">
        <f t="shared" si="534"/>
        <v>Q3</v>
      </c>
      <c r="F3831" t="str">
        <f t="shared" si="535"/>
        <v>2013-8</v>
      </c>
      <c r="G3831">
        <f t="shared" si="536"/>
        <v>6</v>
      </c>
      <c r="H3831" s="7">
        <f t="shared" si="537"/>
        <v>6</v>
      </c>
      <c r="I3831" t="str">
        <f t="shared" si="538"/>
        <v>FM5</v>
      </c>
      <c r="J3831" t="str">
        <f t="shared" si="539"/>
        <v>Q2</v>
      </c>
    </row>
    <row r="3832" spans="1:10">
      <c r="A3832" s="2">
        <v>41489</v>
      </c>
      <c r="B3832">
        <f t="shared" si="531"/>
        <v>2013</v>
      </c>
      <c r="C3832">
        <f t="shared" si="532"/>
        <v>8</v>
      </c>
      <c r="D3832" t="str">
        <f t="shared" si="533"/>
        <v>August</v>
      </c>
      <c r="E3832" t="str">
        <f t="shared" si="534"/>
        <v>Q3</v>
      </c>
      <c r="F3832" t="str">
        <f t="shared" si="535"/>
        <v>2013-8</v>
      </c>
      <c r="G3832">
        <f t="shared" si="536"/>
        <v>7</v>
      </c>
      <c r="H3832" s="7">
        <f t="shared" si="537"/>
        <v>7</v>
      </c>
      <c r="I3832" t="str">
        <f t="shared" si="538"/>
        <v>FM5</v>
      </c>
      <c r="J3832" t="str">
        <f t="shared" si="539"/>
        <v>Q2</v>
      </c>
    </row>
    <row r="3833" spans="1:10">
      <c r="A3833" s="2">
        <v>41489</v>
      </c>
      <c r="B3833">
        <f t="shared" si="531"/>
        <v>2013</v>
      </c>
      <c r="C3833">
        <f t="shared" si="532"/>
        <v>8</v>
      </c>
      <c r="D3833" t="str">
        <f t="shared" si="533"/>
        <v>August</v>
      </c>
      <c r="E3833" t="str">
        <f t="shared" si="534"/>
        <v>Q3</v>
      </c>
      <c r="F3833" t="str">
        <f t="shared" si="535"/>
        <v>2013-8</v>
      </c>
      <c r="G3833">
        <f t="shared" si="536"/>
        <v>7</v>
      </c>
      <c r="H3833" s="7">
        <f t="shared" si="537"/>
        <v>7</v>
      </c>
      <c r="I3833" t="str">
        <f t="shared" si="538"/>
        <v>FM5</v>
      </c>
      <c r="J3833" t="str">
        <f t="shared" si="539"/>
        <v>Q2</v>
      </c>
    </row>
    <row r="3834" spans="1:10">
      <c r="A3834" s="2">
        <v>41489</v>
      </c>
      <c r="B3834">
        <f t="shared" si="531"/>
        <v>2013</v>
      </c>
      <c r="C3834">
        <f t="shared" si="532"/>
        <v>8</v>
      </c>
      <c r="D3834" t="str">
        <f t="shared" si="533"/>
        <v>August</v>
      </c>
      <c r="E3834" t="str">
        <f t="shared" si="534"/>
        <v>Q3</v>
      </c>
      <c r="F3834" t="str">
        <f t="shared" si="535"/>
        <v>2013-8</v>
      </c>
      <c r="G3834">
        <f t="shared" si="536"/>
        <v>7</v>
      </c>
      <c r="H3834" s="7">
        <f t="shared" si="537"/>
        <v>7</v>
      </c>
      <c r="I3834" t="str">
        <f t="shared" si="538"/>
        <v>FM5</v>
      </c>
      <c r="J3834" t="str">
        <f t="shared" si="539"/>
        <v>Q2</v>
      </c>
    </row>
    <row r="3835" spans="1:10">
      <c r="A3835" s="2">
        <v>41490</v>
      </c>
      <c r="B3835">
        <f t="shared" si="531"/>
        <v>2013</v>
      </c>
      <c r="C3835">
        <f t="shared" si="532"/>
        <v>8</v>
      </c>
      <c r="D3835" t="str">
        <f t="shared" si="533"/>
        <v>August</v>
      </c>
      <c r="E3835" t="str">
        <f t="shared" si="534"/>
        <v>Q3</v>
      </c>
      <c r="F3835" t="str">
        <f t="shared" si="535"/>
        <v>2013-8</v>
      </c>
      <c r="G3835">
        <f t="shared" si="536"/>
        <v>1</v>
      </c>
      <c r="H3835" s="7">
        <f t="shared" si="537"/>
        <v>1</v>
      </c>
      <c r="I3835" t="str">
        <f t="shared" si="538"/>
        <v>FM5</v>
      </c>
      <c r="J3835" t="str">
        <f t="shared" si="539"/>
        <v>Q2</v>
      </c>
    </row>
    <row r="3836" spans="1:10">
      <c r="A3836" s="2">
        <v>41490</v>
      </c>
      <c r="B3836">
        <f t="shared" si="531"/>
        <v>2013</v>
      </c>
      <c r="C3836">
        <f t="shared" si="532"/>
        <v>8</v>
      </c>
      <c r="D3836" t="str">
        <f t="shared" si="533"/>
        <v>August</v>
      </c>
      <c r="E3836" t="str">
        <f t="shared" si="534"/>
        <v>Q3</v>
      </c>
      <c r="F3836" t="str">
        <f t="shared" si="535"/>
        <v>2013-8</v>
      </c>
      <c r="G3836">
        <f t="shared" si="536"/>
        <v>1</v>
      </c>
      <c r="H3836" s="7">
        <f t="shared" si="537"/>
        <v>1</v>
      </c>
      <c r="I3836" t="str">
        <f t="shared" si="538"/>
        <v>FM5</v>
      </c>
      <c r="J3836" t="str">
        <f t="shared" si="539"/>
        <v>Q2</v>
      </c>
    </row>
    <row r="3837" spans="1:10">
      <c r="A3837" s="2">
        <v>41490</v>
      </c>
      <c r="B3837">
        <f t="shared" si="531"/>
        <v>2013</v>
      </c>
      <c r="C3837">
        <f t="shared" si="532"/>
        <v>8</v>
      </c>
      <c r="D3837" t="str">
        <f t="shared" si="533"/>
        <v>August</v>
      </c>
      <c r="E3837" t="str">
        <f t="shared" si="534"/>
        <v>Q3</v>
      </c>
      <c r="F3837" t="str">
        <f t="shared" si="535"/>
        <v>2013-8</v>
      </c>
      <c r="G3837">
        <f t="shared" si="536"/>
        <v>1</v>
      </c>
      <c r="H3837" s="7">
        <f t="shared" si="537"/>
        <v>1</v>
      </c>
      <c r="I3837" t="str">
        <f t="shared" si="538"/>
        <v>FM5</v>
      </c>
      <c r="J3837" t="str">
        <f t="shared" si="539"/>
        <v>Q2</v>
      </c>
    </row>
    <row r="3838" spans="1:10">
      <c r="A3838" s="2">
        <v>41491</v>
      </c>
      <c r="B3838">
        <f t="shared" si="531"/>
        <v>2013</v>
      </c>
      <c r="C3838">
        <f t="shared" si="532"/>
        <v>8</v>
      </c>
      <c r="D3838" t="str">
        <f t="shared" si="533"/>
        <v>August</v>
      </c>
      <c r="E3838" t="str">
        <f t="shared" si="534"/>
        <v>Q3</v>
      </c>
      <c r="F3838" t="str">
        <f t="shared" si="535"/>
        <v>2013-8</v>
      </c>
      <c r="G3838">
        <f t="shared" si="536"/>
        <v>2</v>
      </c>
      <c r="H3838" s="7">
        <f t="shared" si="537"/>
        <v>2</v>
      </c>
      <c r="I3838" t="str">
        <f t="shared" si="538"/>
        <v>FM5</v>
      </c>
      <c r="J3838" t="str">
        <f t="shared" si="539"/>
        <v>Q2</v>
      </c>
    </row>
    <row r="3839" spans="1:10">
      <c r="A3839" s="2">
        <v>41491</v>
      </c>
      <c r="B3839">
        <f t="shared" si="531"/>
        <v>2013</v>
      </c>
      <c r="C3839">
        <f t="shared" si="532"/>
        <v>8</v>
      </c>
      <c r="D3839" t="str">
        <f t="shared" si="533"/>
        <v>August</v>
      </c>
      <c r="E3839" t="str">
        <f t="shared" si="534"/>
        <v>Q3</v>
      </c>
      <c r="F3839" t="str">
        <f t="shared" si="535"/>
        <v>2013-8</v>
      </c>
      <c r="G3839">
        <f t="shared" si="536"/>
        <v>2</v>
      </c>
      <c r="H3839" s="7">
        <f t="shared" si="537"/>
        <v>2</v>
      </c>
      <c r="I3839" t="str">
        <f t="shared" si="538"/>
        <v>FM5</v>
      </c>
      <c r="J3839" t="str">
        <f t="shared" si="539"/>
        <v>Q2</v>
      </c>
    </row>
    <row r="3840" spans="1:10">
      <c r="A3840" s="2">
        <v>41491</v>
      </c>
      <c r="B3840">
        <f t="shared" si="531"/>
        <v>2013</v>
      </c>
      <c r="C3840">
        <f t="shared" si="532"/>
        <v>8</v>
      </c>
      <c r="D3840" t="str">
        <f t="shared" si="533"/>
        <v>August</v>
      </c>
      <c r="E3840" t="str">
        <f t="shared" si="534"/>
        <v>Q3</v>
      </c>
      <c r="F3840" t="str">
        <f t="shared" si="535"/>
        <v>2013-8</v>
      </c>
      <c r="G3840">
        <f t="shared" si="536"/>
        <v>2</v>
      </c>
      <c r="H3840" s="7">
        <f t="shared" si="537"/>
        <v>2</v>
      </c>
      <c r="I3840" t="str">
        <f t="shared" si="538"/>
        <v>FM5</v>
      </c>
      <c r="J3840" t="str">
        <f t="shared" si="539"/>
        <v>Q2</v>
      </c>
    </row>
    <row r="3841" spans="1:10">
      <c r="A3841" s="2">
        <v>41491</v>
      </c>
      <c r="B3841">
        <f t="shared" si="531"/>
        <v>2013</v>
      </c>
      <c r="C3841">
        <f t="shared" si="532"/>
        <v>8</v>
      </c>
      <c r="D3841" t="str">
        <f t="shared" si="533"/>
        <v>August</v>
      </c>
      <c r="E3841" t="str">
        <f t="shared" si="534"/>
        <v>Q3</v>
      </c>
      <c r="F3841" t="str">
        <f t="shared" si="535"/>
        <v>2013-8</v>
      </c>
      <c r="G3841">
        <f t="shared" si="536"/>
        <v>2</v>
      </c>
      <c r="H3841" s="7">
        <f t="shared" si="537"/>
        <v>2</v>
      </c>
      <c r="I3841" t="str">
        <f t="shared" si="538"/>
        <v>FM5</v>
      </c>
      <c r="J3841" t="str">
        <f t="shared" si="539"/>
        <v>Q2</v>
      </c>
    </row>
    <row r="3842" spans="1:10">
      <c r="A3842" s="2">
        <v>41492</v>
      </c>
      <c r="B3842">
        <f t="shared" si="531"/>
        <v>2013</v>
      </c>
      <c r="C3842">
        <f t="shared" si="532"/>
        <v>8</v>
      </c>
      <c r="D3842" t="str">
        <f t="shared" si="533"/>
        <v>August</v>
      </c>
      <c r="E3842" t="str">
        <f t="shared" si="534"/>
        <v>Q3</v>
      </c>
      <c r="F3842" t="str">
        <f t="shared" si="535"/>
        <v>2013-8</v>
      </c>
      <c r="G3842">
        <f t="shared" si="536"/>
        <v>3</v>
      </c>
      <c r="H3842" s="7">
        <f t="shared" si="537"/>
        <v>3</v>
      </c>
      <c r="I3842" t="str">
        <f t="shared" si="538"/>
        <v>FM5</v>
      </c>
      <c r="J3842" t="str">
        <f t="shared" si="539"/>
        <v>Q2</v>
      </c>
    </row>
    <row r="3843" spans="1:10">
      <c r="A3843" s="2">
        <v>41493</v>
      </c>
      <c r="B3843">
        <f t="shared" ref="B3843:B3906" si="540">YEAR(A3843)</f>
        <v>2013</v>
      </c>
      <c r="C3843">
        <f t="shared" ref="C3843:C3906" si="541">MONTH(A3843)</f>
        <v>8</v>
      </c>
      <c r="D3843" t="str">
        <f t="shared" ref="D3843:D3906" si="542">TEXT(A3843,"mmmm")</f>
        <v>August</v>
      </c>
      <c r="E3843" t="str">
        <f t="shared" ref="E3843:E3906" si="543">IF(MONTH(A3843)&lt;=3,"Q1",IF(MONTH(A3843)&lt;=6,"Q2",IF(MONTH(A3843)&lt;=9,"Q3","Q4")))</f>
        <v>Q3</v>
      </c>
      <c r="F3843" t="str">
        <f t="shared" ref="F3843:F3906" si="544">CONCATENATE(YEAR(A3843),"-",MONTH(A3843))</f>
        <v>2013-8</v>
      </c>
      <c r="G3843">
        <f t="shared" ref="G3843:G3906" si="545">WEEKDAY(A3843)</f>
        <v>4</v>
      </c>
      <c r="H3843" s="7">
        <f t="shared" ref="H3843:H3906" si="546">WEEKDAY(A3843)</f>
        <v>4</v>
      </c>
      <c r="I3843" t="str">
        <f t="shared" si="538"/>
        <v>FM5</v>
      </c>
      <c r="J3843" t="str">
        <f t="shared" si="539"/>
        <v>Q2</v>
      </c>
    </row>
    <row r="3844" spans="1:10">
      <c r="A3844" s="2">
        <v>41493</v>
      </c>
      <c r="B3844">
        <f t="shared" si="540"/>
        <v>2013</v>
      </c>
      <c r="C3844">
        <f t="shared" si="541"/>
        <v>8</v>
      </c>
      <c r="D3844" t="str">
        <f t="shared" si="542"/>
        <v>August</v>
      </c>
      <c r="E3844" t="str">
        <f t="shared" si="543"/>
        <v>Q3</v>
      </c>
      <c r="F3844" t="str">
        <f t="shared" si="544"/>
        <v>2013-8</v>
      </c>
      <c r="G3844">
        <f t="shared" si="545"/>
        <v>4</v>
      </c>
      <c r="H3844" s="7">
        <f t="shared" si="546"/>
        <v>4</v>
      </c>
      <c r="I3844" t="str">
        <f t="shared" ref="I3844:I3907" si="547">IF(D3844="April","FM1",IF(D3844="May","FM2",IF(D3844="June","FM3",IF(D3844="July","FM4",IF(D3844="August","FM5",IF(D3844="September","FM6",IF(D3844="October","FM7",IF(D3844="November","FM8",IF(D3844="December","FM9",IF(D3844="January","FM10",IF(D3844="February","FM11","FM12")))))))))))</f>
        <v>FM5</v>
      </c>
      <c r="J3844" t="str">
        <f t="shared" ref="J3844:J3907" si="548">IF(OR(I3844="FM1",I3844="FM2",I3844="FM3"),"Q1",IF(OR(I3844="FM4",I3844="FM5",I3844="FM6"),"Q2",IF(OR(I3844="FM7",I3844="FM8",I3844="FM9"),"Q3","Q4")))</f>
        <v>Q2</v>
      </c>
    </row>
    <row r="3845" spans="1:10">
      <c r="A3845" s="2">
        <v>41494</v>
      </c>
      <c r="B3845">
        <f t="shared" si="540"/>
        <v>2013</v>
      </c>
      <c r="C3845">
        <f t="shared" si="541"/>
        <v>8</v>
      </c>
      <c r="D3845" t="str">
        <f t="shared" si="542"/>
        <v>August</v>
      </c>
      <c r="E3845" t="str">
        <f t="shared" si="543"/>
        <v>Q3</v>
      </c>
      <c r="F3845" t="str">
        <f t="shared" si="544"/>
        <v>2013-8</v>
      </c>
      <c r="G3845">
        <f t="shared" si="545"/>
        <v>5</v>
      </c>
      <c r="H3845" s="7">
        <f t="shared" si="546"/>
        <v>5</v>
      </c>
      <c r="I3845" t="str">
        <f t="shared" si="547"/>
        <v>FM5</v>
      </c>
      <c r="J3845" t="str">
        <f t="shared" si="548"/>
        <v>Q2</v>
      </c>
    </row>
    <row r="3846" spans="1:10">
      <c r="A3846" s="2">
        <v>41494</v>
      </c>
      <c r="B3846">
        <f t="shared" si="540"/>
        <v>2013</v>
      </c>
      <c r="C3846">
        <f t="shared" si="541"/>
        <v>8</v>
      </c>
      <c r="D3846" t="str">
        <f t="shared" si="542"/>
        <v>August</v>
      </c>
      <c r="E3846" t="str">
        <f t="shared" si="543"/>
        <v>Q3</v>
      </c>
      <c r="F3846" t="str">
        <f t="shared" si="544"/>
        <v>2013-8</v>
      </c>
      <c r="G3846">
        <f t="shared" si="545"/>
        <v>5</v>
      </c>
      <c r="H3846" s="7">
        <f t="shared" si="546"/>
        <v>5</v>
      </c>
      <c r="I3846" t="str">
        <f t="shared" si="547"/>
        <v>FM5</v>
      </c>
      <c r="J3846" t="str">
        <f t="shared" si="548"/>
        <v>Q2</v>
      </c>
    </row>
    <row r="3847" spans="1:10">
      <c r="A3847" s="2">
        <v>41495</v>
      </c>
      <c r="B3847">
        <f t="shared" si="540"/>
        <v>2013</v>
      </c>
      <c r="C3847">
        <f t="shared" si="541"/>
        <v>8</v>
      </c>
      <c r="D3847" t="str">
        <f t="shared" si="542"/>
        <v>August</v>
      </c>
      <c r="E3847" t="str">
        <f t="shared" si="543"/>
        <v>Q3</v>
      </c>
      <c r="F3847" t="str">
        <f t="shared" si="544"/>
        <v>2013-8</v>
      </c>
      <c r="G3847">
        <f t="shared" si="545"/>
        <v>6</v>
      </c>
      <c r="H3847" s="7">
        <f t="shared" si="546"/>
        <v>6</v>
      </c>
      <c r="I3847" t="str">
        <f t="shared" si="547"/>
        <v>FM5</v>
      </c>
      <c r="J3847" t="str">
        <f t="shared" si="548"/>
        <v>Q2</v>
      </c>
    </row>
    <row r="3848" spans="1:10">
      <c r="A3848" s="2">
        <v>41495</v>
      </c>
      <c r="B3848">
        <f t="shared" si="540"/>
        <v>2013</v>
      </c>
      <c r="C3848">
        <f t="shared" si="541"/>
        <v>8</v>
      </c>
      <c r="D3848" t="str">
        <f t="shared" si="542"/>
        <v>August</v>
      </c>
      <c r="E3848" t="str">
        <f t="shared" si="543"/>
        <v>Q3</v>
      </c>
      <c r="F3848" t="str">
        <f t="shared" si="544"/>
        <v>2013-8</v>
      </c>
      <c r="G3848">
        <f t="shared" si="545"/>
        <v>6</v>
      </c>
      <c r="H3848" s="7">
        <f t="shared" si="546"/>
        <v>6</v>
      </c>
      <c r="I3848" t="str">
        <f t="shared" si="547"/>
        <v>FM5</v>
      </c>
      <c r="J3848" t="str">
        <f t="shared" si="548"/>
        <v>Q2</v>
      </c>
    </row>
    <row r="3849" spans="1:10">
      <c r="A3849" s="2">
        <v>41495</v>
      </c>
      <c r="B3849">
        <f t="shared" si="540"/>
        <v>2013</v>
      </c>
      <c r="C3849">
        <f t="shared" si="541"/>
        <v>8</v>
      </c>
      <c r="D3849" t="str">
        <f t="shared" si="542"/>
        <v>August</v>
      </c>
      <c r="E3849" t="str">
        <f t="shared" si="543"/>
        <v>Q3</v>
      </c>
      <c r="F3849" t="str">
        <f t="shared" si="544"/>
        <v>2013-8</v>
      </c>
      <c r="G3849">
        <f t="shared" si="545"/>
        <v>6</v>
      </c>
      <c r="H3849" s="7">
        <f t="shared" si="546"/>
        <v>6</v>
      </c>
      <c r="I3849" t="str">
        <f t="shared" si="547"/>
        <v>FM5</v>
      </c>
      <c r="J3849" t="str">
        <f t="shared" si="548"/>
        <v>Q2</v>
      </c>
    </row>
    <row r="3850" spans="1:10">
      <c r="A3850" s="2">
        <v>41496</v>
      </c>
      <c r="B3850">
        <f t="shared" si="540"/>
        <v>2013</v>
      </c>
      <c r="C3850">
        <f t="shared" si="541"/>
        <v>8</v>
      </c>
      <c r="D3850" t="str">
        <f t="shared" si="542"/>
        <v>August</v>
      </c>
      <c r="E3850" t="str">
        <f t="shared" si="543"/>
        <v>Q3</v>
      </c>
      <c r="F3850" t="str">
        <f t="shared" si="544"/>
        <v>2013-8</v>
      </c>
      <c r="G3850">
        <f t="shared" si="545"/>
        <v>7</v>
      </c>
      <c r="H3850" s="7">
        <f t="shared" si="546"/>
        <v>7</v>
      </c>
      <c r="I3850" t="str">
        <f t="shared" si="547"/>
        <v>FM5</v>
      </c>
      <c r="J3850" t="str">
        <f t="shared" si="548"/>
        <v>Q2</v>
      </c>
    </row>
    <row r="3851" spans="1:10">
      <c r="A3851" s="2">
        <v>41496</v>
      </c>
      <c r="B3851">
        <f t="shared" si="540"/>
        <v>2013</v>
      </c>
      <c r="C3851">
        <f t="shared" si="541"/>
        <v>8</v>
      </c>
      <c r="D3851" t="str">
        <f t="shared" si="542"/>
        <v>August</v>
      </c>
      <c r="E3851" t="str">
        <f t="shared" si="543"/>
        <v>Q3</v>
      </c>
      <c r="F3851" t="str">
        <f t="shared" si="544"/>
        <v>2013-8</v>
      </c>
      <c r="G3851">
        <f t="shared" si="545"/>
        <v>7</v>
      </c>
      <c r="H3851" s="7">
        <f t="shared" si="546"/>
        <v>7</v>
      </c>
      <c r="I3851" t="str">
        <f t="shared" si="547"/>
        <v>FM5</v>
      </c>
      <c r="J3851" t="str">
        <f t="shared" si="548"/>
        <v>Q2</v>
      </c>
    </row>
    <row r="3852" spans="1:10">
      <c r="A3852" s="2">
        <v>41496</v>
      </c>
      <c r="B3852">
        <f t="shared" si="540"/>
        <v>2013</v>
      </c>
      <c r="C3852">
        <f t="shared" si="541"/>
        <v>8</v>
      </c>
      <c r="D3852" t="str">
        <f t="shared" si="542"/>
        <v>August</v>
      </c>
      <c r="E3852" t="str">
        <f t="shared" si="543"/>
        <v>Q3</v>
      </c>
      <c r="F3852" t="str">
        <f t="shared" si="544"/>
        <v>2013-8</v>
      </c>
      <c r="G3852">
        <f t="shared" si="545"/>
        <v>7</v>
      </c>
      <c r="H3852" s="7">
        <f t="shared" si="546"/>
        <v>7</v>
      </c>
      <c r="I3852" t="str">
        <f t="shared" si="547"/>
        <v>FM5</v>
      </c>
      <c r="J3852" t="str">
        <f t="shared" si="548"/>
        <v>Q2</v>
      </c>
    </row>
    <row r="3853" spans="1:10">
      <c r="A3853" s="2">
        <v>41496</v>
      </c>
      <c r="B3853">
        <f t="shared" si="540"/>
        <v>2013</v>
      </c>
      <c r="C3853">
        <f t="shared" si="541"/>
        <v>8</v>
      </c>
      <c r="D3853" t="str">
        <f t="shared" si="542"/>
        <v>August</v>
      </c>
      <c r="E3853" t="str">
        <f t="shared" si="543"/>
        <v>Q3</v>
      </c>
      <c r="F3853" t="str">
        <f t="shared" si="544"/>
        <v>2013-8</v>
      </c>
      <c r="G3853">
        <f t="shared" si="545"/>
        <v>7</v>
      </c>
      <c r="H3853" s="7">
        <f t="shared" si="546"/>
        <v>7</v>
      </c>
      <c r="I3853" t="str">
        <f t="shared" si="547"/>
        <v>FM5</v>
      </c>
      <c r="J3853" t="str">
        <f t="shared" si="548"/>
        <v>Q2</v>
      </c>
    </row>
    <row r="3854" spans="1:10">
      <c r="A3854" s="2">
        <v>41497</v>
      </c>
      <c r="B3854">
        <f t="shared" si="540"/>
        <v>2013</v>
      </c>
      <c r="C3854">
        <f t="shared" si="541"/>
        <v>8</v>
      </c>
      <c r="D3854" t="str">
        <f t="shared" si="542"/>
        <v>August</v>
      </c>
      <c r="E3854" t="str">
        <f t="shared" si="543"/>
        <v>Q3</v>
      </c>
      <c r="F3854" t="str">
        <f t="shared" si="544"/>
        <v>2013-8</v>
      </c>
      <c r="G3854">
        <f t="shared" si="545"/>
        <v>1</v>
      </c>
      <c r="H3854" s="7">
        <f t="shared" si="546"/>
        <v>1</v>
      </c>
      <c r="I3854" t="str">
        <f t="shared" si="547"/>
        <v>FM5</v>
      </c>
      <c r="J3854" t="str">
        <f t="shared" si="548"/>
        <v>Q2</v>
      </c>
    </row>
    <row r="3855" spans="1:10">
      <c r="A3855" s="2">
        <v>41497</v>
      </c>
      <c r="B3855">
        <f t="shared" si="540"/>
        <v>2013</v>
      </c>
      <c r="C3855">
        <f t="shared" si="541"/>
        <v>8</v>
      </c>
      <c r="D3855" t="str">
        <f t="shared" si="542"/>
        <v>August</v>
      </c>
      <c r="E3855" t="str">
        <f t="shared" si="543"/>
        <v>Q3</v>
      </c>
      <c r="F3855" t="str">
        <f t="shared" si="544"/>
        <v>2013-8</v>
      </c>
      <c r="G3855">
        <f t="shared" si="545"/>
        <v>1</v>
      </c>
      <c r="H3855" s="7">
        <f t="shared" si="546"/>
        <v>1</v>
      </c>
      <c r="I3855" t="str">
        <f t="shared" si="547"/>
        <v>FM5</v>
      </c>
      <c r="J3855" t="str">
        <f t="shared" si="548"/>
        <v>Q2</v>
      </c>
    </row>
    <row r="3856" spans="1:10">
      <c r="A3856" s="2">
        <v>41498</v>
      </c>
      <c r="B3856">
        <f t="shared" si="540"/>
        <v>2013</v>
      </c>
      <c r="C3856">
        <f t="shared" si="541"/>
        <v>8</v>
      </c>
      <c r="D3856" t="str">
        <f t="shared" si="542"/>
        <v>August</v>
      </c>
      <c r="E3856" t="str">
        <f t="shared" si="543"/>
        <v>Q3</v>
      </c>
      <c r="F3856" t="str">
        <f t="shared" si="544"/>
        <v>2013-8</v>
      </c>
      <c r="G3856">
        <f t="shared" si="545"/>
        <v>2</v>
      </c>
      <c r="H3856" s="7">
        <f t="shared" si="546"/>
        <v>2</v>
      </c>
      <c r="I3856" t="str">
        <f t="shared" si="547"/>
        <v>FM5</v>
      </c>
      <c r="J3856" t="str">
        <f t="shared" si="548"/>
        <v>Q2</v>
      </c>
    </row>
    <row r="3857" spans="1:10">
      <c r="A3857" s="2">
        <v>41499</v>
      </c>
      <c r="B3857">
        <f t="shared" si="540"/>
        <v>2013</v>
      </c>
      <c r="C3857">
        <f t="shared" si="541"/>
        <v>8</v>
      </c>
      <c r="D3857" t="str">
        <f t="shared" si="542"/>
        <v>August</v>
      </c>
      <c r="E3857" t="str">
        <f t="shared" si="543"/>
        <v>Q3</v>
      </c>
      <c r="F3857" t="str">
        <f t="shared" si="544"/>
        <v>2013-8</v>
      </c>
      <c r="G3857">
        <f t="shared" si="545"/>
        <v>3</v>
      </c>
      <c r="H3857" s="7">
        <f t="shared" si="546"/>
        <v>3</v>
      </c>
      <c r="I3857" t="str">
        <f t="shared" si="547"/>
        <v>FM5</v>
      </c>
      <c r="J3857" t="str">
        <f t="shared" si="548"/>
        <v>Q2</v>
      </c>
    </row>
    <row r="3858" spans="1:10">
      <c r="A3858" s="2">
        <v>41499</v>
      </c>
      <c r="B3858">
        <f t="shared" si="540"/>
        <v>2013</v>
      </c>
      <c r="C3858">
        <f t="shared" si="541"/>
        <v>8</v>
      </c>
      <c r="D3858" t="str">
        <f t="shared" si="542"/>
        <v>August</v>
      </c>
      <c r="E3858" t="str">
        <f t="shared" si="543"/>
        <v>Q3</v>
      </c>
      <c r="F3858" t="str">
        <f t="shared" si="544"/>
        <v>2013-8</v>
      </c>
      <c r="G3858">
        <f t="shared" si="545"/>
        <v>3</v>
      </c>
      <c r="H3858" s="7">
        <f t="shared" si="546"/>
        <v>3</v>
      </c>
      <c r="I3858" t="str">
        <f t="shared" si="547"/>
        <v>FM5</v>
      </c>
      <c r="J3858" t="str">
        <f t="shared" si="548"/>
        <v>Q2</v>
      </c>
    </row>
    <row r="3859" spans="1:10">
      <c r="A3859" s="2">
        <v>41499</v>
      </c>
      <c r="B3859">
        <f t="shared" si="540"/>
        <v>2013</v>
      </c>
      <c r="C3859">
        <f t="shared" si="541"/>
        <v>8</v>
      </c>
      <c r="D3859" t="str">
        <f t="shared" si="542"/>
        <v>August</v>
      </c>
      <c r="E3859" t="str">
        <f t="shared" si="543"/>
        <v>Q3</v>
      </c>
      <c r="F3859" t="str">
        <f t="shared" si="544"/>
        <v>2013-8</v>
      </c>
      <c r="G3859">
        <f t="shared" si="545"/>
        <v>3</v>
      </c>
      <c r="H3859" s="7">
        <f t="shared" si="546"/>
        <v>3</v>
      </c>
      <c r="I3859" t="str">
        <f t="shared" si="547"/>
        <v>FM5</v>
      </c>
      <c r="J3859" t="str">
        <f t="shared" si="548"/>
        <v>Q2</v>
      </c>
    </row>
    <row r="3860" spans="1:10">
      <c r="A3860" s="2">
        <v>41499</v>
      </c>
      <c r="B3860">
        <f t="shared" si="540"/>
        <v>2013</v>
      </c>
      <c r="C3860">
        <f t="shared" si="541"/>
        <v>8</v>
      </c>
      <c r="D3860" t="str">
        <f t="shared" si="542"/>
        <v>August</v>
      </c>
      <c r="E3860" t="str">
        <f t="shared" si="543"/>
        <v>Q3</v>
      </c>
      <c r="F3860" t="str">
        <f t="shared" si="544"/>
        <v>2013-8</v>
      </c>
      <c r="G3860">
        <f t="shared" si="545"/>
        <v>3</v>
      </c>
      <c r="H3860" s="7">
        <f t="shared" si="546"/>
        <v>3</v>
      </c>
      <c r="I3860" t="str">
        <f t="shared" si="547"/>
        <v>FM5</v>
      </c>
      <c r="J3860" t="str">
        <f t="shared" si="548"/>
        <v>Q2</v>
      </c>
    </row>
    <row r="3861" spans="1:10">
      <c r="A3861" s="2">
        <v>41499</v>
      </c>
      <c r="B3861">
        <f t="shared" si="540"/>
        <v>2013</v>
      </c>
      <c r="C3861">
        <f t="shared" si="541"/>
        <v>8</v>
      </c>
      <c r="D3861" t="str">
        <f t="shared" si="542"/>
        <v>August</v>
      </c>
      <c r="E3861" t="str">
        <f t="shared" si="543"/>
        <v>Q3</v>
      </c>
      <c r="F3861" t="str">
        <f t="shared" si="544"/>
        <v>2013-8</v>
      </c>
      <c r="G3861">
        <f t="shared" si="545"/>
        <v>3</v>
      </c>
      <c r="H3861" s="7">
        <f t="shared" si="546"/>
        <v>3</v>
      </c>
      <c r="I3861" t="str">
        <f t="shared" si="547"/>
        <v>FM5</v>
      </c>
      <c r="J3861" t="str">
        <f t="shared" si="548"/>
        <v>Q2</v>
      </c>
    </row>
    <row r="3862" spans="1:10">
      <c r="A3862" s="2">
        <v>41500</v>
      </c>
      <c r="B3862">
        <f t="shared" si="540"/>
        <v>2013</v>
      </c>
      <c r="C3862">
        <f t="shared" si="541"/>
        <v>8</v>
      </c>
      <c r="D3862" t="str">
        <f t="shared" si="542"/>
        <v>August</v>
      </c>
      <c r="E3862" t="str">
        <f t="shared" si="543"/>
        <v>Q3</v>
      </c>
      <c r="F3862" t="str">
        <f t="shared" si="544"/>
        <v>2013-8</v>
      </c>
      <c r="G3862">
        <f t="shared" si="545"/>
        <v>4</v>
      </c>
      <c r="H3862" s="7">
        <f t="shared" si="546"/>
        <v>4</v>
      </c>
      <c r="I3862" t="str">
        <f t="shared" si="547"/>
        <v>FM5</v>
      </c>
      <c r="J3862" t="str">
        <f t="shared" si="548"/>
        <v>Q2</v>
      </c>
    </row>
    <row r="3863" spans="1:10">
      <c r="A3863" s="2">
        <v>41501</v>
      </c>
      <c r="B3863">
        <f t="shared" si="540"/>
        <v>2013</v>
      </c>
      <c r="C3863">
        <f t="shared" si="541"/>
        <v>8</v>
      </c>
      <c r="D3863" t="str">
        <f t="shared" si="542"/>
        <v>August</v>
      </c>
      <c r="E3863" t="str">
        <f t="shared" si="543"/>
        <v>Q3</v>
      </c>
      <c r="F3863" t="str">
        <f t="shared" si="544"/>
        <v>2013-8</v>
      </c>
      <c r="G3863">
        <f t="shared" si="545"/>
        <v>5</v>
      </c>
      <c r="H3863" s="7">
        <f t="shared" si="546"/>
        <v>5</v>
      </c>
      <c r="I3863" t="str">
        <f t="shared" si="547"/>
        <v>FM5</v>
      </c>
      <c r="J3863" t="str">
        <f t="shared" si="548"/>
        <v>Q2</v>
      </c>
    </row>
    <row r="3864" spans="1:10">
      <c r="A3864" s="2">
        <v>41501</v>
      </c>
      <c r="B3864">
        <f t="shared" si="540"/>
        <v>2013</v>
      </c>
      <c r="C3864">
        <f t="shared" si="541"/>
        <v>8</v>
      </c>
      <c r="D3864" t="str">
        <f t="shared" si="542"/>
        <v>August</v>
      </c>
      <c r="E3864" t="str">
        <f t="shared" si="543"/>
        <v>Q3</v>
      </c>
      <c r="F3864" t="str">
        <f t="shared" si="544"/>
        <v>2013-8</v>
      </c>
      <c r="G3864">
        <f t="shared" si="545"/>
        <v>5</v>
      </c>
      <c r="H3864" s="7">
        <f t="shared" si="546"/>
        <v>5</v>
      </c>
      <c r="I3864" t="str">
        <f t="shared" si="547"/>
        <v>FM5</v>
      </c>
      <c r="J3864" t="str">
        <f t="shared" si="548"/>
        <v>Q2</v>
      </c>
    </row>
    <row r="3865" spans="1:10">
      <c r="A3865" s="2">
        <v>41503</v>
      </c>
      <c r="B3865">
        <f t="shared" si="540"/>
        <v>2013</v>
      </c>
      <c r="C3865">
        <f t="shared" si="541"/>
        <v>8</v>
      </c>
      <c r="D3865" t="str">
        <f t="shared" si="542"/>
        <v>August</v>
      </c>
      <c r="E3865" t="str">
        <f t="shared" si="543"/>
        <v>Q3</v>
      </c>
      <c r="F3865" t="str">
        <f t="shared" si="544"/>
        <v>2013-8</v>
      </c>
      <c r="G3865">
        <f t="shared" si="545"/>
        <v>7</v>
      </c>
      <c r="H3865" s="7">
        <f t="shared" si="546"/>
        <v>7</v>
      </c>
      <c r="I3865" t="str">
        <f t="shared" si="547"/>
        <v>FM5</v>
      </c>
      <c r="J3865" t="str">
        <f t="shared" si="548"/>
        <v>Q2</v>
      </c>
    </row>
    <row r="3866" spans="1:10">
      <c r="A3866" s="2">
        <v>41503</v>
      </c>
      <c r="B3866">
        <f t="shared" si="540"/>
        <v>2013</v>
      </c>
      <c r="C3866">
        <f t="shared" si="541"/>
        <v>8</v>
      </c>
      <c r="D3866" t="str">
        <f t="shared" si="542"/>
        <v>August</v>
      </c>
      <c r="E3866" t="str">
        <f t="shared" si="543"/>
        <v>Q3</v>
      </c>
      <c r="F3866" t="str">
        <f t="shared" si="544"/>
        <v>2013-8</v>
      </c>
      <c r="G3866">
        <f t="shared" si="545"/>
        <v>7</v>
      </c>
      <c r="H3866" s="7">
        <f t="shared" si="546"/>
        <v>7</v>
      </c>
      <c r="I3866" t="str">
        <f t="shared" si="547"/>
        <v>FM5</v>
      </c>
      <c r="J3866" t="str">
        <f t="shared" si="548"/>
        <v>Q2</v>
      </c>
    </row>
    <row r="3867" spans="1:10">
      <c r="A3867" s="2">
        <v>41503</v>
      </c>
      <c r="B3867">
        <f t="shared" si="540"/>
        <v>2013</v>
      </c>
      <c r="C3867">
        <f t="shared" si="541"/>
        <v>8</v>
      </c>
      <c r="D3867" t="str">
        <f t="shared" si="542"/>
        <v>August</v>
      </c>
      <c r="E3867" t="str">
        <f t="shared" si="543"/>
        <v>Q3</v>
      </c>
      <c r="F3867" t="str">
        <f t="shared" si="544"/>
        <v>2013-8</v>
      </c>
      <c r="G3867">
        <f t="shared" si="545"/>
        <v>7</v>
      </c>
      <c r="H3867" s="7">
        <f t="shared" si="546"/>
        <v>7</v>
      </c>
      <c r="I3867" t="str">
        <f t="shared" si="547"/>
        <v>FM5</v>
      </c>
      <c r="J3867" t="str">
        <f t="shared" si="548"/>
        <v>Q2</v>
      </c>
    </row>
    <row r="3868" spans="1:10">
      <c r="A3868" s="2">
        <v>41503</v>
      </c>
      <c r="B3868">
        <f t="shared" si="540"/>
        <v>2013</v>
      </c>
      <c r="C3868">
        <f t="shared" si="541"/>
        <v>8</v>
      </c>
      <c r="D3868" t="str">
        <f t="shared" si="542"/>
        <v>August</v>
      </c>
      <c r="E3868" t="str">
        <f t="shared" si="543"/>
        <v>Q3</v>
      </c>
      <c r="F3868" t="str">
        <f t="shared" si="544"/>
        <v>2013-8</v>
      </c>
      <c r="G3868">
        <f t="shared" si="545"/>
        <v>7</v>
      </c>
      <c r="H3868" s="7">
        <f t="shared" si="546"/>
        <v>7</v>
      </c>
      <c r="I3868" t="str">
        <f t="shared" si="547"/>
        <v>FM5</v>
      </c>
      <c r="J3868" t="str">
        <f t="shared" si="548"/>
        <v>Q2</v>
      </c>
    </row>
    <row r="3869" spans="1:10">
      <c r="A3869" s="2">
        <v>41504</v>
      </c>
      <c r="B3869">
        <f t="shared" si="540"/>
        <v>2013</v>
      </c>
      <c r="C3869">
        <f t="shared" si="541"/>
        <v>8</v>
      </c>
      <c r="D3869" t="str">
        <f t="shared" si="542"/>
        <v>August</v>
      </c>
      <c r="E3869" t="str">
        <f t="shared" si="543"/>
        <v>Q3</v>
      </c>
      <c r="F3869" t="str">
        <f t="shared" si="544"/>
        <v>2013-8</v>
      </c>
      <c r="G3869">
        <f t="shared" si="545"/>
        <v>1</v>
      </c>
      <c r="H3869" s="7">
        <f t="shared" si="546"/>
        <v>1</v>
      </c>
      <c r="I3869" t="str">
        <f t="shared" si="547"/>
        <v>FM5</v>
      </c>
      <c r="J3869" t="str">
        <f t="shared" si="548"/>
        <v>Q2</v>
      </c>
    </row>
    <row r="3870" spans="1:10">
      <c r="A3870" s="2">
        <v>41504</v>
      </c>
      <c r="B3870">
        <f t="shared" si="540"/>
        <v>2013</v>
      </c>
      <c r="C3870">
        <f t="shared" si="541"/>
        <v>8</v>
      </c>
      <c r="D3870" t="str">
        <f t="shared" si="542"/>
        <v>August</v>
      </c>
      <c r="E3870" t="str">
        <f t="shared" si="543"/>
        <v>Q3</v>
      </c>
      <c r="F3870" t="str">
        <f t="shared" si="544"/>
        <v>2013-8</v>
      </c>
      <c r="G3870">
        <f t="shared" si="545"/>
        <v>1</v>
      </c>
      <c r="H3870" s="7">
        <f t="shared" si="546"/>
        <v>1</v>
      </c>
      <c r="I3870" t="str">
        <f t="shared" si="547"/>
        <v>FM5</v>
      </c>
      <c r="J3870" t="str">
        <f t="shared" si="548"/>
        <v>Q2</v>
      </c>
    </row>
    <row r="3871" spans="1:10">
      <c r="A3871" s="2">
        <v>41504</v>
      </c>
      <c r="B3871">
        <f t="shared" si="540"/>
        <v>2013</v>
      </c>
      <c r="C3871">
        <f t="shared" si="541"/>
        <v>8</v>
      </c>
      <c r="D3871" t="str">
        <f t="shared" si="542"/>
        <v>August</v>
      </c>
      <c r="E3871" t="str">
        <f t="shared" si="543"/>
        <v>Q3</v>
      </c>
      <c r="F3871" t="str">
        <f t="shared" si="544"/>
        <v>2013-8</v>
      </c>
      <c r="G3871">
        <f t="shared" si="545"/>
        <v>1</v>
      </c>
      <c r="H3871" s="7">
        <f t="shared" si="546"/>
        <v>1</v>
      </c>
      <c r="I3871" t="str">
        <f t="shared" si="547"/>
        <v>FM5</v>
      </c>
      <c r="J3871" t="str">
        <f t="shared" si="548"/>
        <v>Q2</v>
      </c>
    </row>
    <row r="3872" spans="1:10">
      <c r="A3872" s="2">
        <v>41504</v>
      </c>
      <c r="B3872">
        <f t="shared" si="540"/>
        <v>2013</v>
      </c>
      <c r="C3872">
        <f t="shared" si="541"/>
        <v>8</v>
      </c>
      <c r="D3872" t="str">
        <f t="shared" si="542"/>
        <v>August</v>
      </c>
      <c r="E3872" t="str">
        <f t="shared" si="543"/>
        <v>Q3</v>
      </c>
      <c r="F3872" t="str">
        <f t="shared" si="544"/>
        <v>2013-8</v>
      </c>
      <c r="G3872">
        <f t="shared" si="545"/>
        <v>1</v>
      </c>
      <c r="H3872" s="7">
        <f t="shared" si="546"/>
        <v>1</v>
      </c>
      <c r="I3872" t="str">
        <f t="shared" si="547"/>
        <v>FM5</v>
      </c>
      <c r="J3872" t="str">
        <f t="shared" si="548"/>
        <v>Q2</v>
      </c>
    </row>
    <row r="3873" spans="1:10">
      <c r="A3873" s="2">
        <v>41504</v>
      </c>
      <c r="B3873">
        <f t="shared" si="540"/>
        <v>2013</v>
      </c>
      <c r="C3873">
        <f t="shared" si="541"/>
        <v>8</v>
      </c>
      <c r="D3873" t="str">
        <f t="shared" si="542"/>
        <v>August</v>
      </c>
      <c r="E3873" t="str">
        <f t="shared" si="543"/>
        <v>Q3</v>
      </c>
      <c r="F3873" t="str">
        <f t="shared" si="544"/>
        <v>2013-8</v>
      </c>
      <c r="G3873">
        <f t="shared" si="545"/>
        <v>1</v>
      </c>
      <c r="H3873" s="7">
        <f t="shared" si="546"/>
        <v>1</v>
      </c>
      <c r="I3873" t="str">
        <f t="shared" si="547"/>
        <v>FM5</v>
      </c>
      <c r="J3873" t="str">
        <f t="shared" si="548"/>
        <v>Q2</v>
      </c>
    </row>
    <row r="3874" spans="1:10">
      <c r="A3874" s="2">
        <v>41504</v>
      </c>
      <c r="B3874">
        <f t="shared" si="540"/>
        <v>2013</v>
      </c>
      <c r="C3874">
        <f t="shared" si="541"/>
        <v>8</v>
      </c>
      <c r="D3874" t="str">
        <f t="shared" si="542"/>
        <v>August</v>
      </c>
      <c r="E3874" t="str">
        <f t="shared" si="543"/>
        <v>Q3</v>
      </c>
      <c r="F3874" t="str">
        <f t="shared" si="544"/>
        <v>2013-8</v>
      </c>
      <c r="G3874">
        <f t="shared" si="545"/>
        <v>1</v>
      </c>
      <c r="H3874" s="7">
        <f t="shared" si="546"/>
        <v>1</v>
      </c>
      <c r="I3874" t="str">
        <f t="shared" si="547"/>
        <v>FM5</v>
      </c>
      <c r="J3874" t="str">
        <f t="shared" si="548"/>
        <v>Q2</v>
      </c>
    </row>
    <row r="3875" spans="1:10">
      <c r="A3875" s="2">
        <v>41504</v>
      </c>
      <c r="B3875">
        <f t="shared" si="540"/>
        <v>2013</v>
      </c>
      <c r="C3875">
        <f t="shared" si="541"/>
        <v>8</v>
      </c>
      <c r="D3875" t="str">
        <f t="shared" si="542"/>
        <v>August</v>
      </c>
      <c r="E3875" t="str">
        <f t="shared" si="543"/>
        <v>Q3</v>
      </c>
      <c r="F3875" t="str">
        <f t="shared" si="544"/>
        <v>2013-8</v>
      </c>
      <c r="G3875">
        <f t="shared" si="545"/>
        <v>1</v>
      </c>
      <c r="H3875" s="7">
        <f t="shared" si="546"/>
        <v>1</v>
      </c>
      <c r="I3875" t="str">
        <f t="shared" si="547"/>
        <v>FM5</v>
      </c>
      <c r="J3875" t="str">
        <f t="shared" si="548"/>
        <v>Q2</v>
      </c>
    </row>
    <row r="3876" spans="1:10">
      <c r="A3876" s="2">
        <v>41505</v>
      </c>
      <c r="B3876">
        <f t="shared" si="540"/>
        <v>2013</v>
      </c>
      <c r="C3876">
        <f t="shared" si="541"/>
        <v>8</v>
      </c>
      <c r="D3876" t="str">
        <f t="shared" si="542"/>
        <v>August</v>
      </c>
      <c r="E3876" t="str">
        <f t="shared" si="543"/>
        <v>Q3</v>
      </c>
      <c r="F3876" t="str">
        <f t="shared" si="544"/>
        <v>2013-8</v>
      </c>
      <c r="G3876">
        <f t="shared" si="545"/>
        <v>2</v>
      </c>
      <c r="H3876" s="7">
        <f t="shared" si="546"/>
        <v>2</v>
      </c>
      <c r="I3876" t="str">
        <f t="shared" si="547"/>
        <v>FM5</v>
      </c>
      <c r="J3876" t="str">
        <f t="shared" si="548"/>
        <v>Q2</v>
      </c>
    </row>
    <row r="3877" spans="1:10">
      <c r="A3877" s="2">
        <v>41506</v>
      </c>
      <c r="B3877">
        <f t="shared" si="540"/>
        <v>2013</v>
      </c>
      <c r="C3877">
        <f t="shared" si="541"/>
        <v>8</v>
      </c>
      <c r="D3877" t="str">
        <f t="shared" si="542"/>
        <v>August</v>
      </c>
      <c r="E3877" t="str">
        <f t="shared" si="543"/>
        <v>Q3</v>
      </c>
      <c r="F3877" t="str">
        <f t="shared" si="544"/>
        <v>2013-8</v>
      </c>
      <c r="G3877">
        <f t="shared" si="545"/>
        <v>3</v>
      </c>
      <c r="H3877" s="7">
        <f t="shared" si="546"/>
        <v>3</v>
      </c>
      <c r="I3877" t="str">
        <f t="shared" si="547"/>
        <v>FM5</v>
      </c>
      <c r="J3877" t="str">
        <f t="shared" si="548"/>
        <v>Q2</v>
      </c>
    </row>
    <row r="3878" spans="1:10">
      <c r="A3878" s="2">
        <v>41506</v>
      </c>
      <c r="B3878">
        <f t="shared" si="540"/>
        <v>2013</v>
      </c>
      <c r="C3878">
        <f t="shared" si="541"/>
        <v>8</v>
      </c>
      <c r="D3878" t="str">
        <f t="shared" si="542"/>
        <v>August</v>
      </c>
      <c r="E3878" t="str">
        <f t="shared" si="543"/>
        <v>Q3</v>
      </c>
      <c r="F3878" t="str">
        <f t="shared" si="544"/>
        <v>2013-8</v>
      </c>
      <c r="G3878">
        <f t="shared" si="545"/>
        <v>3</v>
      </c>
      <c r="H3878" s="7">
        <f t="shared" si="546"/>
        <v>3</v>
      </c>
      <c r="I3878" t="str">
        <f t="shared" si="547"/>
        <v>FM5</v>
      </c>
      <c r="J3878" t="str">
        <f t="shared" si="548"/>
        <v>Q2</v>
      </c>
    </row>
    <row r="3879" spans="1:10">
      <c r="A3879" s="2">
        <v>41506</v>
      </c>
      <c r="B3879">
        <f t="shared" si="540"/>
        <v>2013</v>
      </c>
      <c r="C3879">
        <f t="shared" si="541"/>
        <v>8</v>
      </c>
      <c r="D3879" t="str">
        <f t="shared" si="542"/>
        <v>August</v>
      </c>
      <c r="E3879" t="str">
        <f t="shared" si="543"/>
        <v>Q3</v>
      </c>
      <c r="F3879" t="str">
        <f t="shared" si="544"/>
        <v>2013-8</v>
      </c>
      <c r="G3879">
        <f t="shared" si="545"/>
        <v>3</v>
      </c>
      <c r="H3879" s="7">
        <f t="shared" si="546"/>
        <v>3</v>
      </c>
      <c r="I3879" t="str">
        <f t="shared" si="547"/>
        <v>FM5</v>
      </c>
      <c r="J3879" t="str">
        <f t="shared" si="548"/>
        <v>Q2</v>
      </c>
    </row>
    <row r="3880" spans="1:10">
      <c r="A3880" s="2">
        <v>41506</v>
      </c>
      <c r="B3880">
        <f t="shared" si="540"/>
        <v>2013</v>
      </c>
      <c r="C3880">
        <f t="shared" si="541"/>
        <v>8</v>
      </c>
      <c r="D3880" t="str">
        <f t="shared" si="542"/>
        <v>August</v>
      </c>
      <c r="E3880" t="str">
        <f t="shared" si="543"/>
        <v>Q3</v>
      </c>
      <c r="F3880" t="str">
        <f t="shared" si="544"/>
        <v>2013-8</v>
      </c>
      <c r="G3880">
        <f t="shared" si="545"/>
        <v>3</v>
      </c>
      <c r="H3880" s="7">
        <f t="shared" si="546"/>
        <v>3</v>
      </c>
      <c r="I3880" t="str">
        <f t="shared" si="547"/>
        <v>FM5</v>
      </c>
      <c r="J3880" t="str">
        <f t="shared" si="548"/>
        <v>Q2</v>
      </c>
    </row>
    <row r="3881" spans="1:10">
      <c r="A3881" s="2">
        <v>41506</v>
      </c>
      <c r="B3881">
        <f t="shared" si="540"/>
        <v>2013</v>
      </c>
      <c r="C3881">
        <f t="shared" si="541"/>
        <v>8</v>
      </c>
      <c r="D3881" t="str">
        <f t="shared" si="542"/>
        <v>August</v>
      </c>
      <c r="E3881" t="str">
        <f t="shared" si="543"/>
        <v>Q3</v>
      </c>
      <c r="F3881" t="str">
        <f t="shared" si="544"/>
        <v>2013-8</v>
      </c>
      <c r="G3881">
        <f t="shared" si="545"/>
        <v>3</v>
      </c>
      <c r="H3881" s="7">
        <f t="shared" si="546"/>
        <v>3</v>
      </c>
      <c r="I3881" t="str">
        <f t="shared" si="547"/>
        <v>FM5</v>
      </c>
      <c r="J3881" t="str">
        <f t="shared" si="548"/>
        <v>Q2</v>
      </c>
    </row>
    <row r="3882" spans="1:10">
      <c r="A3882" s="2">
        <v>41506</v>
      </c>
      <c r="B3882">
        <f t="shared" si="540"/>
        <v>2013</v>
      </c>
      <c r="C3882">
        <f t="shared" si="541"/>
        <v>8</v>
      </c>
      <c r="D3882" t="str">
        <f t="shared" si="542"/>
        <v>August</v>
      </c>
      <c r="E3882" t="str">
        <f t="shared" si="543"/>
        <v>Q3</v>
      </c>
      <c r="F3882" t="str">
        <f t="shared" si="544"/>
        <v>2013-8</v>
      </c>
      <c r="G3882">
        <f t="shared" si="545"/>
        <v>3</v>
      </c>
      <c r="H3882" s="7">
        <f t="shared" si="546"/>
        <v>3</v>
      </c>
      <c r="I3882" t="str">
        <f t="shared" si="547"/>
        <v>FM5</v>
      </c>
      <c r="J3882" t="str">
        <f t="shared" si="548"/>
        <v>Q2</v>
      </c>
    </row>
    <row r="3883" spans="1:10">
      <c r="A3883" s="2">
        <v>41507</v>
      </c>
      <c r="B3883">
        <f t="shared" si="540"/>
        <v>2013</v>
      </c>
      <c r="C3883">
        <f t="shared" si="541"/>
        <v>8</v>
      </c>
      <c r="D3883" t="str">
        <f t="shared" si="542"/>
        <v>August</v>
      </c>
      <c r="E3883" t="str">
        <f t="shared" si="543"/>
        <v>Q3</v>
      </c>
      <c r="F3883" t="str">
        <f t="shared" si="544"/>
        <v>2013-8</v>
      </c>
      <c r="G3883">
        <f t="shared" si="545"/>
        <v>4</v>
      </c>
      <c r="H3883" s="7">
        <f t="shared" si="546"/>
        <v>4</v>
      </c>
      <c r="I3883" t="str">
        <f t="shared" si="547"/>
        <v>FM5</v>
      </c>
      <c r="J3883" t="str">
        <f t="shared" si="548"/>
        <v>Q2</v>
      </c>
    </row>
    <row r="3884" spans="1:10">
      <c r="A3884" s="2">
        <v>41507</v>
      </c>
      <c r="B3884">
        <f t="shared" si="540"/>
        <v>2013</v>
      </c>
      <c r="C3884">
        <f t="shared" si="541"/>
        <v>8</v>
      </c>
      <c r="D3884" t="str">
        <f t="shared" si="542"/>
        <v>August</v>
      </c>
      <c r="E3884" t="str">
        <f t="shared" si="543"/>
        <v>Q3</v>
      </c>
      <c r="F3884" t="str">
        <f t="shared" si="544"/>
        <v>2013-8</v>
      </c>
      <c r="G3884">
        <f t="shared" si="545"/>
        <v>4</v>
      </c>
      <c r="H3884" s="7">
        <f t="shared" si="546"/>
        <v>4</v>
      </c>
      <c r="I3884" t="str">
        <f t="shared" si="547"/>
        <v>FM5</v>
      </c>
      <c r="J3884" t="str">
        <f t="shared" si="548"/>
        <v>Q2</v>
      </c>
    </row>
    <row r="3885" spans="1:10">
      <c r="A3885" s="2">
        <v>41508</v>
      </c>
      <c r="B3885">
        <f t="shared" si="540"/>
        <v>2013</v>
      </c>
      <c r="C3885">
        <f t="shared" si="541"/>
        <v>8</v>
      </c>
      <c r="D3885" t="str">
        <f t="shared" si="542"/>
        <v>August</v>
      </c>
      <c r="E3885" t="str">
        <f t="shared" si="543"/>
        <v>Q3</v>
      </c>
      <c r="F3885" t="str">
        <f t="shared" si="544"/>
        <v>2013-8</v>
      </c>
      <c r="G3885">
        <f t="shared" si="545"/>
        <v>5</v>
      </c>
      <c r="H3885" s="7">
        <f t="shared" si="546"/>
        <v>5</v>
      </c>
      <c r="I3885" t="str">
        <f t="shared" si="547"/>
        <v>FM5</v>
      </c>
      <c r="J3885" t="str">
        <f t="shared" si="548"/>
        <v>Q2</v>
      </c>
    </row>
    <row r="3886" spans="1:10">
      <c r="A3886" s="2">
        <v>41509</v>
      </c>
      <c r="B3886">
        <f t="shared" si="540"/>
        <v>2013</v>
      </c>
      <c r="C3886">
        <f t="shared" si="541"/>
        <v>8</v>
      </c>
      <c r="D3886" t="str">
        <f t="shared" si="542"/>
        <v>August</v>
      </c>
      <c r="E3886" t="str">
        <f t="shared" si="543"/>
        <v>Q3</v>
      </c>
      <c r="F3886" t="str">
        <f t="shared" si="544"/>
        <v>2013-8</v>
      </c>
      <c r="G3886">
        <f t="shared" si="545"/>
        <v>6</v>
      </c>
      <c r="H3886" s="7">
        <f t="shared" si="546"/>
        <v>6</v>
      </c>
      <c r="I3886" t="str">
        <f t="shared" si="547"/>
        <v>FM5</v>
      </c>
      <c r="J3886" t="str">
        <f t="shared" si="548"/>
        <v>Q2</v>
      </c>
    </row>
    <row r="3887" spans="1:10">
      <c r="A3887" s="2">
        <v>41509</v>
      </c>
      <c r="B3887">
        <f t="shared" si="540"/>
        <v>2013</v>
      </c>
      <c r="C3887">
        <f t="shared" si="541"/>
        <v>8</v>
      </c>
      <c r="D3887" t="str">
        <f t="shared" si="542"/>
        <v>August</v>
      </c>
      <c r="E3887" t="str">
        <f t="shared" si="543"/>
        <v>Q3</v>
      </c>
      <c r="F3887" t="str">
        <f t="shared" si="544"/>
        <v>2013-8</v>
      </c>
      <c r="G3887">
        <f t="shared" si="545"/>
        <v>6</v>
      </c>
      <c r="H3887" s="7">
        <f t="shared" si="546"/>
        <v>6</v>
      </c>
      <c r="I3887" t="str">
        <f t="shared" si="547"/>
        <v>FM5</v>
      </c>
      <c r="J3887" t="str">
        <f t="shared" si="548"/>
        <v>Q2</v>
      </c>
    </row>
    <row r="3888" spans="1:10">
      <c r="A3888" s="2">
        <v>41509</v>
      </c>
      <c r="B3888">
        <f t="shared" si="540"/>
        <v>2013</v>
      </c>
      <c r="C3888">
        <f t="shared" si="541"/>
        <v>8</v>
      </c>
      <c r="D3888" t="str">
        <f t="shared" si="542"/>
        <v>August</v>
      </c>
      <c r="E3888" t="str">
        <f t="shared" si="543"/>
        <v>Q3</v>
      </c>
      <c r="F3888" t="str">
        <f t="shared" si="544"/>
        <v>2013-8</v>
      </c>
      <c r="G3888">
        <f t="shared" si="545"/>
        <v>6</v>
      </c>
      <c r="H3888" s="7">
        <f t="shared" si="546"/>
        <v>6</v>
      </c>
      <c r="I3888" t="str">
        <f t="shared" si="547"/>
        <v>FM5</v>
      </c>
      <c r="J3888" t="str">
        <f t="shared" si="548"/>
        <v>Q2</v>
      </c>
    </row>
    <row r="3889" spans="1:10">
      <c r="A3889" s="2">
        <v>41510</v>
      </c>
      <c r="B3889">
        <f t="shared" si="540"/>
        <v>2013</v>
      </c>
      <c r="C3889">
        <f t="shared" si="541"/>
        <v>8</v>
      </c>
      <c r="D3889" t="str">
        <f t="shared" si="542"/>
        <v>August</v>
      </c>
      <c r="E3889" t="str">
        <f t="shared" si="543"/>
        <v>Q3</v>
      </c>
      <c r="F3889" t="str">
        <f t="shared" si="544"/>
        <v>2013-8</v>
      </c>
      <c r="G3889">
        <f t="shared" si="545"/>
        <v>7</v>
      </c>
      <c r="H3889" s="7">
        <f t="shared" si="546"/>
        <v>7</v>
      </c>
      <c r="I3889" t="str">
        <f t="shared" si="547"/>
        <v>FM5</v>
      </c>
      <c r="J3889" t="str">
        <f t="shared" si="548"/>
        <v>Q2</v>
      </c>
    </row>
    <row r="3890" spans="1:10">
      <c r="A3890" s="2">
        <v>41510</v>
      </c>
      <c r="B3890">
        <f t="shared" si="540"/>
        <v>2013</v>
      </c>
      <c r="C3890">
        <f t="shared" si="541"/>
        <v>8</v>
      </c>
      <c r="D3890" t="str">
        <f t="shared" si="542"/>
        <v>August</v>
      </c>
      <c r="E3890" t="str">
        <f t="shared" si="543"/>
        <v>Q3</v>
      </c>
      <c r="F3890" t="str">
        <f t="shared" si="544"/>
        <v>2013-8</v>
      </c>
      <c r="G3890">
        <f t="shared" si="545"/>
        <v>7</v>
      </c>
      <c r="H3890" s="7">
        <f t="shared" si="546"/>
        <v>7</v>
      </c>
      <c r="I3890" t="str">
        <f t="shared" si="547"/>
        <v>FM5</v>
      </c>
      <c r="J3890" t="str">
        <f t="shared" si="548"/>
        <v>Q2</v>
      </c>
    </row>
    <row r="3891" spans="1:10">
      <c r="A3891" s="2">
        <v>41510</v>
      </c>
      <c r="B3891">
        <f t="shared" si="540"/>
        <v>2013</v>
      </c>
      <c r="C3891">
        <f t="shared" si="541"/>
        <v>8</v>
      </c>
      <c r="D3891" t="str">
        <f t="shared" si="542"/>
        <v>August</v>
      </c>
      <c r="E3891" t="str">
        <f t="shared" si="543"/>
        <v>Q3</v>
      </c>
      <c r="F3891" t="str">
        <f t="shared" si="544"/>
        <v>2013-8</v>
      </c>
      <c r="G3891">
        <f t="shared" si="545"/>
        <v>7</v>
      </c>
      <c r="H3891" s="7">
        <f t="shared" si="546"/>
        <v>7</v>
      </c>
      <c r="I3891" t="str">
        <f t="shared" si="547"/>
        <v>FM5</v>
      </c>
      <c r="J3891" t="str">
        <f t="shared" si="548"/>
        <v>Q2</v>
      </c>
    </row>
    <row r="3892" spans="1:10">
      <c r="A3892" s="2">
        <v>41510</v>
      </c>
      <c r="B3892">
        <f t="shared" si="540"/>
        <v>2013</v>
      </c>
      <c r="C3892">
        <f t="shared" si="541"/>
        <v>8</v>
      </c>
      <c r="D3892" t="str">
        <f t="shared" si="542"/>
        <v>August</v>
      </c>
      <c r="E3892" t="str">
        <f t="shared" si="543"/>
        <v>Q3</v>
      </c>
      <c r="F3892" t="str">
        <f t="shared" si="544"/>
        <v>2013-8</v>
      </c>
      <c r="G3892">
        <f t="shared" si="545"/>
        <v>7</v>
      </c>
      <c r="H3892" s="7">
        <f t="shared" si="546"/>
        <v>7</v>
      </c>
      <c r="I3892" t="str">
        <f t="shared" si="547"/>
        <v>FM5</v>
      </c>
      <c r="J3892" t="str">
        <f t="shared" si="548"/>
        <v>Q2</v>
      </c>
    </row>
    <row r="3893" spans="1:10">
      <c r="A3893" s="2">
        <v>41510</v>
      </c>
      <c r="B3893">
        <f t="shared" si="540"/>
        <v>2013</v>
      </c>
      <c r="C3893">
        <f t="shared" si="541"/>
        <v>8</v>
      </c>
      <c r="D3893" t="str">
        <f t="shared" si="542"/>
        <v>August</v>
      </c>
      <c r="E3893" t="str">
        <f t="shared" si="543"/>
        <v>Q3</v>
      </c>
      <c r="F3893" t="str">
        <f t="shared" si="544"/>
        <v>2013-8</v>
      </c>
      <c r="G3893">
        <f t="shared" si="545"/>
        <v>7</v>
      </c>
      <c r="H3893" s="7">
        <f t="shared" si="546"/>
        <v>7</v>
      </c>
      <c r="I3893" t="str">
        <f t="shared" si="547"/>
        <v>FM5</v>
      </c>
      <c r="J3893" t="str">
        <f t="shared" si="548"/>
        <v>Q2</v>
      </c>
    </row>
    <row r="3894" spans="1:10">
      <c r="A3894" s="2">
        <v>41510</v>
      </c>
      <c r="B3894">
        <f t="shared" si="540"/>
        <v>2013</v>
      </c>
      <c r="C3894">
        <f t="shared" si="541"/>
        <v>8</v>
      </c>
      <c r="D3894" t="str">
        <f t="shared" si="542"/>
        <v>August</v>
      </c>
      <c r="E3894" t="str">
        <f t="shared" si="543"/>
        <v>Q3</v>
      </c>
      <c r="F3894" t="str">
        <f t="shared" si="544"/>
        <v>2013-8</v>
      </c>
      <c r="G3894">
        <f t="shared" si="545"/>
        <v>7</v>
      </c>
      <c r="H3894" s="7">
        <f t="shared" si="546"/>
        <v>7</v>
      </c>
      <c r="I3894" t="str">
        <f t="shared" si="547"/>
        <v>FM5</v>
      </c>
      <c r="J3894" t="str">
        <f t="shared" si="548"/>
        <v>Q2</v>
      </c>
    </row>
    <row r="3895" spans="1:10">
      <c r="A3895" s="2">
        <v>41511</v>
      </c>
      <c r="B3895">
        <f t="shared" si="540"/>
        <v>2013</v>
      </c>
      <c r="C3895">
        <f t="shared" si="541"/>
        <v>8</v>
      </c>
      <c r="D3895" t="str">
        <f t="shared" si="542"/>
        <v>August</v>
      </c>
      <c r="E3895" t="str">
        <f t="shared" si="543"/>
        <v>Q3</v>
      </c>
      <c r="F3895" t="str">
        <f t="shared" si="544"/>
        <v>2013-8</v>
      </c>
      <c r="G3895">
        <f t="shared" si="545"/>
        <v>1</v>
      </c>
      <c r="H3895" s="7">
        <f t="shared" si="546"/>
        <v>1</v>
      </c>
      <c r="I3895" t="str">
        <f t="shared" si="547"/>
        <v>FM5</v>
      </c>
      <c r="J3895" t="str">
        <f t="shared" si="548"/>
        <v>Q2</v>
      </c>
    </row>
    <row r="3896" spans="1:10">
      <c r="A3896" s="2">
        <v>41511</v>
      </c>
      <c r="B3896">
        <f t="shared" si="540"/>
        <v>2013</v>
      </c>
      <c r="C3896">
        <f t="shared" si="541"/>
        <v>8</v>
      </c>
      <c r="D3896" t="str">
        <f t="shared" si="542"/>
        <v>August</v>
      </c>
      <c r="E3896" t="str">
        <f t="shared" si="543"/>
        <v>Q3</v>
      </c>
      <c r="F3896" t="str">
        <f t="shared" si="544"/>
        <v>2013-8</v>
      </c>
      <c r="G3896">
        <f t="shared" si="545"/>
        <v>1</v>
      </c>
      <c r="H3896" s="7">
        <f t="shared" si="546"/>
        <v>1</v>
      </c>
      <c r="I3896" t="str">
        <f t="shared" si="547"/>
        <v>FM5</v>
      </c>
      <c r="J3896" t="str">
        <f t="shared" si="548"/>
        <v>Q2</v>
      </c>
    </row>
    <row r="3897" spans="1:10">
      <c r="A3897" s="2">
        <v>41512</v>
      </c>
      <c r="B3897">
        <f t="shared" si="540"/>
        <v>2013</v>
      </c>
      <c r="C3897">
        <f t="shared" si="541"/>
        <v>8</v>
      </c>
      <c r="D3897" t="str">
        <f t="shared" si="542"/>
        <v>August</v>
      </c>
      <c r="E3897" t="str">
        <f t="shared" si="543"/>
        <v>Q3</v>
      </c>
      <c r="F3897" t="str">
        <f t="shared" si="544"/>
        <v>2013-8</v>
      </c>
      <c r="G3897">
        <f t="shared" si="545"/>
        <v>2</v>
      </c>
      <c r="H3897" s="7">
        <f t="shared" si="546"/>
        <v>2</v>
      </c>
      <c r="I3897" t="str">
        <f t="shared" si="547"/>
        <v>FM5</v>
      </c>
      <c r="J3897" t="str">
        <f t="shared" si="548"/>
        <v>Q2</v>
      </c>
    </row>
    <row r="3898" spans="1:10">
      <c r="A3898" s="2">
        <v>41512</v>
      </c>
      <c r="B3898">
        <f t="shared" si="540"/>
        <v>2013</v>
      </c>
      <c r="C3898">
        <f t="shared" si="541"/>
        <v>8</v>
      </c>
      <c r="D3898" t="str">
        <f t="shared" si="542"/>
        <v>August</v>
      </c>
      <c r="E3898" t="str">
        <f t="shared" si="543"/>
        <v>Q3</v>
      </c>
      <c r="F3898" t="str">
        <f t="shared" si="544"/>
        <v>2013-8</v>
      </c>
      <c r="G3898">
        <f t="shared" si="545"/>
        <v>2</v>
      </c>
      <c r="H3898" s="7">
        <f t="shared" si="546"/>
        <v>2</v>
      </c>
      <c r="I3898" t="str">
        <f t="shared" si="547"/>
        <v>FM5</v>
      </c>
      <c r="J3898" t="str">
        <f t="shared" si="548"/>
        <v>Q2</v>
      </c>
    </row>
    <row r="3899" spans="1:10">
      <c r="A3899" s="2">
        <v>41512</v>
      </c>
      <c r="B3899">
        <f t="shared" si="540"/>
        <v>2013</v>
      </c>
      <c r="C3899">
        <f t="shared" si="541"/>
        <v>8</v>
      </c>
      <c r="D3899" t="str">
        <f t="shared" si="542"/>
        <v>August</v>
      </c>
      <c r="E3899" t="str">
        <f t="shared" si="543"/>
        <v>Q3</v>
      </c>
      <c r="F3899" t="str">
        <f t="shared" si="544"/>
        <v>2013-8</v>
      </c>
      <c r="G3899">
        <f t="shared" si="545"/>
        <v>2</v>
      </c>
      <c r="H3899" s="7">
        <f t="shared" si="546"/>
        <v>2</v>
      </c>
      <c r="I3899" t="str">
        <f t="shared" si="547"/>
        <v>FM5</v>
      </c>
      <c r="J3899" t="str">
        <f t="shared" si="548"/>
        <v>Q2</v>
      </c>
    </row>
    <row r="3900" spans="1:10">
      <c r="A3900" s="2">
        <v>41512</v>
      </c>
      <c r="B3900">
        <f t="shared" si="540"/>
        <v>2013</v>
      </c>
      <c r="C3900">
        <f t="shared" si="541"/>
        <v>8</v>
      </c>
      <c r="D3900" t="str">
        <f t="shared" si="542"/>
        <v>August</v>
      </c>
      <c r="E3900" t="str">
        <f t="shared" si="543"/>
        <v>Q3</v>
      </c>
      <c r="F3900" t="str">
        <f t="shared" si="544"/>
        <v>2013-8</v>
      </c>
      <c r="G3900">
        <f t="shared" si="545"/>
        <v>2</v>
      </c>
      <c r="H3900" s="7">
        <f t="shared" si="546"/>
        <v>2</v>
      </c>
      <c r="I3900" t="str">
        <f t="shared" si="547"/>
        <v>FM5</v>
      </c>
      <c r="J3900" t="str">
        <f t="shared" si="548"/>
        <v>Q2</v>
      </c>
    </row>
    <row r="3901" spans="1:10">
      <c r="A3901" s="2">
        <v>41512</v>
      </c>
      <c r="B3901">
        <f t="shared" si="540"/>
        <v>2013</v>
      </c>
      <c r="C3901">
        <f t="shared" si="541"/>
        <v>8</v>
      </c>
      <c r="D3901" t="str">
        <f t="shared" si="542"/>
        <v>August</v>
      </c>
      <c r="E3901" t="str">
        <f t="shared" si="543"/>
        <v>Q3</v>
      </c>
      <c r="F3901" t="str">
        <f t="shared" si="544"/>
        <v>2013-8</v>
      </c>
      <c r="G3901">
        <f t="shared" si="545"/>
        <v>2</v>
      </c>
      <c r="H3901" s="7">
        <f t="shared" si="546"/>
        <v>2</v>
      </c>
      <c r="I3901" t="str">
        <f t="shared" si="547"/>
        <v>FM5</v>
      </c>
      <c r="J3901" t="str">
        <f t="shared" si="548"/>
        <v>Q2</v>
      </c>
    </row>
    <row r="3902" spans="1:10">
      <c r="A3902" s="2">
        <v>41513</v>
      </c>
      <c r="B3902">
        <f t="shared" si="540"/>
        <v>2013</v>
      </c>
      <c r="C3902">
        <f t="shared" si="541"/>
        <v>8</v>
      </c>
      <c r="D3902" t="str">
        <f t="shared" si="542"/>
        <v>August</v>
      </c>
      <c r="E3902" t="str">
        <f t="shared" si="543"/>
        <v>Q3</v>
      </c>
      <c r="F3902" t="str">
        <f t="shared" si="544"/>
        <v>2013-8</v>
      </c>
      <c r="G3902">
        <f t="shared" si="545"/>
        <v>3</v>
      </c>
      <c r="H3902" s="7">
        <f t="shared" si="546"/>
        <v>3</v>
      </c>
      <c r="I3902" t="str">
        <f t="shared" si="547"/>
        <v>FM5</v>
      </c>
      <c r="J3902" t="str">
        <f t="shared" si="548"/>
        <v>Q2</v>
      </c>
    </row>
    <row r="3903" spans="1:10">
      <c r="A3903" s="2">
        <v>41513</v>
      </c>
      <c r="B3903">
        <f t="shared" si="540"/>
        <v>2013</v>
      </c>
      <c r="C3903">
        <f t="shared" si="541"/>
        <v>8</v>
      </c>
      <c r="D3903" t="str">
        <f t="shared" si="542"/>
        <v>August</v>
      </c>
      <c r="E3903" t="str">
        <f t="shared" si="543"/>
        <v>Q3</v>
      </c>
      <c r="F3903" t="str">
        <f t="shared" si="544"/>
        <v>2013-8</v>
      </c>
      <c r="G3903">
        <f t="shared" si="545"/>
        <v>3</v>
      </c>
      <c r="H3903" s="7">
        <f t="shared" si="546"/>
        <v>3</v>
      </c>
      <c r="I3903" t="str">
        <f t="shared" si="547"/>
        <v>FM5</v>
      </c>
      <c r="J3903" t="str">
        <f t="shared" si="548"/>
        <v>Q2</v>
      </c>
    </row>
    <row r="3904" spans="1:10">
      <c r="A3904" s="2">
        <v>41513</v>
      </c>
      <c r="B3904">
        <f t="shared" si="540"/>
        <v>2013</v>
      </c>
      <c r="C3904">
        <f t="shared" si="541"/>
        <v>8</v>
      </c>
      <c r="D3904" t="str">
        <f t="shared" si="542"/>
        <v>August</v>
      </c>
      <c r="E3904" t="str">
        <f t="shared" si="543"/>
        <v>Q3</v>
      </c>
      <c r="F3904" t="str">
        <f t="shared" si="544"/>
        <v>2013-8</v>
      </c>
      <c r="G3904">
        <f t="shared" si="545"/>
        <v>3</v>
      </c>
      <c r="H3904" s="7">
        <f t="shared" si="546"/>
        <v>3</v>
      </c>
      <c r="I3904" t="str">
        <f t="shared" si="547"/>
        <v>FM5</v>
      </c>
      <c r="J3904" t="str">
        <f t="shared" si="548"/>
        <v>Q2</v>
      </c>
    </row>
    <row r="3905" spans="1:10">
      <c r="A3905" s="2">
        <v>41514</v>
      </c>
      <c r="B3905">
        <f t="shared" si="540"/>
        <v>2013</v>
      </c>
      <c r="C3905">
        <f t="shared" si="541"/>
        <v>8</v>
      </c>
      <c r="D3905" t="str">
        <f t="shared" si="542"/>
        <v>August</v>
      </c>
      <c r="E3905" t="str">
        <f t="shared" si="543"/>
        <v>Q3</v>
      </c>
      <c r="F3905" t="str">
        <f t="shared" si="544"/>
        <v>2013-8</v>
      </c>
      <c r="G3905">
        <f t="shared" si="545"/>
        <v>4</v>
      </c>
      <c r="H3905" s="7">
        <f t="shared" si="546"/>
        <v>4</v>
      </c>
      <c r="I3905" t="str">
        <f t="shared" si="547"/>
        <v>FM5</v>
      </c>
      <c r="J3905" t="str">
        <f t="shared" si="548"/>
        <v>Q2</v>
      </c>
    </row>
    <row r="3906" spans="1:10">
      <c r="A3906" s="2">
        <v>41514</v>
      </c>
      <c r="B3906">
        <f t="shared" si="540"/>
        <v>2013</v>
      </c>
      <c r="C3906">
        <f t="shared" si="541"/>
        <v>8</v>
      </c>
      <c r="D3906" t="str">
        <f t="shared" si="542"/>
        <v>August</v>
      </c>
      <c r="E3906" t="str">
        <f t="shared" si="543"/>
        <v>Q3</v>
      </c>
      <c r="F3906" t="str">
        <f t="shared" si="544"/>
        <v>2013-8</v>
      </c>
      <c r="G3906">
        <f t="shared" si="545"/>
        <v>4</v>
      </c>
      <c r="H3906" s="7">
        <f t="shared" si="546"/>
        <v>4</v>
      </c>
      <c r="I3906" t="str">
        <f t="shared" si="547"/>
        <v>FM5</v>
      </c>
      <c r="J3906" t="str">
        <f t="shared" si="548"/>
        <v>Q2</v>
      </c>
    </row>
    <row r="3907" spans="1:10">
      <c r="A3907" s="2">
        <v>41514</v>
      </c>
      <c r="B3907">
        <f t="shared" ref="B3907:B3970" si="549">YEAR(A3907)</f>
        <v>2013</v>
      </c>
      <c r="C3907">
        <f t="shared" ref="C3907:C3970" si="550">MONTH(A3907)</f>
        <v>8</v>
      </c>
      <c r="D3907" t="str">
        <f t="shared" ref="D3907:D3970" si="551">TEXT(A3907,"mmmm")</f>
        <v>August</v>
      </c>
      <c r="E3907" t="str">
        <f t="shared" ref="E3907:E3970" si="552">IF(MONTH(A3907)&lt;=3,"Q1",IF(MONTH(A3907)&lt;=6,"Q2",IF(MONTH(A3907)&lt;=9,"Q3","Q4")))</f>
        <v>Q3</v>
      </c>
      <c r="F3907" t="str">
        <f t="shared" ref="F3907:F3970" si="553">CONCATENATE(YEAR(A3907),"-",MONTH(A3907))</f>
        <v>2013-8</v>
      </c>
      <c r="G3907">
        <f t="shared" ref="G3907:G3970" si="554">WEEKDAY(A3907)</f>
        <v>4</v>
      </c>
      <c r="H3907" s="7">
        <f t="shared" ref="H3907:H3970" si="555">WEEKDAY(A3907)</f>
        <v>4</v>
      </c>
      <c r="I3907" t="str">
        <f t="shared" si="547"/>
        <v>FM5</v>
      </c>
      <c r="J3907" t="str">
        <f t="shared" si="548"/>
        <v>Q2</v>
      </c>
    </row>
    <row r="3908" spans="1:10">
      <c r="A3908" s="2">
        <v>41514</v>
      </c>
      <c r="B3908">
        <f t="shared" si="549"/>
        <v>2013</v>
      </c>
      <c r="C3908">
        <f t="shared" si="550"/>
        <v>8</v>
      </c>
      <c r="D3908" t="str">
        <f t="shared" si="551"/>
        <v>August</v>
      </c>
      <c r="E3908" t="str">
        <f t="shared" si="552"/>
        <v>Q3</v>
      </c>
      <c r="F3908" t="str">
        <f t="shared" si="553"/>
        <v>2013-8</v>
      </c>
      <c r="G3908">
        <f t="shared" si="554"/>
        <v>4</v>
      </c>
      <c r="H3908" s="7">
        <f t="shared" si="555"/>
        <v>4</v>
      </c>
      <c r="I3908" t="str">
        <f t="shared" ref="I3908:I3971" si="556">IF(D3908="April","FM1",IF(D3908="May","FM2",IF(D3908="June","FM3",IF(D3908="July","FM4",IF(D3908="August","FM5",IF(D3908="September","FM6",IF(D3908="October","FM7",IF(D3908="November","FM8",IF(D3908="December","FM9",IF(D3908="January","FM10",IF(D3908="February","FM11","FM12")))))))))))</f>
        <v>FM5</v>
      </c>
      <c r="J3908" t="str">
        <f t="shared" ref="J3908:J3971" si="557">IF(OR(I3908="FM1",I3908="FM2",I3908="FM3"),"Q1",IF(OR(I3908="FM4",I3908="FM5",I3908="FM6"),"Q2",IF(OR(I3908="FM7",I3908="FM8",I3908="FM9"),"Q3","Q4")))</f>
        <v>Q2</v>
      </c>
    </row>
    <row r="3909" spans="1:10">
      <c r="A3909" s="2">
        <v>41518</v>
      </c>
      <c r="B3909">
        <f t="shared" si="549"/>
        <v>2013</v>
      </c>
      <c r="C3909">
        <f t="shared" si="550"/>
        <v>9</v>
      </c>
      <c r="D3909" t="str">
        <f t="shared" si="551"/>
        <v>September</v>
      </c>
      <c r="E3909" t="str">
        <f t="shared" si="552"/>
        <v>Q3</v>
      </c>
      <c r="F3909" t="str">
        <f t="shared" si="553"/>
        <v>2013-9</v>
      </c>
      <c r="G3909">
        <f t="shared" si="554"/>
        <v>1</v>
      </c>
      <c r="H3909" s="7">
        <f t="shared" si="555"/>
        <v>1</v>
      </c>
      <c r="I3909" t="str">
        <f t="shared" si="556"/>
        <v>FM6</v>
      </c>
      <c r="J3909" t="str">
        <f t="shared" si="557"/>
        <v>Q2</v>
      </c>
    </row>
    <row r="3910" spans="1:10">
      <c r="A3910" s="2">
        <v>41518</v>
      </c>
      <c r="B3910">
        <f t="shared" si="549"/>
        <v>2013</v>
      </c>
      <c r="C3910">
        <f t="shared" si="550"/>
        <v>9</v>
      </c>
      <c r="D3910" t="str">
        <f t="shared" si="551"/>
        <v>September</v>
      </c>
      <c r="E3910" t="str">
        <f t="shared" si="552"/>
        <v>Q3</v>
      </c>
      <c r="F3910" t="str">
        <f t="shared" si="553"/>
        <v>2013-9</v>
      </c>
      <c r="G3910">
        <f t="shared" si="554"/>
        <v>1</v>
      </c>
      <c r="H3910" s="7">
        <f t="shared" si="555"/>
        <v>1</v>
      </c>
      <c r="I3910" t="str">
        <f t="shared" si="556"/>
        <v>FM6</v>
      </c>
      <c r="J3910" t="str">
        <f t="shared" si="557"/>
        <v>Q2</v>
      </c>
    </row>
    <row r="3911" spans="1:10">
      <c r="A3911" s="2">
        <v>41518</v>
      </c>
      <c r="B3911">
        <f t="shared" si="549"/>
        <v>2013</v>
      </c>
      <c r="C3911">
        <f t="shared" si="550"/>
        <v>9</v>
      </c>
      <c r="D3911" t="str">
        <f t="shared" si="551"/>
        <v>September</v>
      </c>
      <c r="E3911" t="str">
        <f t="shared" si="552"/>
        <v>Q3</v>
      </c>
      <c r="F3911" t="str">
        <f t="shared" si="553"/>
        <v>2013-9</v>
      </c>
      <c r="G3911">
        <f t="shared" si="554"/>
        <v>1</v>
      </c>
      <c r="H3911" s="7">
        <f t="shared" si="555"/>
        <v>1</v>
      </c>
      <c r="I3911" t="str">
        <f t="shared" si="556"/>
        <v>FM6</v>
      </c>
      <c r="J3911" t="str">
        <f t="shared" si="557"/>
        <v>Q2</v>
      </c>
    </row>
    <row r="3912" spans="1:10">
      <c r="A3912" s="2">
        <v>41518</v>
      </c>
      <c r="B3912">
        <f t="shared" si="549"/>
        <v>2013</v>
      </c>
      <c r="C3912">
        <f t="shared" si="550"/>
        <v>9</v>
      </c>
      <c r="D3912" t="str">
        <f t="shared" si="551"/>
        <v>September</v>
      </c>
      <c r="E3912" t="str">
        <f t="shared" si="552"/>
        <v>Q3</v>
      </c>
      <c r="F3912" t="str">
        <f t="shared" si="553"/>
        <v>2013-9</v>
      </c>
      <c r="G3912">
        <f t="shared" si="554"/>
        <v>1</v>
      </c>
      <c r="H3912" s="7">
        <f t="shared" si="555"/>
        <v>1</v>
      </c>
      <c r="I3912" t="str">
        <f t="shared" si="556"/>
        <v>FM6</v>
      </c>
      <c r="J3912" t="str">
        <f t="shared" si="557"/>
        <v>Q2</v>
      </c>
    </row>
    <row r="3913" spans="1:10">
      <c r="A3913" s="2">
        <v>41518</v>
      </c>
      <c r="B3913">
        <f t="shared" si="549"/>
        <v>2013</v>
      </c>
      <c r="C3913">
        <f t="shared" si="550"/>
        <v>9</v>
      </c>
      <c r="D3913" t="str">
        <f t="shared" si="551"/>
        <v>September</v>
      </c>
      <c r="E3913" t="str">
        <f t="shared" si="552"/>
        <v>Q3</v>
      </c>
      <c r="F3913" t="str">
        <f t="shared" si="553"/>
        <v>2013-9</v>
      </c>
      <c r="G3913">
        <f t="shared" si="554"/>
        <v>1</v>
      </c>
      <c r="H3913" s="7">
        <f t="shared" si="555"/>
        <v>1</v>
      </c>
      <c r="I3913" t="str">
        <f t="shared" si="556"/>
        <v>FM6</v>
      </c>
      <c r="J3913" t="str">
        <f t="shared" si="557"/>
        <v>Q2</v>
      </c>
    </row>
    <row r="3914" spans="1:10">
      <c r="A3914" s="2">
        <v>41519</v>
      </c>
      <c r="B3914">
        <f t="shared" si="549"/>
        <v>2013</v>
      </c>
      <c r="C3914">
        <f t="shared" si="550"/>
        <v>9</v>
      </c>
      <c r="D3914" t="str">
        <f t="shared" si="551"/>
        <v>September</v>
      </c>
      <c r="E3914" t="str">
        <f t="shared" si="552"/>
        <v>Q3</v>
      </c>
      <c r="F3914" t="str">
        <f t="shared" si="553"/>
        <v>2013-9</v>
      </c>
      <c r="G3914">
        <f t="shared" si="554"/>
        <v>2</v>
      </c>
      <c r="H3914" s="7">
        <f t="shared" si="555"/>
        <v>2</v>
      </c>
      <c r="I3914" t="str">
        <f t="shared" si="556"/>
        <v>FM6</v>
      </c>
      <c r="J3914" t="str">
        <f t="shared" si="557"/>
        <v>Q2</v>
      </c>
    </row>
    <row r="3915" spans="1:10">
      <c r="A3915" s="2">
        <v>41519</v>
      </c>
      <c r="B3915">
        <f t="shared" si="549"/>
        <v>2013</v>
      </c>
      <c r="C3915">
        <f t="shared" si="550"/>
        <v>9</v>
      </c>
      <c r="D3915" t="str">
        <f t="shared" si="551"/>
        <v>September</v>
      </c>
      <c r="E3915" t="str">
        <f t="shared" si="552"/>
        <v>Q3</v>
      </c>
      <c r="F3915" t="str">
        <f t="shared" si="553"/>
        <v>2013-9</v>
      </c>
      <c r="G3915">
        <f t="shared" si="554"/>
        <v>2</v>
      </c>
      <c r="H3915" s="7">
        <f t="shared" si="555"/>
        <v>2</v>
      </c>
      <c r="I3915" t="str">
        <f t="shared" si="556"/>
        <v>FM6</v>
      </c>
      <c r="J3915" t="str">
        <f t="shared" si="557"/>
        <v>Q2</v>
      </c>
    </row>
    <row r="3916" spans="1:10">
      <c r="A3916" s="2">
        <v>41519</v>
      </c>
      <c r="B3916">
        <f t="shared" si="549"/>
        <v>2013</v>
      </c>
      <c r="C3916">
        <f t="shared" si="550"/>
        <v>9</v>
      </c>
      <c r="D3916" t="str">
        <f t="shared" si="551"/>
        <v>September</v>
      </c>
      <c r="E3916" t="str">
        <f t="shared" si="552"/>
        <v>Q3</v>
      </c>
      <c r="F3916" t="str">
        <f t="shared" si="553"/>
        <v>2013-9</v>
      </c>
      <c r="G3916">
        <f t="shared" si="554"/>
        <v>2</v>
      </c>
      <c r="H3916" s="7">
        <f t="shared" si="555"/>
        <v>2</v>
      </c>
      <c r="I3916" t="str">
        <f t="shared" si="556"/>
        <v>FM6</v>
      </c>
      <c r="J3916" t="str">
        <f t="shared" si="557"/>
        <v>Q2</v>
      </c>
    </row>
    <row r="3917" spans="1:10">
      <c r="A3917" s="2">
        <v>41520</v>
      </c>
      <c r="B3917">
        <f t="shared" si="549"/>
        <v>2013</v>
      </c>
      <c r="C3917">
        <f t="shared" si="550"/>
        <v>9</v>
      </c>
      <c r="D3917" t="str">
        <f t="shared" si="551"/>
        <v>September</v>
      </c>
      <c r="E3917" t="str">
        <f t="shared" si="552"/>
        <v>Q3</v>
      </c>
      <c r="F3917" t="str">
        <f t="shared" si="553"/>
        <v>2013-9</v>
      </c>
      <c r="G3917">
        <f t="shared" si="554"/>
        <v>3</v>
      </c>
      <c r="H3917" s="7">
        <f t="shared" si="555"/>
        <v>3</v>
      </c>
      <c r="I3917" t="str">
        <f t="shared" si="556"/>
        <v>FM6</v>
      </c>
      <c r="J3917" t="str">
        <f t="shared" si="557"/>
        <v>Q2</v>
      </c>
    </row>
    <row r="3918" spans="1:10">
      <c r="A3918" s="2">
        <v>41520</v>
      </c>
      <c r="B3918">
        <f t="shared" si="549"/>
        <v>2013</v>
      </c>
      <c r="C3918">
        <f t="shared" si="550"/>
        <v>9</v>
      </c>
      <c r="D3918" t="str">
        <f t="shared" si="551"/>
        <v>September</v>
      </c>
      <c r="E3918" t="str">
        <f t="shared" si="552"/>
        <v>Q3</v>
      </c>
      <c r="F3918" t="str">
        <f t="shared" si="553"/>
        <v>2013-9</v>
      </c>
      <c r="G3918">
        <f t="shared" si="554"/>
        <v>3</v>
      </c>
      <c r="H3918" s="7">
        <f t="shared" si="555"/>
        <v>3</v>
      </c>
      <c r="I3918" t="str">
        <f t="shared" si="556"/>
        <v>FM6</v>
      </c>
      <c r="J3918" t="str">
        <f t="shared" si="557"/>
        <v>Q2</v>
      </c>
    </row>
    <row r="3919" spans="1:10">
      <c r="A3919" s="2">
        <v>41520</v>
      </c>
      <c r="B3919">
        <f t="shared" si="549"/>
        <v>2013</v>
      </c>
      <c r="C3919">
        <f t="shared" si="550"/>
        <v>9</v>
      </c>
      <c r="D3919" t="str">
        <f t="shared" si="551"/>
        <v>September</v>
      </c>
      <c r="E3919" t="str">
        <f t="shared" si="552"/>
        <v>Q3</v>
      </c>
      <c r="F3919" t="str">
        <f t="shared" si="553"/>
        <v>2013-9</v>
      </c>
      <c r="G3919">
        <f t="shared" si="554"/>
        <v>3</v>
      </c>
      <c r="H3919" s="7">
        <f t="shared" si="555"/>
        <v>3</v>
      </c>
      <c r="I3919" t="str">
        <f t="shared" si="556"/>
        <v>FM6</v>
      </c>
      <c r="J3919" t="str">
        <f t="shared" si="557"/>
        <v>Q2</v>
      </c>
    </row>
    <row r="3920" spans="1:10">
      <c r="A3920" s="2">
        <v>41520</v>
      </c>
      <c r="B3920">
        <f t="shared" si="549"/>
        <v>2013</v>
      </c>
      <c r="C3920">
        <f t="shared" si="550"/>
        <v>9</v>
      </c>
      <c r="D3920" t="str">
        <f t="shared" si="551"/>
        <v>September</v>
      </c>
      <c r="E3920" t="str">
        <f t="shared" si="552"/>
        <v>Q3</v>
      </c>
      <c r="F3920" t="str">
        <f t="shared" si="553"/>
        <v>2013-9</v>
      </c>
      <c r="G3920">
        <f t="shared" si="554"/>
        <v>3</v>
      </c>
      <c r="H3920" s="7">
        <f t="shared" si="555"/>
        <v>3</v>
      </c>
      <c r="I3920" t="str">
        <f t="shared" si="556"/>
        <v>FM6</v>
      </c>
      <c r="J3920" t="str">
        <f t="shared" si="557"/>
        <v>Q2</v>
      </c>
    </row>
    <row r="3921" spans="1:10">
      <c r="A3921" s="2">
        <v>41520</v>
      </c>
      <c r="B3921">
        <f t="shared" si="549"/>
        <v>2013</v>
      </c>
      <c r="C3921">
        <f t="shared" si="550"/>
        <v>9</v>
      </c>
      <c r="D3921" t="str">
        <f t="shared" si="551"/>
        <v>September</v>
      </c>
      <c r="E3921" t="str">
        <f t="shared" si="552"/>
        <v>Q3</v>
      </c>
      <c r="F3921" t="str">
        <f t="shared" si="553"/>
        <v>2013-9</v>
      </c>
      <c r="G3921">
        <f t="shared" si="554"/>
        <v>3</v>
      </c>
      <c r="H3921" s="7">
        <f t="shared" si="555"/>
        <v>3</v>
      </c>
      <c r="I3921" t="str">
        <f t="shared" si="556"/>
        <v>FM6</v>
      </c>
      <c r="J3921" t="str">
        <f t="shared" si="557"/>
        <v>Q2</v>
      </c>
    </row>
    <row r="3922" spans="1:10">
      <c r="A3922" s="2">
        <v>41521</v>
      </c>
      <c r="B3922">
        <f t="shared" si="549"/>
        <v>2013</v>
      </c>
      <c r="C3922">
        <f t="shared" si="550"/>
        <v>9</v>
      </c>
      <c r="D3922" t="str">
        <f t="shared" si="551"/>
        <v>September</v>
      </c>
      <c r="E3922" t="str">
        <f t="shared" si="552"/>
        <v>Q3</v>
      </c>
      <c r="F3922" t="str">
        <f t="shared" si="553"/>
        <v>2013-9</v>
      </c>
      <c r="G3922">
        <f t="shared" si="554"/>
        <v>4</v>
      </c>
      <c r="H3922" s="7">
        <f t="shared" si="555"/>
        <v>4</v>
      </c>
      <c r="I3922" t="str">
        <f t="shared" si="556"/>
        <v>FM6</v>
      </c>
      <c r="J3922" t="str">
        <f t="shared" si="557"/>
        <v>Q2</v>
      </c>
    </row>
    <row r="3923" spans="1:10">
      <c r="A3923" s="2">
        <v>41521</v>
      </c>
      <c r="B3923">
        <f t="shared" si="549"/>
        <v>2013</v>
      </c>
      <c r="C3923">
        <f t="shared" si="550"/>
        <v>9</v>
      </c>
      <c r="D3923" t="str">
        <f t="shared" si="551"/>
        <v>September</v>
      </c>
      <c r="E3923" t="str">
        <f t="shared" si="552"/>
        <v>Q3</v>
      </c>
      <c r="F3923" t="str">
        <f t="shared" si="553"/>
        <v>2013-9</v>
      </c>
      <c r="G3923">
        <f t="shared" si="554"/>
        <v>4</v>
      </c>
      <c r="H3923" s="7">
        <f t="shared" si="555"/>
        <v>4</v>
      </c>
      <c r="I3923" t="str">
        <f t="shared" si="556"/>
        <v>FM6</v>
      </c>
      <c r="J3923" t="str">
        <f t="shared" si="557"/>
        <v>Q2</v>
      </c>
    </row>
    <row r="3924" spans="1:10">
      <c r="A3924" s="2">
        <v>41521</v>
      </c>
      <c r="B3924">
        <f t="shared" si="549"/>
        <v>2013</v>
      </c>
      <c r="C3924">
        <f t="shared" si="550"/>
        <v>9</v>
      </c>
      <c r="D3924" t="str">
        <f t="shared" si="551"/>
        <v>September</v>
      </c>
      <c r="E3924" t="str">
        <f t="shared" si="552"/>
        <v>Q3</v>
      </c>
      <c r="F3924" t="str">
        <f t="shared" si="553"/>
        <v>2013-9</v>
      </c>
      <c r="G3924">
        <f t="shared" si="554"/>
        <v>4</v>
      </c>
      <c r="H3924" s="7">
        <f t="shared" si="555"/>
        <v>4</v>
      </c>
      <c r="I3924" t="str">
        <f t="shared" si="556"/>
        <v>FM6</v>
      </c>
      <c r="J3924" t="str">
        <f t="shared" si="557"/>
        <v>Q2</v>
      </c>
    </row>
    <row r="3925" spans="1:10">
      <c r="A3925" s="2">
        <v>41522</v>
      </c>
      <c r="B3925">
        <f t="shared" si="549"/>
        <v>2013</v>
      </c>
      <c r="C3925">
        <f t="shared" si="550"/>
        <v>9</v>
      </c>
      <c r="D3925" t="str">
        <f t="shared" si="551"/>
        <v>September</v>
      </c>
      <c r="E3925" t="str">
        <f t="shared" si="552"/>
        <v>Q3</v>
      </c>
      <c r="F3925" t="str">
        <f t="shared" si="553"/>
        <v>2013-9</v>
      </c>
      <c r="G3925">
        <f t="shared" si="554"/>
        <v>5</v>
      </c>
      <c r="H3925" s="7">
        <f t="shared" si="555"/>
        <v>5</v>
      </c>
      <c r="I3925" t="str">
        <f t="shared" si="556"/>
        <v>FM6</v>
      </c>
      <c r="J3925" t="str">
        <f t="shared" si="557"/>
        <v>Q2</v>
      </c>
    </row>
    <row r="3926" spans="1:10">
      <c r="A3926" s="2">
        <v>41522</v>
      </c>
      <c r="B3926">
        <f t="shared" si="549"/>
        <v>2013</v>
      </c>
      <c r="C3926">
        <f t="shared" si="550"/>
        <v>9</v>
      </c>
      <c r="D3926" t="str">
        <f t="shared" si="551"/>
        <v>September</v>
      </c>
      <c r="E3926" t="str">
        <f t="shared" si="552"/>
        <v>Q3</v>
      </c>
      <c r="F3926" t="str">
        <f t="shared" si="553"/>
        <v>2013-9</v>
      </c>
      <c r="G3926">
        <f t="shared" si="554"/>
        <v>5</v>
      </c>
      <c r="H3926" s="7">
        <f t="shared" si="555"/>
        <v>5</v>
      </c>
      <c r="I3926" t="str">
        <f t="shared" si="556"/>
        <v>FM6</v>
      </c>
      <c r="J3926" t="str">
        <f t="shared" si="557"/>
        <v>Q2</v>
      </c>
    </row>
    <row r="3927" spans="1:10">
      <c r="A3927" s="2">
        <v>41522</v>
      </c>
      <c r="B3927">
        <f t="shared" si="549"/>
        <v>2013</v>
      </c>
      <c r="C3927">
        <f t="shared" si="550"/>
        <v>9</v>
      </c>
      <c r="D3927" t="str">
        <f t="shared" si="551"/>
        <v>September</v>
      </c>
      <c r="E3927" t="str">
        <f t="shared" si="552"/>
        <v>Q3</v>
      </c>
      <c r="F3927" t="str">
        <f t="shared" si="553"/>
        <v>2013-9</v>
      </c>
      <c r="G3927">
        <f t="shared" si="554"/>
        <v>5</v>
      </c>
      <c r="H3927" s="7">
        <f t="shared" si="555"/>
        <v>5</v>
      </c>
      <c r="I3927" t="str">
        <f t="shared" si="556"/>
        <v>FM6</v>
      </c>
      <c r="J3927" t="str">
        <f t="shared" si="557"/>
        <v>Q2</v>
      </c>
    </row>
    <row r="3928" spans="1:10">
      <c r="A3928" s="2">
        <v>41522</v>
      </c>
      <c r="B3928">
        <f t="shared" si="549"/>
        <v>2013</v>
      </c>
      <c r="C3928">
        <f t="shared" si="550"/>
        <v>9</v>
      </c>
      <c r="D3928" t="str">
        <f t="shared" si="551"/>
        <v>September</v>
      </c>
      <c r="E3928" t="str">
        <f t="shared" si="552"/>
        <v>Q3</v>
      </c>
      <c r="F3928" t="str">
        <f t="shared" si="553"/>
        <v>2013-9</v>
      </c>
      <c r="G3928">
        <f t="shared" si="554"/>
        <v>5</v>
      </c>
      <c r="H3928" s="7">
        <f t="shared" si="555"/>
        <v>5</v>
      </c>
      <c r="I3928" t="str">
        <f t="shared" si="556"/>
        <v>FM6</v>
      </c>
      <c r="J3928" t="str">
        <f t="shared" si="557"/>
        <v>Q2</v>
      </c>
    </row>
    <row r="3929" spans="1:10">
      <c r="A3929" s="2">
        <v>41523</v>
      </c>
      <c r="B3929">
        <f t="shared" si="549"/>
        <v>2013</v>
      </c>
      <c r="C3929">
        <f t="shared" si="550"/>
        <v>9</v>
      </c>
      <c r="D3929" t="str">
        <f t="shared" si="551"/>
        <v>September</v>
      </c>
      <c r="E3929" t="str">
        <f t="shared" si="552"/>
        <v>Q3</v>
      </c>
      <c r="F3929" t="str">
        <f t="shared" si="553"/>
        <v>2013-9</v>
      </c>
      <c r="G3929">
        <f t="shared" si="554"/>
        <v>6</v>
      </c>
      <c r="H3929" s="7">
        <f t="shared" si="555"/>
        <v>6</v>
      </c>
      <c r="I3929" t="str">
        <f t="shared" si="556"/>
        <v>FM6</v>
      </c>
      <c r="J3929" t="str">
        <f t="shared" si="557"/>
        <v>Q2</v>
      </c>
    </row>
    <row r="3930" spans="1:10">
      <c r="A3930" s="2">
        <v>41523</v>
      </c>
      <c r="B3930">
        <f t="shared" si="549"/>
        <v>2013</v>
      </c>
      <c r="C3930">
        <f t="shared" si="550"/>
        <v>9</v>
      </c>
      <c r="D3930" t="str">
        <f t="shared" si="551"/>
        <v>September</v>
      </c>
      <c r="E3930" t="str">
        <f t="shared" si="552"/>
        <v>Q3</v>
      </c>
      <c r="F3930" t="str">
        <f t="shared" si="553"/>
        <v>2013-9</v>
      </c>
      <c r="G3930">
        <f t="shared" si="554"/>
        <v>6</v>
      </c>
      <c r="H3930" s="7">
        <f t="shared" si="555"/>
        <v>6</v>
      </c>
      <c r="I3930" t="str">
        <f t="shared" si="556"/>
        <v>FM6</v>
      </c>
      <c r="J3930" t="str">
        <f t="shared" si="557"/>
        <v>Q2</v>
      </c>
    </row>
    <row r="3931" spans="1:10">
      <c r="A3931" s="2">
        <v>41524</v>
      </c>
      <c r="B3931">
        <f t="shared" si="549"/>
        <v>2013</v>
      </c>
      <c r="C3931">
        <f t="shared" si="550"/>
        <v>9</v>
      </c>
      <c r="D3931" t="str">
        <f t="shared" si="551"/>
        <v>September</v>
      </c>
      <c r="E3931" t="str">
        <f t="shared" si="552"/>
        <v>Q3</v>
      </c>
      <c r="F3931" t="str">
        <f t="shared" si="553"/>
        <v>2013-9</v>
      </c>
      <c r="G3931">
        <f t="shared" si="554"/>
        <v>7</v>
      </c>
      <c r="H3931" s="7">
        <f t="shared" si="555"/>
        <v>7</v>
      </c>
      <c r="I3931" t="str">
        <f t="shared" si="556"/>
        <v>FM6</v>
      </c>
      <c r="J3931" t="str">
        <f t="shared" si="557"/>
        <v>Q2</v>
      </c>
    </row>
    <row r="3932" spans="1:10">
      <c r="A3932" s="2">
        <v>41525</v>
      </c>
      <c r="B3932">
        <f t="shared" si="549"/>
        <v>2013</v>
      </c>
      <c r="C3932">
        <f t="shared" si="550"/>
        <v>9</v>
      </c>
      <c r="D3932" t="str">
        <f t="shared" si="551"/>
        <v>September</v>
      </c>
      <c r="E3932" t="str">
        <f t="shared" si="552"/>
        <v>Q3</v>
      </c>
      <c r="F3932" t="str">
        <f t="shared" si="553"/>
        <v>2013-9</v>
      </c>
      <c r="G3932">
        <f t="shared" si="554"/>
        <v>1</v>
      </c>
      <c r="H3932" s="7">
        <f t="shared" si="555"/>
        <v>1</v>
      </c>
      <c r="I3932" t="str">
        <f t="shared" si="556"/>
        <v>FM6</v>
      </c>
      <c r="J3932" t="str">
        <f t="shared" si="557"/>
        <v>Q2</v>
      </c>
    </row>
    <row r="3933" spans="1:10">
      <c r="A3933" s="2">
        <v>41525</v>
      </c>
      <c r="B3933">
        <f t="shared" si="549"/>
        <v>2013</v>
      </c>
      <c r="C3933">
        <f t="shared" si="550"/>
        <v>9</v>
      </c>
      <c r="D3933" t="str">
        <f t="shared" si="551"/>
        <v>September</v>
      </c>
      <c r="E3933" t="str">
        <f t="shared" si="552"/>
        <v>Q3</v>
      </c>
      <c r="F3933" t="str">
        <f t="shared" si="553"/>
        <v>2013-9</v>
      </c>
      <c r="G3933">
        <f t="shared" si="554"/>
        <v>1</v>
      </c>
      <c r="H3933" s="7">
        <f t="shared" si="555"/>
        <v>1</v>
      </c>
      <c r="I3933" t="str">
        <f t="shared" si="556"/>
        <v>FM6</v>
      </c>
      <c r="J3933" t="str">
        <f t="shared" si="557"/>
        <v>Q2</v>
      </c>
    </row>
    <row r="3934" spans="1:10">
      <c r="A3934" s="2">
        <v>41525</v>
      </c>
      <c r="B3934">
        <f t="shared" si="549"/>
        <v>2013</v>
      </c>
      <c r="C3934">
        <f t="shared" si="550"/>
        <v>9</v>
      </c>
      <c r="D3934" t="str">
        <f t="shared" si="551"/>
        <v>September</v>
      </c>
      <c r="E3934" t="str">
        <f t="shared" si="552"/>
        <v>Q3</v>
      </c>
      <c r="F3934" t="str">
        <f t="shared" si="553"/>
        <v>2013-9</v>
      </c>
      <c r="G3934">
        <f t="shared" si="554"/>
        <v>1</v>
      </c>
      <c r="H3934" s="7">
        <f t="shared" si="555"/>
        <v>1</v>
      </c>
      <c r="I3934" t="str">
        <f t="shared" si="556"/>
        <v>FM6</v>
      </c>
      <c r="J3934" t="str">
        <f t="shared" si="557"/>
        <v>Q2</v>
      </c>
    </row>
    <row r="3935" spans="1:10">
      <c r="A3935" s="2">
        <v>41526</v>
      </c>
      <c r="B3935">
        <f t="shared" si="549"/>
        <v>2013</v>
      </c>
      <c r="C3935">
        <f t="shared" si="550"/>
        <v>9</v>
      </c>
      <c r="D3935" t="str">
        <f t="shared" si="551"/>
        <v>September</v>
      </c>
      <c r="E3935" t="str">
        <f t="shared" si="552"/>
        <v>Q3</v>
      </c>
      <c r="F3935" t="str">
        <f t="shared" si="553"/>
        <v>2013-9</v>
      </c>
      <c r="G3935">
        <f t="shared" si="554"/>
        <v>2</v>
      </c>
      <c r="H3935" s="7">
        <f t="shared" si="555"/>
        <v>2</v>
      </c>
      <c r="I3935" t="str">
        <f t="shared" si="556"/>
        <v>FM6</v>
      </c>
      <c r="J3935" t="str">
        <f t="shared" si="557"/>
        <v>Q2</v>
      </c>
    </row>
    <row r="3936" spans="1:10">
      <c r="A3936" s="2">
        <v>41526</v>
      </c>
      <c r="B3936">
        <f t="shared" si="549"/>
        <v>2013</v>
      </c>
      <c r="C3936">
        <f t="shared" si="550"/>
        <v>9</v>
      </c>
      <c r="D3936" t="str">
        <f t="shared" si="551"/>
        <v>September</v>
      </c>
      <c r="E3936" t="str">
        <f t="shared" si="552"/>
        <v>Q3</v>
      </c>
      <c r="F3936" t="str">
        <f t="shared" si="553"/>
        <v>2013-9</v>
      </c>
      <c r="G3936">
        <f t="shared" si="554"/>
        <v>2</v>
      </c>
      <c r="H3936" s="7">
        <f t="shared" si="555"/>
        <v>2</v>
      </c>
      <c r="I3936" t="str">
        <f t="shared" si="556"/>
        <v>FM6</v>
      </c>
      <c r="J3936" t="str">
        <f t="shared" si="557"/>
        <v>Q2</v>
      </c>
    </row>
    <row r="3937" spans="1:10">
      <c r="A3937" s="2">
        <v>41526</v>
      </c>
      <c r="B3937">
        <f t="shared" si="549"/>
        <v>2013</v>
      </c>
      <c r="C3937">
        <f t="shared" si="550"/>
        <v>9</v>
      </c>
      <c r="D3937" t="str">
        <f t="shared" si="551"/>
        <v>September</v>
      </c>
      <c r="E3937" t="str">
        <f t="shared" si="552"/>
        <v>Q3</v>
      </c>
      <c r="F3937" t="str">
        <f t="shared" si="553"/>
        <v>2013-9</v>
      </c>
      <c r="G3937">
        <f t="shared" si="554"/>
        <v>2</v>
      </c>
      <c r="H3937" s="7">
        <f t="shared" si="555"/>
        <v>2</v>
      </c>
      <c r="I3937" t="str">
        <f t="shared" si="556"/>
        <v>FM6</v>
      </c>
      <c r="J3937" t="str">
        <f t="shared" si="557"/>
        <v>Q2</v>
      </c>
    </row>
    <row r="3938" spans="1:10">
      <c r="A3938" s="2">
        <v>41526</v>
      </c>
      <c r="B3938">
        <f t="shared" si="549"/>
        <v>2013</v>
      </c>
      <c r="C3938">
        <f t="shared" si="550"/>
        <v>9</v>
      </c>
      <c r="D3938" t="str">
        <f t="shared" si="551"/>
        <v>September</v>
      </c>
      <c r="E3938" t="str">
        <f t="shared" si="552"/>
        <v>Q3</v>
      </c>
      <c r="F3938" t="str">
        <f t="shared" si="553"/>
        <v>2013-9</v>
      </c>
      <c r="G3938">
        <f t="shared" si="554"/>
        <v>2</v>
      </c>
      <c r="H3938" s="7">
        <f t="shared" si="555"/>
        <v>2</v>
      </c>
      <c r="I3938" t="str">
        <f t="shared" si="556"/>
        <v>FM6</v>
      </c>
      <c r="J3938" t="str">
        <f t="shared" si="557"/>
        <v>Q2</v>
      </c>
    </row>
    <row r="3939" spans="1:10">
      <c r="A3939" s="2">
        <v>41526</v>
      </c>
      <c r="B3939">
        <f t="shared" si="549"/>
        <v>2013</v>
      </c>
      <c r="C3939">
        <f t="shared" si="550"/>
        <v>9</v>
      </c>
      <c r="D3939" t="str">
        <f t="shared" si="551"/>
        <v>September</v>
      </c>
      <c r="E3939" t="str">
        <f t="shared" si="552"/>
        <v>Q3</v>
      </c>
      <c r="F3939" t="str">
        <f t="shared" si="553"/>
        <v>2013-9</v>
      </c>
      <c r="G3939">
        <f t="shared" si="554"/>
        <v>2</v>
      </c>
      <c r="H3939" s="7">
        <f t="shared" si="555"/>
        <v>2</v>
      </c>
      <c r="I3939" t="str">
        <f t="shared" si="556"/>
        <v>FM6</v>
      </c>
      <c r="J3939" t="str">
        <f t="shared" si="557"/>
        <v>Q2</v>
      </c>
    </row>
    <row r="3940" spans="1:10">
      <c r="A3940" s="2">
        <v>41526</v>
      </c>
      <c r="B3940">
        <f t="shared" si="549"/>
        <v>2013</v>
      </c>
      <c r="C3940">
        <f t="shared" si="550"/>
        <v>9</v>
      </c>
      <c r="D3940" t="str">
        <f t="shared" si="551"/>
        <v>September</v>
      </c>
      <c r="E3940" t="str">
        <f t="shared" si="552"/>
        <v>Q3</v>
      </c>
      <c r="F3940" t="str">
        <f t="shared" si="553"/>
        <v>2013-9</v>
      </c>
      <c r="G3940">
        <f t="shared" si="554"/>
        <v>2</v>
      </c>
      <c r="H3940" s="7">
        <f t="shared" si="555"/>
        <v>2</v>
      </c>
      <c r="I3940" t="str">
        <f t="shared" si="556"/>
        <v>FM6</v>
      </c>
      <c r="J3940" t="str">
        <f t="shared" si="557"/>
        <v>Q2</v>
      </c>
    </row>
    <row r="3941" spans="1:10">
      <c r="A3941" s="2">
        <v>41526</v>
      </c>
      <c r="B3941">
        <f t="shared" si="549"/>
        <v>2013</v>
      </c>
      <c r="C3941">
        <f t="shared" si="550"/>
        <v>9</v>
      </c>
      <c r="D3941" t="str">
        <f t="shared" si="551"/>
        <v>September</v>
      </c>
      <c r="E3941" t="str">
        <f t="shared" si="552"/>
        <v>Q3</v>
      </c>
      <c r="F3941" t="str">
        <f t="shared" si="553"/>
        <v>2013-9</v>
      </c>
      <c r="G3941">
        <f t="shared" si="554"/>
        <v>2</v>
      </c>
      <c r="H3941" s="7">
        <f t="shared" si="555"/>
        <v>2</v>
      </c>
      <c r="I3941" t="str">
        <f t="shared" si="556"/>
        <v>FM6</v>
      </c>
      <c r="J3941" t="str">
        <f t="shared" si="557"/>
        <v>Q2</v>
      </c>
    </row>
    <row r="3942" spans="1:10">
      <c r="A3942" s="2">
        <v>41526</v>
      </c>
      <c r="B3942">
        <f t="shared" si="549"/>
        <v>2013</v>
      </c>
      <c r="C3942">
        <f t="shared" si="550"/>
        <v>9</v>
      </c>
      <c r="D3942" t="str">
        <f t="shared" si="551"/>
        <v>September</v>
      </c>
      <c r="E3942" t="str">
        <f t="shared" si="552"/>
        <v>Q3</v>
      </c>
      <c r="F3942" t="str">
        <f t="shared" si="553"/>
        <v>2013-9</v>
      </c>
      <c r="G3942">
        <f t="shared" si="554"/>
        <v>2</v>
      </c>
      <c r="H3942" s="7">
        <f t="shared" si="555"/>
        <v>2</v>
      </c>
      <c r="I3942" t="str">
        <f t="shared" si="556"/>
        <v>FM6</v>
      </c>
      <c r="J3942" t="str">
        <f t="shared" si="557"/>
        <v>Q2</v>
      </c>
    </row>
    <row r="3943" spans="1:10">
      <c r="A3943" s="2">
        <v>41527</v>
      </c>
      <c r="B3943">
        <f t="shared" si="549"/>
        <v>2013</v>
      </c>
      <c r="C3943">
        <f t="shared" si="550"/>
        <v>9</v>
      </c>
      <c r="D3943" t="str">
        <f t="shared" si="551"/>
        <v>September</v>
      </c>
      <c r="E3943" t="str">
        <f t="shared" si="552"/>
        <v>Q3</v>
      </c>
      <c r="F3943" t="str">
        <f t="shared" si="553"/>
        <v>2013-9</v>
      </c>
      <c r="G3943">
        <f t="shared" si="554"/>
        <v>3</v>
      </c>
      <c r="H3943" s="7">
        <f t="shared" si="555"/>
        <v>3</v>
      </c>
      <c r="I3943" t="str">
        <f t="shared" si="556"/>
        <v>FM6</v>
      </c>
      <c r="J3943" t="str">
        <f t="shared" si="557"/>
        <v>Q2</v>
      </c>
    </row>
    <row r="3944" spans="1:10">
      <c r="A3944" s="2">
        <v>41527</v>
      </c>
      <c r="B3944">
        <f t="shared" si="549"/>
        <v>2013</v>
      </c>
      <c r="C3944">
        <f t="shared" si="550"/>
        <v>9</v>
      </c>
      <c r="D3944" t="str">
        <f t="shared" si="551"/>
        <v>September</v>
      </c>
      <c r="E3944" t="str">
        <f t="shared" si="552"/>
        <v>Q3</v>
      </c>
      <c r="F3944" t="str">
        <f t="shared" si="553"/>
        <v>2013-9</v>
      </c>
      <c r="G3944">
        <f t="shared" si="554"/>
        <v>3</v>
      </c>
      <c r="H3944" s="7">
        <f t="shared" si="555"/>
        <v>3</v>
      </c>
      <c r="I3944" t="str">
        <f t="shared" si="556"/>
        <v>FM6</v>
      </c>
      <c r="J3944" t="str">
        <f t="shared" si="557"/>
        <v>Q2</v>
      </c>
    </row>
    <row r="3945" spans="1:10">
      <c r="A3945" s="2">
        <v>41527</v>
      </c>
      <c r="B3945">
        <f t="shared" si="549"/>
        <v>2013</v>
      </c>
      <c r="C3945">
        <f t="shared" si="550"/>
        <v>9</v>
      </c>
      <c r="D3945" t="str">
        <f t="shared" si="551"/>
        <v>September</v>
      </c>
      <c r="E3945" t="str">
        <f t="shared" si="552"/>
        <v>Q3</v>
      </c>
      <c r="F3945" t="str">
        <f t="shared" si="553"/>
        <v>2013-9</v>
      </c>
      <c r="G3945">
        <f t="shared" si="554"/>
        <v>3</v>
      </c>
      <c r="H3945" s="7">
        <f t="shared" si="555"/>
        <v>3</v>
      </c>
      <c r="I3945" t="str">
        <f t="shared" si="556"/>
        <v>FM6</v>
      </c>
      <c r="J3945" t="str">
        <f t="shared" si="557"/>
        <v>Q2</v>
      </c>
    </row>
    <row r="3946" spans="1:10">
      <c r="A3946" s="2">
        <v>41527</v>
      </c>
      <c r="B3946">
        <f t="shared" si="549"/>
        <v>2013</v>
      </c>
      <c r="C3946">
        <f t="shared" si="550"/>
        <v>9</v>
      </c>
      <c r="D3946" t="str">
        <f t="shared" si="551"/>
        <v>September</v>
      </c>
      <c r="E3946" t="str">
        <f t="shared" si="552"/>
        <v>Q3</v>
      </c>
      <c r="F3946" t="str">
        <f t="shared" si="553"/>
        <v>2013-9</v>
      </c>
      <c r="G3946">
        <f t="shared" si="554"/>
        <v>3</v>
      </c>
      <c r="H3946" s="7">
        <f t="shared" si="555"/>
        <v>3</v>
      </c>
      <c r="I3946" t="str">
        <f t="shared" si="556"/>
        <v>FM6</v>
      </c>
      <c r="J3946" t="str">
        <f t="shared" si="557"/>
        <v>Q2</v>
      </c>
    </row>
    <row r="3947" spans="1:10">
      <c r="A3947" s="2">
        <v>41527</v>
      </c>
      <c r="B3947">
        <f t="shared" si="549"/>
        <v>2013</v>
      </c>
      <c r="C3947">
        <f t="shared" si="550"/>
        <v>9</v>
      </c>
      <c r="D3947" t="str">
        <f t="shared" si="551"/>
        <v>September</v>
      </c>
      <c r="E3947" t="str">
        <f t="shared" si="552"/>
        <v>Q3</v>
      </c>
      <c r="F3947" t="str">
        <f t="shared" si="553"/>
        <v>2013-9</v>
      </c>
      <c r="G3947">
        <f t="shared" si="554"/>
        <v>3</v>
      </c>
      <c r="H3947" s="7">
        <f t="shared" si="555"/>
        <v>3</v>
      </c>
      <c r="I3947" t="str">
        <f t="shared" si="556"/>
        <v>FM6</v>
      </c>
      <c r="J3947" t="str">
        <f t="shared" si="557"/>
        <v>Q2</v>
      </c>
    </row>
    <row r="3948" spans="1:10">
      <c r="A3948" s="2">
        <v>41527</v>
      </c>
      <c r="B3948">
        <f t="shared" si="549"/>
        <v>2013</v>
      </c>
      <c r="C3948">
        <f t="shared" si="550"/>
        <v>9</v>
      </c>
      <c r="D3948" t="str">
        <f t="shared" si="551"/>
        <v>September</v>
      </c>
      <c r="E3948" t="str">
        <f t="shared" si="552"/>
        <v>Q3</v>
      </c>
      <c r="F3948" t="str">
        <f t="shared" si="553"/>
        <v>2013-9</v>
      </c>
      <c r="G3948">
        <f t="shared" si="554"/>
        <v>3</v>
      </c>
      <c r="H3948" s="7">
        <f t="shared" si="555"/>
        <v>3</v>
      </c>
      <c r="I3948" t="str">
        <f t="shared" si="556"/>
        <v>FM6</v>
      </c>
      <c r="J3948" t="str">
        <f t="shared" si="557"/>
        <v>Q2</v>
      </c>
    </row>
    <row r="3949" spans="1:10">
      <c r="A3949" s="2">
        <v>41528</v>
      </c>
      <c r="B3949">
        <f t="shared" si="549"/>
        <v>2013</v>
      </c>
      <c r="C3949">
        <f t="shared" si="550"/>
        <v>9</v>
      </c>
      <c r="D3949" t="str">
        <f t="shared" si="551"/>
        <v>September</v>
      </c>
      <c r="E3949" t="str">
        <f t="shared" si="552"/>
        <v>Q3</v>
      </c>
      <c r="F3949" t="str">
        <f t="shared" si="553"/>
        <v>2013-9</v>
      </c>
      <c r="G3949">
        <f t="shared" si="554"/>
        <v>4</v>
      </c>
      <c r="H3949" s="7">
        <f t="shared" si="555"/>
        <v>4</v>
      </c>
      <c r="I3949" t="str">
        <f t="shared" si="556"/>
        <v>FM6</v>
      </c>
      <c r="J3949" t="str">
        <f t="shared" si="557"/>
        <v>Q2</v>
      </c>
    </row>
    <row r="3950" spans="1:10">
      <c r="A3950" s="2">
        <v>41528</v>
      </c>
      <c r="B3950">
        <f t="shared" si="549"/>
        <v>2013</v>
      </c>
      <c r="C3950">
        <f t="shared" si="550"/>
        <v>9</v>
      </c>
      <c r="D3950" t="str">
        <f t="shared" si="551"/>
        <v>September</v>
      </c>
      <c r="E3950" t="str">
        <f t="shared" si="552"/>
        <v>Q3</v>
      </c>
      <c r="F3950" t="str">
        <f t="shared" si="553"/>
        <v>2013-9</v>
      </c>
      <c r="G3950">
        <f t="shared" si="554"/>
        <v>4</v>
      </c>
      <c r="H3950" s="7">
        <f t="shared" si="555"/>
        <v>4</v>
      </c>
      <c r="I3950" t="str">
        <f t="shared" si="556"/>
        <v>FM6</v>
      </c>
      <c r="J3950" t="str">
        <f t="shared" si="557"/>
        <v>Q2</v>
      </c>
    </row>
    <row r="3951" spans="1:10">
      <c r="A3951" s="2">
        <v>41528</v>
      </c>
      <c r="B3951">
        <f t="shared" si="549"/>
        <v>2013</v>
      </c>
      <c r="C3951">
        <f t="shared" si="550"/>
        <v>9</v>
      </c>
      <c r="D3951" t="str">
        <f t="shared" si="551"/>
        <v>September</v>
      </c>
      <c r="E3951" t="str">
        <f t="shared" si="552"/>
        <v>Q3</v>
      </c>
      <c r="F3951" t="str">
        <f t="shared" si="553"/>
        <v>2013-9</v>
      </c>
      <c r="G3951">
        <f t="shared" si="554"/>
        <v>4</v>
      </c>
      <c r="H3951" s="7">
        <f t="shared" si="555"/>
        <v>4</v>
      </c>
      <c r="I3951" t="str">
        <f t="shared" si="556"/>
        <v>FM6</v>
      </c>
      <c r="J3951" t="str">
        <f t="shared" si="557"/>
        <v>Q2</v>
      </c>
    </row>
    <row r="3952" spans="1:10">
      <c r="A3952" s="2">
        <v>41529</v>
      </c>
      <c r="B3952">
        <f t="shared" si="549"/>
        <v>2013</v>
      </c>
      <c r="C3952">
        <f t="shared" si="550"/>
        <v>9</v>
      </c>
      <c r="D3952" t="str">
        <f t="shared" si="551"/>
        <v>September</v>
      </c>
      <c r="E3952" t="str">
        <f t="shared" si="552"/>
        <v>Q3</v>
      </c>
      <c r="F3952" t="str">
        <f t="shared" si="553"/>
        <v>2013-9</v>
      </c>
      <c r="G3952">
        <f t="shared" si="554"/>
        <v>5</v>
      </c>
      <c r="H3952" s="7">
        <f t="shared" si="555"/>
        <v>5</v>
      </c>
      <c r="I3952" t="str">
        <f t="shared" si="556"/>
        <v>FM6</v>
      </c>
      <c r="J3952" t="str">
        <f t="shared" si="557"/>
        <v>Q2</v>
      </c>
    </row>
    <row r="3953" spans="1:10">
      <c r="A3953" s="2">
        <v>41529</v>
      </c>
      <c r="B3953">
        <f t="shared" si="549"/>
        <v>2013</v>
      </c>
      <c r="C3953">
        <f t="shared" si="550"/>
        <v>9</v>
      </c>
      <c r="D3953" t="str">
        <f t="shared" si="551"/>
        <v>September</v>
      </c>
      <c r="E3953" t="str">
        <f t="shared" si="552"/>
        <v>Q3</v>
      </c>
      <c r="F3953" t="str">
        <f t="shared" si="553"/>
        <v>2013-9</v>
      </c>
      <c r="G3953">
        <f t="shared" si="554"/>
        <v>5</v>
      </c>
      <c r="H3953" s="7">
        <f t="shared" si="555"/>
        <v>5</v>
      </c>
      <c r="I3953" t="str">
        <f t="shared" si="556"/>
        <v>FM6</v>
      </c>
      <c r="J3953" t="str">
        <f t="shared" si="557"/>
        <v>Q2</v>
      </c>
    </row>
    <row r="3954" spans="1:10">
      <c r="A3954" s="2">
        <v>41529</v>
      </c>
      <c r="B3954">
        <f t="shared" si="549"/>
        <v>2013</v>
      </c>
      <c r="C3954">
        <f t="shared" si="550"/>
        <v>9</v>
      </c>
      <c r="D3954" t="str">
        <f t="shared" si="551"/>
        <v>September</v>
      </c>
      <c r="E3954" t="str">
        <f t="shared" si="552"/>
        <v>Q3</v>
      </c>
      <c r="F3954" t="str">
        <f t="shared" si="553"/>
        <v>2013-9</v>
      </c>
      <c r="G3954">
        <f t="shared" si="554"/>
        <v>5</v>
      </c>
      <c r="H3954" s="7">
        <f t="shared" si="555"/>
        <v>5</v>
      </c>
      <c r="I3954" t="str">
        <f t="shared" si="556"/>
        <v>FM6</v>
      </c>
      <c r="J3954" t="str">
        <f t="shared" si="557"/>
        <v>Q2</v>
      </c>
    </row>
    <row r="3955" spans="1:10">
      <c r="A3955" s="2">
        <v>41529</v>
      </c>
      <c r="B3955">
        <f t="shared" si="549"/>
        <v>2013</v>
      </c>
      <c r="C3955">
        <f t="shared" si="550"/>
        <v>9</v>
      </c>
      <c r="D3955" t="str">
        <f t="shared" si="551"/>
        <v>September</v>
      </c>
      <c r="E3955" t="str">
        <f t="shared" si="552"/>
        <v>Q3</v>
      </c>
      <c r="F3955" t="str">
        <f t="shared" si="553"/>
        <v>2013-9</v>
      </c>
      <c r="G3955">
        <f t="shared" si="554"/>
        <v>5</v>
      </c>
      <c r="H3955" s="7">
        <f t="shared" si="555"/>
        <v>5</v>
      </c>
      <c r="I3955" t="str">
        <f t="shared" si="556"/>
        <v>FM6</v>
      </c>
      <c r="J3955" t="str">
        <f t="shared" si="557"/>
        <v>Q2</v>
      </c>
    </row>
    <row r="3956" spans="1:10">
      <c r="A3956" s="2">
        <v>41530</v>
      </c>
      <c r="B3956">
        <f t="shared" si="549"/>
        <v>2013</v>
      </c>
      <c r="C3956">
        <f t="shared" si="550"/>
        <v>9</v>
      </c>
      <c r="D3956" t="str">
        <f t="shared" si="551"/>
        <v>September</v>
      </c>
      <c r="E3956" t="str">
        <f t="shared" si="552"/>
        <v>Q3</v>
      </c>
      <c r="F3956" t="str">
        <f t="shared" si="553"/>
        <v>2013-9</v>
      </c>
      <c r="G3956">
        <f t="shared" si="554"/>
        <v>6</v>
      </c>
      <c r="H3956" s="7">
        <f t="shared" si="555"/>
        <v>6</v>
      </c>
      <c r="I3956" t="str">
        <f t="shared" si="556"/>
        <v>FM6</v>
      </c>
      <c r="J3956" t="str">
        <f t="shared" si="557"/>
        <v>Q2</v>
      </c>
    </row>
    <row r="3957" spans="1:10">
      <c r="A3957" s="2">
        <v>41530</v>
      </c>
      <c r="B3957">
        <f t="shared" si="549"/>
        <v>2013</v>
      </c>
      <c r="C3957">
        <f t="shared" si="550"/>
        <v>9</v>
      </c>
      <c r="D3957" t="str">
        <f t="shared" si="551"/>
        <v>September</v>
      </c>
      <c r="E3957" t="str">
        <f t="shared" si="552"/>
        <v>Q3</v>
      </c>
      <c r="F3957" t="str">
        <f t="shared" si="553"/>
        <v>2013-9</v>
      </c>
      <c r="G3957">
        <f t="shared" si="554"/>
        <v>6</v>
      </c>
      <c r="H3957" s="7">
        <f t="shared" si="555"/>
        <v>6</v>
      </c>
      <c r="I3957" t="str">
        <f t="shared" si="556"/>
        <v>FM6</v>
      </c>
      <c r="J3957" t="str">
        <f t="shared" si="557"/>
        <v>Q2</v>
      </c>
    </row>
    <row r="3958" spans="1:10">
      <c r="A3958" s="2">
        <v>41530</v>
      </c>
      <c r="B3958">
        <f t="shared" si="549"/>
        <v>2013</v>
      </c>
      <c r="C3958">
        <f t="shared" si="550"/>
        <v>9</v>
      </c>
      <c r="D3958" t="str">
        <f t="shared" si="551"/>
        <v>September</v>
      </c>
      <c r="E3958" t="str">
        <f t="shared" si="552"/>
        <v>Q3</v>
      </c>
      <c r="F3958" t="str">
        <f t="shared" si="553"/>
        <v>2013-9</v>
      </c>
      <c r="G3958">
        <f t="shared" si="554"/>
        <v>6</v>
      </c>
      <c r="H3958" s="7">
        <f t="shared" si="555"/>
        <v>6</v>
      </c>
      <c r="I3958" t="str">
        <f t="shared" si="556"/>
        <v>FM6</v>
      </c>
      <c r="J3958" t="str">
        <f t="shared" si="557"/>
        <v>Q2</v>
      </c>
    </row>
    <row r="3959" spans="1:10">
      <c r="A3959" s="2">
        <v>41530</v>
      </c>
      <c r="B3959">
        <f t="shared" si="549"/>
        <v>2013</v>
      </c>
      <c r="C3959">
        <f t="shared" si="550"/>
        <v>9</v>
      </c>
      <c r="D3959" t="str">
        <f t="shared" si="551"/>
        <v>September</v>
      </c>
      <c r="E3959" t="str">
        <f t="shared" si="552"/>
        <v>Q3</v>
      </c>
      <c r="F3959" t="str">
        <f t="shared" si="553"/>
        <v>2013-9</v>
      </c>
      <c r="G3959">
        <f t="shared" si="554"/>
        <v>6</v>
      </c>
      <c r="H3959" s="7">
        <f t="shared" si="555"/>
        <v>6</v>
      </c>
      <c r="I3959" t="str">
        <f t="shared" si="556"/>
        <v>FM6</v>
      </c>
      <c r="J3959" t="str">
        <f t="shared" si="557"/>
        <v>Q2</v>
      </c>
    </row>
    <row r="3960" spans="1:10">
      <c r="A3960" s="2">
        <v>41531</v>
      </c>
      <c r="B3960">
        <f t="shared" si="549"/>
        <v>2013</v>
      </c>
      <c r="C3960">
        <f t="shared" si="550"/>
        <v>9</v>
      </c>
      <c r="D3960" t="str">
        <f t="shared" si="551"/>
        <v>September</v>
      </c>
      <c r="E3960" t="str">
        <f t="shared" si="552"/>
        <v>Q3</v>
      </c>
      <c r="F3960" t="str">
        <f t="shared" si="553"/>
        <v>2013-9</v>
      </c>
      <c r="G3960">
        <f t="shared" si="554"/>
        <v>7</v>
      </c>
      <c r="H3960" s="7">
        <f t="shared" si="555"/>
        <v>7</v>
      </c>
      <c r="I3960" t="str">
        <f t="shared" si="556"/>
        <v>FM6</v>
      </c>
      <c r="J3960" t="str">
        <f t="shared" si="557"/>
        <v>Q2</v>
      </c>
    </row>
    <row r="3961" spans="1:10">
      <c r="A3961" s="2">
        <v>41531</v>
      </c>
      <c r="B3961">
        <f t="shared" si="549"/>
        <v>2013</v>
      </c>
      <c r="C3961">
        <f t="shared" si="550"/>
        <v>9</v>
      </c>
      <c r="D3961" t="str">
        <f t="shared" si="551"/>
        <v>September</v>
      </c>
      <c r="E3961" t="str">
        <f t="shared" si="552"/>
        <v>Q3</v>
      </c>
      <c r="F3961" t="str">
        <f t="shared" si="553"/>
        <v>2013-9</v>
      </c>
      <c r="G3961">
        <f t="shared" si="554"/>
        <v>7</v>
      </c>
      <c r="H3961" s="7">
        <f t="shared" si="555"/>
        <v>7</v>
      </c>
      <c r="I3961" t="str">
        <f t="shared" si="556"/>
        <v>FM6</v>
      </c>
      <c r="J3961" t="str">
        <f t="shared" si="557"/>
        <v>Q2</v>
      </c>
    </row>
    <row r="3962" spans="1:10">
      <c r="A3962" s="2">
        <v>41531</v>
      </c>
      <c r="B3962">
        <f t="shared" si="549"/>
        <v>2013</v>
      </c>
      <c r="C3962">
        <f t="shared" si="550"/>
        <v>9</v>
      </c>
      <c r="D3962" t="str">
        <f t="shared" si="551"/>
        <v>September</v>
      </c>
      <c r="E3962" t="str">
        <f t="shared" si="552"/>
        <v>Q3</v>
      </c>
      <c r="F3962" t="str">
        <f t="shared" si="553"/>
        <v>2013-9</v>
      </c>
      <c r="G3962">
        <f t="shared" si="554"/>
        <v>7</v>
      </c>
      <c r="H3962" s="7">
        <f t="shared" si="555"/>
        <v>7</v>
      </c>
      <c r="I3962" t="str">
        <f t="shared" si="556"/>
        <v>FM6</v>
      </c>
      <c r="J3962" t="str">
        <f t="shared" si="557"/>
        <v>Q2</v>
      </c>
    </row>
    <row r="3963" spans="1:10">
      <c r="A3963" s="2">
        <v>41532</v>
      </c>
      <c r="B3963">
        <f t="shared" si="549"/>
        <v>2013</v>
      </c>
      <c r="C3963">
        <f t="shared" si="550"/>
        <v>9</v>
      </c>
      <c r="D3963" t="str">
        <f t="shared" si="551"/>
        <v>September</v>
      </c>
      <c r="E3963" t="str">
        <f t="shared" si="552"/>
        <v>Q3</v>
      </c>
      <c r="F3963" t="str">
        <f t="shared" si="553"/>
        <v>2013-9</v>
      </c>
      <c r="G3963">
        <f t="shared" si="554"/>
        <v>1</v>
      </c>
      <c r="H3963" s="7">
        <f t="shared" si="555"/>
        <v>1</v>
      </c>
      <c r="I3963" t="str">
        <f t="shared" si="556"/>
        <v>FM6</v>
      </c>
      <c r="J3963" t="str">
        <f t="shared" si="557"/>
        <v>Q2</v>
      </c>
    </row>
    <row r="3964" spans="1:10">
      <c r="A3964" s="2">
        <v>41533</v>
      </c>
      <c r="B3964">
        <f t="shared" si="549"/>
        <v>2013</v>
      </c>
      <c r="C3964">
        <f t="shared" si="550"/>
        <v>9</v>
      </c>
      <c r="D3964" t="str">
        <f t="shared" si="551"/>
        <v>September</v>
      </c>
      <c r="E3964" t="str">
        <f t="shared" si="552"/>
        <v>Q3</v>
      </c>
      <c r="F3964" t="str">
        <f t="shared" si="553"/>
        <v>2013-9</v>
      </c>
      <c r="G3964">
        <f t="shared" si="554"/>
        <v>2</v>
      </c>
      <c r="H3964" s="7">
        <f t="shared" si="555"/>
        <v>2</v>
      </c>
      <c r="I3964" t="str">
        <f t="shared" si="556"/>
        <v>FM6</v>
      </c>
      <c r="J3964" t="str">
        <f t="shared" si="557"/>
        <v>Q2</v>
      </c>
    </row>
    <row r="3965" spans="1:10">
      <c r="A3965" s="2">
        <v>41533</v>
      </c>
      <c r="B3965">
        <f t="shared" si="549"/>
        <v>2013</v>
      </c>
      <c r="C3965">
        <f t="shared" si="550"/>
        <v>9</v>
      </c>
      <c r="D3965" t="str">
        <f t="shared" si="551"/>
        <v>September</v>
      </c>
      <c r="E3965" t="str">
        <f t="shared" si="552"/>
        <v>Q3</v>
      </c>
      <c r="F3965" t="str">
        <f t="shared" si="553"/>
        <v>2013-9</v>
      </c>
      <c r="G3965">
        <f t="shared" si="554"/>
        <v>2</v>
      </c>
      <c r="H3965" s="7">
        <f t="shared" si="555"/>
        <v>2</v>
      </c>
      <c r="I3965" t="str">
        <f t="shared" si="556"/>
        <v>FM6</v>
      </c>
      <c r="J3965" t="str">
        <f t="shared" si="557"/>
        <v>Q2</v>
      </c>
    </row>
    <row r="3966" spans="1:10">
      <c r="A3966" s="2">
        <v>41534</v>
      </c>
      <c r="B3966">
        <f t="shared" si="549"/>
        <v>2013</v>
      </c>
      <c r="C3966">
        <f t="shared" si="550"/>
        <v>9</v>
      </c>
      <c r="D3966" t="str">
        <f t="shared" si="551"/>
        <v>September</v>
      </c>
      <c r="E3966" t="str">
        <f t="shared" si="552"/>
        <v>Q3</v>
      </c>
      <c r="F3966" t="str">
        <f t="shared" si="553"/>
        <v>2013-9</v>
      </c>
      <c r="G3966">
        <f t="shared" si="554"/>
        <v>3</v>
      </c>
      <c r="H3966" s="7">
        <f t="shared" si="555"/>
        <v>3</v>
      </c>
      <c r="I3966" t="str">
        <f t="shared" si="556"/>
        <v>FM6</v>
      </c>
      <c r="J3966" t="str">
        <f t="shared" si="557"/>
        <v>Q2</v>
      </c>
    </row>
    <row r="3967" spans="1:10">
      <c r="A3967" s="2">
        <v>41534</v>
      </c>
      <c r="B3967">
        <f t="shared" si="549"/>
        <v>2013</v>
      </c>
      <c r="C3967">
        <f t="shared" si="550"/>
        <v>9</v>
      </c>
      <c r="D3967" t="str">
        <f t="shared" si="551"/>
        <v>September</v>
      </c>
      <c r="E3967" t="str">
        <f t="shared" si="552"/>
        <v>Q3</v>
      </c>
      <c r="F3967" t="str">
        <f t="shared" si="553"/>
        <v>2013-9</v>
      </c>
      <c r="G3967">
        <f t="shared" si="554"/>
        <v>3</v>
      </c>
      <c r="H3967" s="7">
        <f t="shared" si="555"/>
        <v>3</v>
      </c>
      <c r="I3967" t="str">
        <f t="shared" si="556"/>
        <v>FM6</v>
      </c>
      <c r="J3967" t="str">
        <f t="shared" si="557"/>
        <v>Q2</v>
      </c>
    </row>
    <row r="3968" spans="1:10">
      <c r="A3968" s="2">
        <v>41534</v>
      </c>
      <c r="B3968">
        <f t="shared" si="549"/>
        <v>2013</v>
      </c>
      <c r="C3968">
        <f t="shared" si="550"/>
        <v>9</v>
      </c>
      <c r="D3968" t="str">
        <f t="shared" si="551"/>
        <v>September</v>
      </c>
      <c r="E3968" t="str">
        <f t="shared" si="552"/>
        <v>Q3</v>
      </c>
      <c r="F3968" t="str">
        <f t="shared" si="553"/>
        <v>2013-9</v>
      </c>
      <c r="G3968">
        <f t="shared" si="554"/>
        <v>3</v>
      </c>
      <c r="H3968" s="7">
        <f t="shared" si="555"/>
        <v>3</v>
      </c>
      <c r="I3968" t="str">
        <f t="shared" si="556"/>
        <v>FM6</v>
      </c>
      <c r="J3968" t="str">
        <f t="shared" si="557"/>
        <v>Q2</v>
      </c>
    </row>
    <row r="3969" spans="1:10">
      <c r="A3969" s="2">
        <v>41535</v>
      </c>
      <c r="B3969">
        <f t="shared" si="549"/>
        <v>2013</v>
      </c>
      <c r="C3969">
        <f t="shared" si="550"/>
        <v>9</v>
      </c>
      <c r="D3969" t="str">
        <f t="shared" si="551"/>
        <v>September</v>
      </c>
      <c r="E3969" t="str">
        <f t="shared" si="552"/>
        <v>Q3</v>
      </c>
      <c r="F3969" t="str">
        <f t="shared" si="553"/>
        <v>2013-9</v>
      </c>
      <c r="G3969">
        <f t="shared" si="554"/>
        <v>4</v>
      </c>
      <c r="H3969" s="7">
        <f t="shared" si="555"/>
        <v>4</v>
      </c>
      <c r="I3969" t="str">
        <f t="shared" si="556"/>
        <v>FM6</v>
      </c>
      <c r="J3969" t="str">
        <f t="shared" si="557"/>
        <v>Q2</v>
      </c>
    </row>
    <row r="3970" spans="1:10">
      <c r="A3970" s="2">
        <v>41535</v>
      </c>
      <c r="B3970">
        <f t="shared" si="549"/>
        <v>2013</v>
      </c>
      <c r="C3970">
        <f t="shared" si="550"/>
        <v>9</v>
      </c>
      <c r="D3970" t="str">
        <f t="shared" si="551"/>
        <v>September</v>
      </c>
      <c r="E3970" t="str">
        <f t="shared" si="552"/>
        <v>Q3</v>
      </c>
      <c r="F3970" t="str">
        <f t="shared" si="553"/>
        <v>2013-9</v>
      </c>
      <c r="G3970">
        <f t="shared" si="554"/>
        <v>4</v>
      </c>
      <c r="H3970" s="7">
        <f t="shared" si="555"/>
        <v>4</v>
      </c>
      <c r="I3970" t="str">
        <f t="shared" si="556"/>
        <v>FM6</v>
      </c>
      <c r="J3970" t="str">
        <f t="shared" si="557"/>
        <v>Q2</v>
      </c>
    </row>
    <row r="3971" spans="1:10">
      <c r="A3971" s="2">
        <v>41536</v>
      </c>
      <c r="B3971">
        <f t="shared" ref="B3971:B4034" si="558">YEAR(A3971)</f>
        <v>2013</v>
      </c>
      <c r="C3971">
        <f t="shared" ref="C3971:C4034" si="559">MONTH(A3971)</f>
        <v>9</v>
      </c>
      <c r="D3971" t="str">
        <f t="shared" ref="D3971:D4034" si="560">TEXT(A3971,"mmmm")</f>
        <v>September</v>
      </c>
      <c r="E3971" t="str">
        <f t="shared" ref="E3971:E4034" si="561">IF(MONTH(A3971)&lt;=3,"Q1",IF(MONTH(A3971)&lt;=6,"Q2",IF(MONTH(A3971)&lt;=9,"Q3","Q4")))</f>
        <v>Q3</v>
      </c>
      <c r="F3971" t="str">
        <f t="shared" ref="F3971:F4034" si="562">CONCATENATE(YEAR(A3971),"-",MONTH(A3971))</f>
        <v>2013-9</v>
      </c>
      <c r="G3971">
        <f t="shared" ref="G3971:G4034" si="563">WEEKDAY(A3971)</f>
        <v>5</v>
      </c>
      <c r="H3971" s="7">
        <f t="shared" ref="H3971:H4034" si="564">WEEKDAY(A3971)</f>
        <v>5</v>
      </c>
      <c r="I3971" t="str">
        <f t="shared" si="556"/>
        <v>FM6</v>
      </c>
      <c r="J3971" t="str">
        <f t="shared" si="557"/>
        <v>Q2</v>
      </c>
    </row>
    <row r="3972" spans="1:10">
      <c r="A3972" s="2">
        <v>41536</v>
      </c>
      <c r="B3972">
        <f t="shared" si="558"/>
        <v>2013</v>
      </c>
      <c r="C3972">
        <f t="shared" si="559"/>
        <v>9</v>
      </c>
      <c r="D3972" t="str">
        <f t="shared" si="560"/>
        <v>September</v>
      </c>
      <c r="E3972" t="str">
        <f t="shared" si="561"/>
        <v>Q3</v>
      </c>
      <c r="F3972" t="str">
        <f t="shared" si="562"/>
        <v>2013-9</v>
      </c>
      <c r="G3972">
        <f t="shared" si="563"/>
        <v>5</v>
      </c>
      <c r="H3972" s="7">
        <f t="shared" si="564"/>
        <v>5</v>
      </c>
      <c r="I3972" t="str">
        <f t="shared" ref="I3972:I4035" si="565">IF(D3972="April","FM1",IF(D3972="May","FM2",IF(D3972="June","FM3",IF(D3972="July","FM4",IF(D3972="August","FM5",IF(D3972="September","FM6",IF(D3972="October","FM7",IF(D3972="November","FM8",IF(D3972="December","FM9",IF(D3972="January","FM10",IF(D3972="February","FM11","FM12")))))))))))</f>
        <v>FM6</v>
      </c>
      <c r="J3972" t="str">
        <f t="shared" ref="J3972:J4035" si="566">IF(OR(I3972="FM1",I3972="FM2",I3972="FM3"),"Q1",IF(OR(I3972="FM4",I3972="FM5",I3972="FM6"),"Q2",IF(OR(I3972="FM7",I3972="FM8",I3972="FM9"),"Q3","Q4")))</f>
        <v>Q2</v>
      </c>
    </row>
    <row r="3973" spans="1:10">
      <c r="A3973" s="2">
        <v>41536</v>
      </c>
      <c r="B3973">
        <f t="shared" si="558"/>
        <v>2013</v>
      </c>
      <c r="C3973">
        <f t="shared" si="559"/>
        <v>9</v>
      </c>
      <c r="D3973" t="str">
        <f t="shared" si="560"/>
        <v>September</v>
      </c>
      <c r="E3973" t="str">
        <f t="shared" si="561"/>
        <v>Q3</v>
      </c>
      <c r="F3973" t="str">
        <f t="shared" si="562"/>
        <v>2013-9</v>
      </c>
      <c r="G3973">
        <f t="shared" si="563"/>
        <v>5</v>
      </c>
      <c r="H3973" s="7">
        <f t="shared" si="564"/>
        <v>5</v>
      </c>
      <c r="I3973" t="str">
        <f t="shared" si="565"/>
        <v>FM6</v>
      </c>
      <c r="J3973" t="str">
        <f t="shared" si="566"/>
        <v>Q2</v>
      </c>
    </row>
    <row r="3974" spans="1:10">
      <c r="A3974" s="2">
        <v>41536</v>
      </c>
      <c r="B3974">
        <f t="shared" si="558"/>
        <v>2013</v>
      </c>
      <c r="C3974">
        <f t="shared" si="559"/>
        <v>9</v>
      </c>
      <c r="D3974" t="str">
        <f t="shared" si="560"/>
        <v>September</v>
      </c>
      <c r="E3974" t="str">
        <f t="shared" si="561"/>
        <v>Q3</v>
      </c>
      <c r="F3974" t="str">
        <f t="shared" si="562"/>
        <v>2013-9</v>
      </c>
      <c r="G3974">
        <f t="shared" si="563"/>
        <v>5</v>
      </c>
      <c r="H3974" s="7">
        <f t="shared" si="564"/>
        <v>5</v>
      </c>
      <c r="I3974" t="str">
        <f t="shared" si="565"/>
        <v>FM6</v>
      </c>
      <c r="J3974" t="str">
        <f t="shared" si="566"/>
        <v>Q2</v>
      </c>
    </row>
    <row r="3975" spans="1:10">
      <c r="A3975" s="2">
        <v>41536</v>
      </c>
      <c r="B3975">
        <f t="shared" si="558"/>
        <v>2013</v>
      </c>
      <c r="C3975">
        <f t="shared" si="559"/>
        <v>9</v>
      </c>
      <c r="D3975" t="str">
        <f t="shared" si="560"/>
        <v>September</v>
      </c>
      <c r="E3975" t="str">
        <f t="shared" si="561"/>
        <v>Q3</v>
      </c>
      <c r="F3975" t="str">
        <f t="shared" si="562"/>
        <v>2013-9</v>
      </c>
      <c r="G3975">
        <f t="shared" si="563"/>
        <v>5</v>
      </c>
      <c r="H3975" s="7">
        <f t="shared" si="564"/>
        <v>5</v>
      </c>
      <c r="I3975" t="str">
        <f t="shared" si="565"/>
        <v>FM6</v>
      </c>
      <c r="J3975" t="str">
        <f t="shared" si="566"/>
        <v>Q2</v>
      </c>
    </row>
    <row r="3976" spans="1:10">
      <c r="A3976" s="2">
        <v>41537</v>
      </c>
      <c r="B3976">
        <f t="shared" si="558"/>
        <v>2013</v>
      </c>
      <c r="C3976">
        <f t="shared" si="559"/>
        <v>9</v>
      </c>
      <c r="D3976" t="str">
        <f t="shared" si="560"/>
        <v>September</v>
      </c>
      <c r="E3976" t="str">
        <f t="shared" si="561"/>
        <v>Q3</v>
      </c>
      <c r="F3976" t="str">
        <f t="shared" si="562"/>
        <v>2013-9</v>
      </c>
      <c r="G3976">
        <f t="shared" si="563"/>
        <v>6</v>
      </c>
      <c r="H3976" s="7">
        <f t="shared" si="564"/>
        <v>6</v>
      </c>
      <c r="I3976" t="str">
        <f t="shared" si="565"/>
        <v>FM6</v>
      </c>
      <c r="J3976" t="str">
        <f t="shared" si="566"/>
        <v>Q2</v>
      </c>
    </row>
    <row r="3977" spans="1:10">
      <c r="A3977" s="2">
        <v>41537</v>
      </c>
      <c r="B3977">
        <f t="shared" si="558"/>
        <v>2013</v>
      </c>
      <c r="C3977">
        <f t="shared" si="559"/>
        <v>9</v>
      </c>
      <c r="D3977" t="str">
        <f t="shared" si="560"/>
        <v>September</v>
      </c>
      <c r="E3977" t="str">
        <f t="shared" si="561"/>
        <v>Q3</v>
      </c>
      <c r="F3977" t="str">
        <f t="shared" si="562"/>
        <v>2013-9</v>
      </c>
      <c r="G3977">
        <f t="shared" si="563"/>
        <v>6</v>
      </c>
      <c r="H3977" s="7">
        <f t="shared" si="564"/>
        <v>6</v>
      </c>
      <c r="I3977" t="str">
        <f t="shared" si="565"/>
        <v>FM6</v>
      </c>
      <c r="J3977" t="str">
        <f t="shared" si="566"/>
        <v>Q2</v>
      </c>
    </row>
    <row r="3978" spans="1:10">
      <c r="A3978" s="2">
        <v>41538</v>
      </c>
      <c r="B3978">
        <f t="shared" si="558"/>
        <v>2013</v>
      </c>
      <c r="C3978">
        <f t="shared" si="559"/>
        <v>9</v>
      </c>
      <c r="D3978" t="str">
        <f t="shared" si="560"/>
        <v>September</v>
      </c>
      <c r="E3978" t="str">
        <f t="shared" si="561"/>
        <v>Q3</v>
      </c>
      <c r="F3978" t="str">
        <f t="shared" si="562"/>
        <v>2013-9</v>
      </c>
      <c r="G3978">
        <f t="shared" si="563"/>
        <v>7</v>
      </c>
      <c r="H3978" s="7">
        <f t="shared" si="564"/>
        <v>7</v>
      </c>
      <c r="I3978" t="str">
        <f t="shared" si="565"/>
        <v>FM6</v>
      </c>
      <c r="J3978" t="str">
        <f t="shared" si="566"/>
        <v>Q2</v>
      </c>
    </row>
    <row r="3979" spans="1:10">
      <c r="A3979" s="2">
        <v>41538</v>
      </c>
      <c r="B3979">
        <f t="shared" si="558"/>
        <v>2013</v>
      </c>
      <c r="C3979">
        <f t="shared" si="559"/>
        <v>9</v>
      </c>
      <c r="D3979" t="str">
        <f t="shared" si="560"/>
        <v>September</v>
      </c>
      <c r="E3979" t="str">
        <f t="shared" si="561"/>
        <v>Q3</v>
      </c>
      <c r="F3979" t="str">
        <f t="shared" si="562"/>
        <v>2013-9</v>
      </c>
      <c r="G3979">
        <f t="shared" si="563"/>
        <v>7</v>
      </c>
      <c r="H3979" s="7">
        <f t="shared" si="564"/>
        <v>7</v>
      </c>
      <c r="I3979" t="str">
        <f t="shared" si="565"/>
        <v>FM6</v>
      </c>
      <c r="J3979" t="str">
        <f t="shared" si="566"/>
        <v>Q2</v>
      </c>
    </row>
    <row r="3980" spans="1:10">
      <c r="A3980" s="2">
        <v>41538</v>
      </c>
      <c r="B3980">
        <f t="shared" si="558"/>
        <v>2013</v>
      </c>
      <c r="C3980">
        <f t="shared" si="559"/>
        <v>9</v>
      </c>
      <c r="D3980" t="str">
        <f t="shared" si="560"/>
        <v>September</v>
      </c>
      <c r="E3980" t="str">
        <f t="shared" si="561"/>
        <v>Q3</v>
      </c>
      <c r="F3980" t="str">
        <f t="shared" si="562"/>
        <v>2013-9</v>
      </c>
      <c r="G3980">
        <f t="shared" si="563"/>
        <v>7</v>
      </c>
      <c r="H3980" s="7">
        <f t="shared" si="564"/>
        <v>7</v>
      </c>
      <c r="I3980" t="str">
        <f t="shared" si="565"/>
        <v>FM6</v>
      </c>
      <c r="J3980" t="str">
        <f t="shared" si="566"/>
        <v>Q2</v>
      </c>
    </row>
    <row r="3981" spans="1:10">
      <c r="A3981" s="2">
        <v>41538</v>
      </c>
      <c r="B3981">
        <f t="shared" si="558"/>
        <v>2013</v>
      </c>
      <c r="C3981">
        <f t="shared" si="559"/>
        <v>9</v>
      </c>
      <c r="D3981" t="str">
        <f t="shared" si="560"/>
        <v>September</v>
      </c>
      <c r="E3981" t="str">
        <f t="shared" si="561"/>
        <v>Q3</v>
      </c>
      <c r="F3981" t="str">
        <f t="shared" si="562"/>
        <v>2013-9</v>
      </c>
      <c r="G3981">
        <f t="shared" si="563"/>
        <v>7</v>
      </c>
      <c r="H3981" s="7">
        <f t="shared" si="564"/>
        <v>7</v>
      </c>
      <c r="I3981" t="str">
        <f t="shared" si="565"/>
        <v>FM6</v>
      </c>
      <c r="J3981" t="str">
        <f t="shared" si="566"/>
        <v>Q2</v>
      </c>
    </row>
    <row r="3982" spans="1:10">
      <c r="A3982" s="2">
        <v>41538</v>
      </c>
      <c r="B3982">
        <f t="shared" si="558"/>
        <v>2013</v>
      </c>
      <c r="C3982">
        <f t="shared" si="559"/>
        <v>9</v>
      </c>
      <c r="D3982" t="str">
        <f t="shared" si="560"/>
        <v>September</v>
      </c>
      <c r="E3982" t="str">
        <f t="shared" si="561"/>
        <v>Q3</v>
      </c>
      <c r="F3982" t="str">
        <f t="shared" si="562"/>
        <v>2013-9</v>
      </c>
      <c r="G3982">
        <f t="shared" si="563"/>
        <v>7</v>
      </c>
      <c r="H3982" s="7">
        <f t="shared" si="564"/>
        <v>7</v>
      </c>
      <c r="I3982" t="str">
        <f t="shared" si="565"/>
        <v>FM6</v>
      </c>
      <c r="J3982" t="str">
        <f t="shared" si="566"/>
        <v>Q2</v>
      </c>
    </row>
    <row r="3983" spans="1:10">
      <c r="A3983" s="2">
        <v>41539</v>
      </c>
      <c r="B3983">
        <f t="shared" si="558"/>
        <v>2013</v>
      </c>
      <c r="C3983">
        <f t="shared" si="559"/>
        <v>9</v>
      </c>
      <c r="D3983" t="str">
        <f t="shared" si="560"/>
        <v>September</v>
      </c>
      <c r="E3983" t="str">
        <f t="shared" si="561"/>
        <v>Q3</v>
      </c>
      <c r="F3983" t="str">
        <f t="shared" si="562"/>
        <v>2013-9</v>
      </c>
      <c r="G3983">
        <f t="shared" si="563"/>
        <v>1</v>
      </c>
      <c r="H3983" s="7">
        <f t="shared" si="564"/>
        <v>1</v>
      </c>
      <c r="I3983" t="str">
        <f t="shared" si="565"/>
        <v>FM6</v>
      </c>
      <c r="J3983" t="str">
        <f t="shared" si="566"/>
        <v>Q2</v>
      </c>
    </row>
    <row r="3984" spans="1:10">
      <c r="A3984" s="2">
        <v>41539</v>
      </c>
      <c r="B3984">
        <f t="shared" si="558"/>
        <v>2013</v>
      </c>
      <c r="C3984">
        <f t="shared" si="559"/>
        <v>9</v>
      </c>
      <c r="D3984" t="str">
        <f t="shared" si="560"/>
        <v>September</v>
      </c>
      <c r="E3984" t="str">
        <f t="shared" si="561"/>
        <v>Q3</v>
      </c>
      <c r="F3984" t="str">
        <f t="shared" si="562"/>
        <v>2013-9</v>
      </c>
      <c r="G3984">
        <f t="shared" si="563"/>
        <v>1</v>
      </c>
      <c r="H3984" s="7">
        <f t="shared" si="564"/>
        <v>1</v>
      </c>
      <c r="I3984" t="str">
        <f t="shared" si="565"/>
        <v>FM6</v>
      </c>
      <c r="J3984" t="str">
        <f t="shared" si="566"/>
        <v>Q2</v>
      </c>
    </row>
    <row r="3985" spans="1:10">
      <c r="A3985" s="2">
        <v>41539</v>
      </c>
      <c r="B3985">
        <f t="shared" si="558"/>
        <v>2013</v>
      </c>
      <c r="C3985">
        <f t="shared" si="559"/>
        <v>9</v>
      </c>
      <c r="D3985" t="str">
        <f t="shared" si="560"/>
        <v>September</v>
      </c>
      <c r="E3985" t="str">
        <f t="shared" si="561"/>
        <v>Q3</v>
      </c>
      <c r="F3985" t="str">
        <f t="shared" si="562"/>
        <v>2013-9</v>
      </c>
      <c r="G3985">
        <f t="shared" si="563"/>
        <v>1</v>
      </c>
      <c r="H3985" s="7">
        <f t="shared" si="564"/>
        <v>1</v>
      </c>
      <c r="I3985" t="str">
        <f t="shared" si="565"/>
        <v>FM6</v>
      </c>
      <c r="J3985" t="str">
        <f t="shared" si="566"/>
        <v>Q2</v>
      </c>
    </row>
    <row r="3986" spans="1:10">
      <c r="A3986" s="2">
        <v>41540</v>
      </c>
      <c r="B3986">
        <f t="shared" si="558"/>
        <v>2013</v>
      </c>
      <c r="C3986">
        <f t="shared" si="559"/>
        <v>9</v>
      </c>
      <c r="D3986" t="str">
        <f t="shared" si="560"/>
        <v>September</v>
      </c>
      <c r="E3986" t="str">
        <f t="shared" si="561"/>
        <v>Q3</v>
      </c>
      <c r="F3986" t="str">
        <f t="shared" si="562"/>
        <v>2013-9</v>
      </c>
      <c r="G3986">
        <f t="shared" si="563"/>
        <v>2</v>
      </c>
      <c r="H3986" s="7">
        <f t="shared" si="564"/>
        <v>2</v>
      </c>
      <c r="I3986" t="str">
        <f t="shared" si="565"/>
        <v>FM6</v>
      </c>
      <c r="J3986" t="str">
        <f t="shared" si="566"/>
        <v>Q2</v>
      </c>
    </row>
    <row r="3987" spans="1:10">
      <c r="A3987" s="2">
        <v>41540</v>
      </c>
      <c r="B3987">
        <f t="shared" si="558"/>
        <v>2013</v>
      </c>
      <c r="C3987">
        <f t="shared" si="559"/>
        <v>9</v>
      </c>
      <c r="D3987" t="str">
        <f t="shared" si="560"/>
        <v>September</v>
      </c>
      <c r="E3987" t="str">
        <f t="shared" si="561"/>
        <v>Q3</v>
      </c>
      <c r="F3987" t="str">
        <f t="shared" si="562"/>
        <v>2013-9</v>
      </c>
      <c r="G3987">
        <f t="shared" si="563"/>
        <v>2</v>
      </c>
      <c r="H3987" s="7">
        <f t="shared" si="564"/>
        <v>2</v>
      </c>
      <c r="I3987" t="str">
        <f t="shared" si="565"/>
        <v>FM6</v>
      </c>
      <c r="J3987" t="str">
        <f t="shared" si="566"/>
        <v>Q2</v>
      </c>
    </row>
    <row r="3988" spans="1:10">
      <c r="A3988" s="2">
        <v>41540</v>
      </c>
      <c r="B3988">
        <f t="shared" si="558"/>
        <v>2013</v>
      </c>
      <c r="C3988">
        <f t="shared" si="559"/>
        <v>9</v>
      </c>
      <c r="D3988" t="str">
        <f t="shared" si="560"/>
        <v>September</v>
      </c>
      <c r="E3988" t="str">
        <f t="shared" si="561"/>
        <v>Q3</v>
      </c>
      <c r="F3988" t="str">
        <f t="shared" si="562"/>
        <v>2013-9</v>
      </c>
      <c r="G3988">
        <f t="shared" si="563"/>
        <v>2</v>
      </c>
      <c r="H3988" s="7">
        <f t="shared" si="564"/>
        <v>2</v>
      </c>
      <c r="I3988" t="str">
        <f t="shared" si="565"/>
        <v>FM6</v>
      </c>
      <c r="J3988" t="str">
        <f t="shared" si="566"/>
        <v>Q2</v>
      </c>
    </row>
    <row r="3989" spans="1:10">
      <c r="A3989" s="2">
        <v>41541</v>
      </c>
      <c r="B3989">
        <f t="shared" si="558"/>
        <v>2013</v>
      </c>
      <c r="C3989">
        <f t="shared" si="559"/>
        <v>9</v>
      </c>
      <c r="D3989" t="str">
        <f t="shared" si="560"/>
        <v>September</v>
      </c>
      <c r="E3989" t="str">
        <f t="shared" si="561"/>
        <v>Q3</v>
      </c>
      <c r="F3989" t="str">
        <f t="shared" si="562"/>
        <v>2013-9</v>
      </c>
      <c r="G3989">
        <f t="shared" si="563"/>
        <v>3</v>
      </c>
      <c r="H3989" s="7">
        <f t="shared" si="564"/>
        <v>3</v>
      </c>
      <c r="I3989" t="str">
        <f t="shared" si="565"/>
        <v>FM6</v>
      </c>
      <c r="J3989" t="str">
        <f t="shared" si="566"/>
        <v>Q2</v>
      </c>
    </row>
    <row r="3990" spans="1:10">
      <c r="A3990" s="2">
        <v>41542</v>
      </c>
      <c r="B3990">
        <f t="shared" si="558"/>
        <v>2013</v>
      </c>
      <c r="C3990">
        <f t="shared" si="559"/>
        <v>9</v>
      </c>
      <c r="D3990" t="str">
        <f t="shared" si="560"/>
        <v>September</v>
      </c>
      <c r="E3990" t="str">
        <f t="shared" si="561"/>
        <v>Q3</v>
      </c>
      <c r="F3990" t="str">
        <f t="shared" si="562"/>
        <v>2013-9</v>
      </c>
      <c r="G3990">
        <f t="shared" si="563"/>
        <v>4</v>
      </c>
      <c r="H3990" s="7">
        <f t="shared" si="564"/>
        <v>4</v>
      </c>
      <c r="I3990" t="str">
        <f t="shared" si="565"/>
        <v>FM6</v>
      </c>
      <c r="J3990" t="str">
        <f t="shared" si="566"/>
        <v>Q2</v>
      </c>
    </row>
    <row r="3991" spans="1:10">
      <c r="A3991" s="2">
        <v>41542</v>
      </c>
      <c r="B3991">
        <f t="shared" si="558"/>
        <v>2013</v>
      </c>
      <c r="C3991">
        <f t="shared" si="559"/>
        <v>9</v>
      </c>
      <c r="D3991" t="str">
        <f t="shared" si="560"/>
        <v>September</v>
      </c>
      <c r="E3991" t="str">
        <f t="shared" si="561"/>
        <v>Q3</v>
      </c>
      <c r="F3991" t="str">
        <f t="shared" si="562"/>
        <v>2013-9</v>
      </c>
      <c r="G3991">
        <f t="shared" si="563"/>
        <v>4</v>
      </c>
      <c r="H3991" s="7">
        <f t="shared" si="564"/>
        <v>4</v>
      </c>
      <c r="I3991" t="str">
        <f t="shared" si="565"/>
        <v>FM6</v>
      </c>
      <c r="J3991" t="str">
        <f t="shared" si="566"/>
        <v>Q2</v>
      </c>
    </row>
    <row r="3992" spans="1:10">
      <c r="A3992" s="2">
        <v>41542</v>
      </c>
      <c r="B3992">
        <f t="shared" si="558"/>
        <v>2013</v>
      </c>
      <c r="C3992">
        <f t="shared" si="559"/>
        <v>9</v>
      </c>
      <c r="D3992" t="str">
        <f t="shared" si="560"/>
        <v>September</v>
      </c>
      <c r="E3992" t="str">
        <f t="shared" si="561"/>
        <v>Q3</v>
      </c>
      <c r="F3992" t="str">
        <f t="shared" si="562"/>
        <v>2013-9</v>
      </c>
      <c r="G3992">
        <f t="shared" si="563"/>
        <v>4</v>
      </c>
      <c r="H3992" s="7">
        <f t="shared" si="564"/>
        <v>4</v>
      </c>
      <c r="I3992" t="str">
        <f t="shared" si="565"/>
        <v>FM6</v>
      </c>
      <c r="J3992" t="str">
        <f t="shared" si="566"/>
        <v>Q2</v>
      </c>
    </row>
    <row r="3993" spans="1:10">
      <c r="A3993" s="2">
        <v>41542</v>
      </c>
      <c r="B3993">
        <f t="shared" si="558"/>
        <v>2013</v>
      </c>
      <c r="C3993">
        <f t="shared" si="559"/>
        <v>9</v>
      </c>
      <c r="D3993" t="str">
        <f t="shared" si="560"/>
        <v>September</v>
      </c>
      <c r="E3993" t="str">
        <f t="shared" si="561"/>
        <v>Q3</v>
      </c>
      <c r="F3993" t="str">
        <f t="shared" si="562"/>
        <v>2013-9</v>
      </c>
      <c r="G3993">
        <f t="shared" si="563"/>
        <v>4</v>
      </c>
      <c r="H3993" s="7">
        <f t="shared" si="564"/>
        <v>4</v>
      </c>
      <c r="I3993" t="str">
        <f t="shared" si="565"/>
        <v>FM6</v>
      </c>
      <c r="J3993" t="str">
        <f t="shared" si="566"/>
        <v>Q2</v>
      </c>
    </row>
    <row r="3994" spans="1:10">
      <c r="A3994" s="2">
        <v>41543</v>
      </c>
      <c r="B3994">
        <f t="shared" si="558"/>
        <v>2013</v>
      </c>
      <c r="C3994">
        <f t="shared" si="559"/>
        <v>9</v>
      </c>
      <c r="D3994" t="str">
        <f t="shared" si="560"/>
        <v>September</v>
      </c>
      <c r="E3994" t="str">
        <f t="shared" si="561"/>
        <v>Q3</v>
      </c>
      <c r="F3994" t="str">
        <f t="shared" si="562"/>
        <v>2013-9</v>
      </c>
      <c r="G3994">
        <f t="shared" si="563"/>
        <v>5</v>
      </c>
      <c r="H3994" s="7">
        <f t="shared" si="564"/>
        <v>5</v>
      </c>
      <c r="I3994" t="str">
        <f t="shared" si="565"/>
        <v>FM6</v>
      </c>
      <c r="J3994" t="str">
        <f t="shared" si="566"/>
        <v>Q2</v>
      </c>
    </row>
    <row r="3995" spans="1:10">
      <c r="A3995" s="2">
        <v>41543</v>
      </c>
      <c r="B3995">
        <f t="shared" si="558"/>
        <v>2013</v>
      </c>
      <c r="C3995">
        <f t="shared" si="559"/>
        <v>9</v>
      </c>
      <c r="D3995" t="str">
        <f t="shared" si="560"/>
        <v>September</v>
      </c>
      <c r="E3995" t="str">
        <f t="shared" si="561"/>
        <v>Q3</v>
      </c>
      <c r="F3995" t="str">
        <f t="shared" si="562"/>
        <v>2013-9</v>
      </c>
      <c r="G3995">
        <f t="shared" si="563"/>
        <v>5</v>
      </c>
      <c r="H3995" s="7">
        <f t="shared" si="564"/>
        <v>5</v>
      </c>
      <c r="I3995" t="str">
        <f t="shared" si="565"/>
        <v>FM6</v>
      </c>
      <c r="J3995" t="str">
        <f t="shared" si="566"/>
        <v>Q2</v>
      </c>
    </row>
    <row r="3996" spans="1:10">
      <c r="A3996" s="2">
        <v>41543</v>
      </c>
      <c r="B3996">
        <f t="shared" si="558"/>
        <v>2013</v>
      </c>
      <c r="C3996">
        <f t="shared" si="559"/>
        <v>9</v>
      </c>
      <c r="D3996" t="str">
        <f t="shared" si="560"/>
        <v>September</v>
      </c>
      <c r="E3996" t="str">
        <f t="shared" si="561"/>
        <v>Q3</v>
      </c>
      <c r="F3996" t="str">
        <f t="shared" si="562"/>
        <v>2013-9</v>
      </c>
      <c r="G3996">
        <f t="shared" si="563"/>
        <v>5</v>
      </c>
      <c r="H3996" s="7">
        <f t="shared" si="564"/>
        <v>5</v>
      </c>
      <c r="I3996" t="str">
        <f t="shared" si="565"/>
        <v>FM6</v>
      </c>
      <c r="J3996" t="str">
        <f t="shared" si="566"/>
        <v>Q2</v>
      </c>
    </row>
    <row r="3997" spans="1:10">
      <c r="A3997" s="2">
        <v>41543</v>
      </c>
      <c r="B3997">
        <f t="shared" si="558"/>
        <v>2013</v>
      </c>
      <c r="C3997">
        <f t="shared" si="559"/>
        <v>9</v>
      </c>
      <c r="D3997" t="str">
        <f t="shared" si="560"/>
        <v>September</v>
      </c>
      <c r="E3997" t="str">
        <f t="shared" si="561"/>
        <v>Q3</v>
      </c>
      <c r="F3997" t="str">
        <f t="shared" si="562"/>
        <v>2013-9</v>
      </c>
      <c r="G3997">
        <f t="shared" si="563"/>
        <v>5</v>
      </c>
      <c r="H3997" s="7">
        <f t="shared" si="564"/>
        <v>5</v>
      </c>
      <c r="I3997" t="str">
        <f t="shared" si="565"/>
        <v>FM6</v>
      </c>
      <c r="J3997" t="str">
        <f t="shared" si="566"/>
        <v>Q2</v>
      </c>
    </row>
    <row r="3998" spans="1:10">
      <c r="A3998" s="2">
        <v>41543</v>
      </c>
      <c r="B3998">
        <f t="shared" si="558"/>
        <v>2013</v>
      </c>
      <c r="C3998">
        <f t="shared" si="559"/>
        <v>9</v>
      </c>
      <c r="D3998" t="str">
        <f t="shared" si="560"/>
        <v>September</v>
      </c>
      <c r="E3998" t="str">
        <f t="shared" si="561"/>
        <v>Q3</v>
      </c>
      <c r="F3998" t="str">
        <f t="shared" si="562"/>
        <v>2013-9</v>
      </c>
      <c r="G3998">
        <f t="shared" si="563"/>
        <v>5</v>
      </c>
      <c r="H3998" s="7">
        <f t="shared" si="564"/>
        <v>5</v>
      </c>
      <c r="I3998" t="str">
        <f t="shared" si="565"/>
        <v>FM6</v>
      </c>
      <c r="J3998" t="str">
        <f t="shared" si="566"/>
        <v>Q2</v>
      </c>
    </row>
    <row r="3999" spans="1:10">
      <c r="A3999" s="2">
        <v>41544</v>
      </c>
      <c r="B3999">
        <f t="shared" si="558"/>
        <v>2013</v>
      </c>
      <c r="C3999">
        <f t="shared" si="559"/>
        <v>9</v>
      </c>
      <c r="D3999" t="str">
        <f t="shared" si="560"/>
        <v>September</v>
      </c>
      <c r="E3999" t="str">
        <f t="shared" si="561"/>
        <v>Q3</v>
      </c>
      <c r="F3999" t="str">
        <f t="shared" si="562"/>
        <v>2013-9</v>
      </c>
      <c r="G3999">
        <f t="shared" si="563"/>
        <v>6</v>
      </c>
      <c r="H3999" s="7">
        <f t="shared" si="564"/>
        <v>6</v>
      </c>
      <c r="I3999" t="str">
        <f t="shared" si="565"/>
        <v>FM6</v>
      </c>
      <c r="J3999" t="str">
        <f t="shared" si="566"/>
        <v>Q2</v>
      </c>
    </row>
    <row r="4000" spans="1:10">
      <c r="A4000" s="2">
        <v>41545</v>
      </c>
      <c r="B4000">
        <f t="shared" si="558"/>
        <v>2013</v>
      </c>
      <c r="C4000">
        <f t="shared" si="559"/>
        <v>9</v>
      </c>
      <c r="D4000" t="str">
        <f t="shared" si="560"/>
        <v>September</v>
      </c>
      <c r="E4000" t="str">
        <f t="shared" si="561"/>
        <v>Q3</v>
      </c>
      <c r="F4000" t="str">
        <f t="shared" si="562"/>
        <v>2013-9</v>
      </c>
      <c r="G4000">
        <f t="shared" si="563"/>
        <v>7</v>
      </c>
      <c r="H4000" s="7">
        <f t="shared" si="564"/>
        <v>7</v>
      </c>
      <c r="I4000" t="str">
        <f t="shared" si="565"/>
        <v>FM6</v>
      </c>
      <c r="J4000" t="str">
        <f t="shared" si="566"/>
        <v>Q2</v>
      </c>
    </row>
    <row r="4001" spans="1:10">
      <c r="A4001" s="2">
        <v>41545</v>
      </c>
      <c r="B4001">
        <f t="shared" si="558"/>
        <v>2013</v>
      </c>
      <c r="C4001">
        <f t="shared" si="559"/>
        <v>9</v>
      </c>
      <c r="D4001" t="str">
        <f t="shared" si="560"/>
        <v>September</v>
      </c>
      <c r="E4001" t="str">
        <f t="shared" si="561"/>
        <v>Q3</v>
      </c>
      <c r="F4001" t="str">
        <f t="shared" si="562"/>
        <v>2013-9</v>
      </c>
      <c r="G4001">
        <f t="shared" si="563"/>
        <v>7</v>
      </c>
      <c r="H4001" s="7">
        <f t="shared" si="564"/>
        <v>7</v>
      </c>
      <c r="I4001" t="str">
        <f t="shared" si="565"/>
        <v>FM6</v>
      </c>
      <c r="J4001" t="str">
        <f t="shared" si="566"/>
        <v>Q2</v>
      </c>
    </row>
    <row r="4002" spans="1:10">
      <c r="A4002" s="2">
        <v>41545</v>
      </c>
      <c r="B4002">
        <f t="shared" si="558"/>
        <v>2013</v>
      </c>
      <c r="C4002">
        <f t="shared" si="559"/>
        <v>9</v>
      </c>
      <c r="D4002" t="str">
        <f t="shared" si="560"/>
        <v>September</v>
      </c>
      <c r="E4002" t="str">
        <f t="shared" si="561"/>
        <v>Q3</v>
      </c>
      <c r="F4002" t="str">
        <f t="shared" si="562"/>
        <v>2013-9</v>
      </c>
      <c r="G4002">
        <f t="shared" si="563"/>
        <v>7</v>
      </c>
      <c r="H4002" s="7">
        <f t="shared" si="564"/>
        <v>7</v>
      </c>
      <c r="I4002" t="str">
        <f t="shared" si="565"/>
        <v>FM6</v>
      </c>
      <c r="J4002" t="str">
        <f t="shared" si="566"/>
        <v>Q2</v>
      </c>
    </row>
    <row r="4003" spans="1:10">
      <c r="A4003" s="2">
        <v>41545</v>
      </c>
      <c r="B4003">
        <f t="shared" si="558"/>
        <v>2013</v>
      </c>
      <c r="C4003">
        <f t="shared" si="559"/>
        <v>9</v>
      </c>
      <c r="D4003" t="str">
        <f t="shared" si="560"/>
        <v>September</v>
      </c>
      <c r="E4003" t="str">
        <f t="shared" si="561"/>
        <v>Q3</v>
      </c>
      <c r="F4003" t="str">
        <f t="shared" si="562"/>
        <v>2013-9</v>
      </c>
      <c r="G4003">
        <f t="shared" si="563"/>
        <v>7</v>
      </c>
      <c r="H4003" s="7">
        <f t="shared" si="564"/>
        <v>7</v>
      </c>
      <c r="I4003" t="str">
        <f t="shared" si="565"/>
        <v>FM6</v>
      </c>
      <c r="J4003" t="str">
        <f t="shared" si="566"/>
        <v>Q2</v>
      </c>
    </row>
    <row r="4004" spans="1:10">
      <c r="A4004" s="2">
        <v>41548</v>
      </c>
      <c r="B4004">
        <f t="shared" si="558"/>
        <v>2013</v>
      </c>
      <c r="C4004">
        <f t="shared" si="559"/>
        <v>10</v>
      </c>
      <c r="D4004" t="str">
        <f t="shared" si="560"/>
        <v>October</v>
      </c>
      <c r="E4004" t="str">
        <f t="shared" si="561"/>
        <v>Q4</v>
      </c>
      <c r="F4004" t="str">
        <f t="shared" si="562"/>
        <v>2013-10</v>
      </c>
      <c r="G4004">
        <f t="shared" si="563"/>
        <v>3</v>
      </c>
      <c r="H4004" s="7">
        <f t="shared" si="564"/>
        <v>3</v>
      </c>
      <c r="I4004" t="str">
        <f t="shared" si="565"/>
        <v>FM7</v>
      </c>
      <c r="J4004" t="str">
        <f t="shared" si="566"/>
        <v>Q3</v>
      </c>
    </row>
    <row r="4005" spans="1:10">
      <c r="A4005" s="2">
        <v>41548</v>
      </c>
      <c r="B4005">
        <f t="shared" si="558"/>
        <v>2013</v>
      </c>
      <c r="C4005">
        <f t="shared" si="559"/>
        <v>10</v>
      </c>
      <c r="D4005" t="str">
        <f t="shared" si="560"/>
        <v>October</v>
      </c>
      <c r="E4005" t="str">
        <f t="shared" si="561"/>
        <v>Q4</v>
      </c>
      <c r="F4005" t="str">
        <f t="shared" si="562"/>
        <v>2013-10</v>
      </c>
      <c r="G4005">
        <f t="shared" si="563"/>
        <v>3</v>
      </c>
      <c r="H4005" s="7">
        <f t="shared" si="564"/>
        <v>3</v>
      </c>
      <c r="I4005" t="str">
        <f t="shared" si="565"/>
        <v>FM7</v>
      </c>
      <c r="J4005" t="str">
        <f t="shared" si="566"/>
        <v>Q3</v>
      </c>
    </row>
    <row r="4006" spans="1:10">
      <c r="A4006" s="2">
        <v>41548</v>
      </c>
      <c r="B4006">
        <f t="shared" si="558"/>
        <v>2013</v>
      </c>
      <c r="C4006">
        <f t="shared" si="559"/>
        <v>10</v>
      </c>
      <c r="D4006" t="str">
        <f t="shared" si="560"/>
        <v>October</v>
      </c>
      <c r="E4006" t="str">
        <f t="shared" si="561"/>
        <v>Q4</v>
      </c>
      <c r="F4006" t="str">
        <f t="shared" si="562"/>
        <v>2013-10</v>
      </c>
      <c r="G4006">
        <f t="shared" si="563"/>
        <v>3</v>
      </c>
      <c r="H4006" s="7">
        <f t="shared" si="564"/>
        <v>3</v>
      </c>
      <c r="I4006" t="str">
        <f t="shared" si="565"/>
        <v>FM7</v>
      </c>
      <c r="J4006" t="str">
        <f t="shared" si="566"/>
        <v>Q3</v>
      </c>
    </row>
    <row r="4007" spans="1:10">
      <c r="A4007" s="2">
        <v>41548</v>
      </c>
      <c r="B4007">
        <f t="shared" si="558"/>
        <v>2013</v>
      </c>
      <c r="C4007">
        <f t="shared" si="559"/>
        <v>10</v>
      </c>
      <c r="D4007" t="str">
        <f t="shared" si="560"/>
        <v>October</v>
      </c>
      <c r="E4007" t="str">
        <f t="shared" si="561"/>
        <v>Q4</v>
      </c>
      <c r="F4007" t="str">
        <f t="shared" si="562"/>
        <v>2013-10</v>
      </c>
      <c r="G4007">
        <f t="shared" si="563"/>
        <v>3</v>
      </c>
      <c r="H4007" s="7">
        <f t="shared" si="564"/>
        <v>3</v>
      </c>
      <c r="I4007" t="str">
        <f t="shared" si="565"/>
        <v>FM7</v>
      </c>
      <c r="J4007" t="str">
        <f t="shared" si="566"/>
        <v>Q3</v>
      </c>
    </row>
    <row r="4008" spans="1:10">
      <c r="A4008" s="2">
        <v>41549</v>
      </c>
      <c r="B4008">
        <f t="shared" si="558"/>
        <v>2013</v>
      </c>
      <c r="C4008">
        <f t="shared" si="559"/>
        <v>10</v>
      </c>
      <c r="D4008" t="str">
        <f t="shared" si="560"/>
        <v>October</v>
      </c>
      <c r="E4008" t="str">
        <f t="shared" si="561"/>
        <v>Q4</v>
      </c>
      <c r="F4008" t="str">
        <f t="shared" si="562"/>
        <v>2013-10</v>
      </c>
      <c r="G4008">
        <f t="shared" si="563"/>
        <v>4</v>
      </c>
      <c r="H4008" s="7">
        <f t="shared" si="564"/>
        <v>4</v>
      </c>
      <c r="I4008" t="str">
        <f t="shared" si="565"/>
        <v>FM7</v>
      </c>
      <c r="J4008" t="str">
        <f t="shared" si="566"/>
        <v>Q3</v>
      </c>
    </row>
    <row r="4009" spans="1:10">
      <c r="A4009" s="2">
        <v>41549</v>
      </c>
      <c r="B4009">
        <f t="shared" si="558"/>
        <v>2013</v>
      </c>
      <c r="C4009">
        <f t="shared" si="559"/>
        <v>10</v>
      </c>
      <c r="D4009" t="str">
        <f t="shared" si="560"/>
        <v>October</v>
      </c>
      <c r="E4009" t="str">
        <f t="shared" si="561"/>
        <v>Q4</v>
      </c>
      <c r="F4009" t="str">
        <f t="shared" si="562"/>
        <v>2013-10</v>
      </c>
      <c r="G4009">
        <f t="shared" si="563"/>
        <v>4</v>
      </c>
      <c r="H4009" s="7">
        <f t="shared" si="564"/>
        <v>4</v>
      </c>
      <c r="I4009" t="str">
        <f t="shared" si="565"/>
        <v>FM7</v>
      </c>
      <c r="J4009" t="str">
        <f t="shared" si="566"/>
        <v>Q3</v>
      </c>
    </row>
    <row r="4010" spans="1:10">
      <c r="A4010" s="2">
        <v>41550</v>
      </c>
      <c r="B4010">
        <f t="shared" si="558"/>
        <v>2013</v>
      </c>
      <c r="C4010">
        <f t="shared" si="559"/>
        <v>10</v>
      </c>
      <c r="D4010" t="str">
        <f t="shared" si="560"/>
        <v>October</v>
      </c>
      <c r="E4010" t="str">
        <f t="shared" si="561"/>
        <v>Q4</v>
      </c>
      <c r="F4010" t="str">
        <f t="shared" si="562"/>
        <v>2013-10</v>
      </c>
      <c r="G4010">
        <f t="shared" si="563"/>
        <v>5</v>
      </c>
      <c r="H4010" s="7">
        <f t="shared" si="564"/>
        <v>5</v>
      </c>
      <c r="I4010" t="str">
        <f t="shared" si="565"/>
        <v>FM7</v>
      </c>
      <c r="J4010" t="str">
        <f t="shared" si="566"/>
        <v>Q3</v>
      </c>
    </row>
    <row r="4011" spans="1:10">
      <c r="A4011" s="2">
        <v>41550</v>
      </c>
      <c r="B4011">
        <f t="shared" si="558"/>
        <v>2013</v>
      </c>
      <c r="C4011">
        <f t="shared" si="559"/>
        <v>10</v>
      </c>
      <c r="D4011" t="str">
        <f t="shared" si="560"/>
        <v>October</v>
      </c>
      <c r="E4011" t="str">
        <f t="shared" si="561"/>
        <v>Q4</v>
      </c>
      <c r="F4011" t="str">
        <f t="shared" si="562"/>
        <v>2013-10</v>
      </c>
      <c r="G4011">
        <f t="shared" si="563"/>
        <v>5</v>
      </c>
      <c r="H4011" s="7">
        <f t="shared" si="564"/>
        <v>5</v>
      </c>
      <c r="I4011" t="str">
        <f t="shared" si="565"/>
        <v>FM7</v>
      </c>
      <c r="J4011" t="str">
        <f t="shared" si="566"/>
        <v>Q3</v>
      </c>
    </row>
    <row r="4012" spans="1:10">
      <c r="A4012" s="2">
        <v>41550</v>
      </c>
      <c r="B4012">
        <f t="shared" si="558"/>
        <v>2013</v>
      </c>
      <c r="C4012">
        <f t="shared" si="559"/>
        <v>10</v>
      </c>
      <c r="D4012" t="str">
        <f t="shared" si="560"/>
        <v>October</v>
      </c>
      <c r="E4012" t="str">
        <f t="shared" si="561"/>
        <v>Q4</v>
      </c>
      <c r="F4012" t="str">
        <f t="shared" si="562"/>
        <v>2013-10</v>
      </c>
      <c r="G4012">
        <f t="shared" si="563"/>
        <v>5</v>
      </c>
      <c r="H4012" s="7">
        <f t="shared" si="564"/>
        <v>5</v>
      </c>
      <c r="I4012" t="str">
        <f t="shared" si="565"/>
        <v>FM7</v>
      </c>
      <c r="J4012" t="str">
        <f t="shared" si="566"/>
        <v>Q3</v>
      </c>
    </row>
    <row r="4013" spans="1:10">
      <c r="A4013" s="2">
        <v>41551</v>
      </c>
      <c r="B4013">
        <f t="shared" si="558"/>
        <v>2013</v>
      </c>
      <c r="C4013">
        <f t="shared" si="559"/>
        <v>10</v>
      </c>
      <c r="D4013" t="str">
        <f t="shared" si="560"/>
        <v>October</v>
      </c>
      <c r="E4013" t="str">
        <f t="shared" si="561"/>
        <v>Q4</v>
      </c>
      <c r="F4013" t="str">
        <f t="shared" si="562"/>
        <v>2013-10</v>
      </c>
      <c r="G4013">
        <f t="shared" si="563"/>
        <v>6</v>
      </c>
      <c r="H4013" s="7">
        <f t="shared" si="564"/>
        <v>6</v>
      </c>
      <c r="I4013" t="str">
        <f t="shared" si="565"/>
        <v>FM7</v>
      </c>
      <c r="J4013" t="str">
        <f t="shared" si="566"/>
        <v>Q3</v>
      </c>
    </row>
    <row r="4014" spans="1:10">
      <c r="A4014" s="2">
        <v>41551</v>
      </c>
      <c r="B4014">
        <f t="shared" si="558"/>
        <v>2013</v>
      </c>
      <c r="C4014">
        <f t="shared" si="559"/>
        <v>10</v>
      </c>
      <c r="D4014" t="str">
        <f t="shared" si="560"/>
        <v>October</v>
      </c>
      <c r="E4014" t="str">
        <f t="shared" si="561"/>
        <v>Q4</v>
      </c>
      <c r="F4014" t="str">
        <f t="shared" si="562"/>
        <v>2013-10</v>
      </c>
      <c r="G4014">
        <f t="shared" si="563"/>
        <v>6</v>
      </c>
      <c r="H4014" s="7">
        <f t="shared" si="564"/>
        <v>6</v>
      </c>
      <c r="I4014" t="str">
        <f t="shared" si="565"/>
        <v>FM7</v>
      </c>
      <c r="J4014" t="str">
        <f t="shared" si="566"/>
        <v>Q3</v>
      </c>
    </row>
    <row r="4015" spans="1:10">
      <c r="A4015" s="2">
        <v>41551</v>
      </c>
      <c r="B4015">
        <f t="shared" si="558"/>
        <v>2013</v>
      </c>
      <c r="C4015">
        <f t="shared" si="559"/>
        <v>10</v>
      </c>
      <c r="D4015" t="str">
        <f t="shared" si="560"/>
        <v>October</v>
      </c>
      <c r="E4015" t="str">
        <f t="shared" si="561"/>
        <v>Q4</v>
      </c>
      <c r="F4015" t="str">
        <f t="shared" si="562"/>
        <v>2013-10</v>
      </c>
      <c r="G4015">
        <f t="shared" si="563"/>
        <v>6</v>
      </c>
      <c r="H4015" s="7">
        <f t="shared" si="564"/>
        <v>6</v>
      </c>
      <c r="I4015" t="str">
        <f t="shared" si="565"/>
        <v>FM7</v>
      </c>
      <c r="J4015" t="str">
        <f t="shared" si="566"/>
        <v>Q3</v>
      </c>
    </row>
    <row r="4016" spans="1:10">
      <c r="A4016" s="2">
        <v>41551</v>
      </c>
      <c r="B4016">
        <f t="shared" si="558"/>
        <v>2013</v>
      </c>
      <c r="C4016">
        <f t="shared" si="559"/>
        <v>10</v>
      </c>
      <c r="D4016" t="str">
        <f t="shared" si="560"/>
        <v>October</v>
      </c>
      <c r="E4016" t="str">
        <f t="shared" si="561"/>
        <v>Q4</v>
      </c>
      <c r="F4016" t="str">
        <f t="shared" si="562"/>
        <v>2013-10</v>
      </c>
      <c r="G4016">
        <f t="shared" si="563"/>
        <v>6</v>
      </c>
      <c r="H4016" s="7">
        <f t="shared" si="564"/>
        <v>6</v>
      </c>
      <c r="I4016" t="str">
        <f t="shared" si="565"/>
        <v>FM7</v>
      </c>
      <c r="J4016" t="str">
        <f t="shared" si="566"/>
        <v>Q3</v>
      </c>
    </row>
    <row r="4017" spans="1:10">
      <c r="A4017" s="2">
        <v>41551</v>
      </c>
      <c r="B4017">
        <f t="shared" si="558"/>
        <v>2013</v>
      </c>
      <c r="C4017">
        <f t="shared" si="559"/>
        <v>10</v>
      </c>
      <c r="D4017" t="str">
        <f t="shared" si="560"/>
        <v>October</v>
      </c>
      <c r="E4017" t="str">
        <f t="shared" si="561"/>
        <v>Q4</v>
      </c>
      <c r="F4017" t="str">
        <f t="shared" si="562"/>
        <v>2013-10</v>
      </c>
      <c r="G4017">
        <f t="shared" si="563"/>
        <v>6</v>
      </c>
      <c r="H4017" s="7">
        <f t="shared" si="564"/>
        <v>6</v>
      </c>
      <c r="I4017" t="str">
        <f t="shared" si="565"/>
        <v>FM7</v>
      </c>
      <c r="J4017" t="str">
        <f t="shared" si="566"/>
        <v>Q3</v>
      </c>
    </row>
    <row r="4018" spans="1:10">
      <c r="A4018" s="2">
        <v>41551</v>
      </c>
      <c r="B4018">
        <f t="shared" si="558"/>
        <v>2013</v>
      </c>
      <c r="C4018">
        <f t="shared" si="559"/>
        <v>10</v>
      </c>
      <c r="D4018" t="str">
        <f t="shared" si="560"/>
        <v>October</v>
      </c>
      <c r="E4018" t="str">
        <f t="shared" si="561"/>
        <v>Q4</v>
      </c>
      <c r="F4018" t="str">
        <f t="shared" si="562"/>
        <v>2013-10</v>
      </c>
      <c r="G4018">
        <f t="shared" si="563"/>
        <v>6</v>
      </c>
      <c r="H4018" s="7">
        <f t="shared" si="564"/>
        <v>6</v>
      </c>
      <c r="I4018" t="str">
        <f t="shared" si="565"/>
        <v>FM7</v>
      </c>
      <c r="J4018" t="str">
        <f t="shared" si="566"/>
        <v>Q3</v>
      </c>
    </row>
    <row r="4019" spans="1:10">
      <c r="A4019" s="2">
        <v>41552</v>
      </c>
      <c r="B4019">
        <f t="shared" si="558"/>
        <v>2013</v>
      </c>
      <c r="C4019">
        <f t="shared" si="559"/>
        <v>10</v>
      </c>
      <c r="D4019" t="str">
        <f t="shared" si="560"/>
        <v>October</v>
      </c>
      <c r="E4019" t="str">
        <f t="shared" si="561"/>
        <v>Q4</v>
      </c>
      <c r="F4019" t="str">
        <f t="shared" si="562"/>
        <v>2013-10</v>
      </c>
      <c r="G4019">
        <f t="shared" si="563"/>
        <v>7</v>
      </c>
      <c r="H4019" s="7">
        <f t="shared" si="564"/>
        <v>7</v>
      </c>
      <c r="I4019" t="str">
        <f t="shared" si="565"/>
        <v>FM7</v>
      </c>
      <c r="J4019" t="str">
        <f t="shared" si="566"/>
        <v>Q3</v>
      </c>
    </row>
    <row r="4020" spans="1:10">
      <c r="A4020" s="2">
        <v>41553</v>
      </c>
      <c r="B4020">
        <f t="shared" si="558"/>
        <v>2013</v>
      </c>
      <c r="C4020">
        <f t="shared" si="559"/>
        <v>10</v>
      </c>
      <c r="D4020" t="str">
        <f t="shared" si="560"/>
        <v>October</v>
      </c>
      <c r="E4020" t="str">
        <f t="shared" si="561"/>
        <v>Q4</v>
      </c>
      <c r="F4020" t="str">
        <f t="shared" si="562"/>
        <v>2013-10</v>
      </c>
      <c r="G4020">
        <f t="shared" si="563"/>
        <v>1</v>
      </c>
      <c r="H4020" s="7">
        <f t="shared" si="564"/>
        <v>1</v>
      </c>
      <c r="I4020" t="str">
        <f t="shared" si="565"/>
        <v>FM7</v>
      </c>
      <c r="J4020" t="str">
        <f t="shared" si="566"/>
        <v>Q3</v>
      </c>
    </row>
    <row r="4021" spans="1:10">
      <c r="A4021" s="2">
        <v>41553</v>
      </c>
      <c r="B4021">
        <f t="shared" si="558"/>
        <v>2013</v>
      </c>
      <c r="C4021">
        <f t="shared" si="559"/>
        <v>10</v>
      </c>
      <c r="D4021" t="str">
        <f t="shared" si="560"/>
        <v>October</v>
      </c>
      <c r="E4021" t="str">
        <f t="shared" si="561"/>
        <v>Q4</v>
      </c>
      <c r="F4021" t="str">
        <f t="shared" si="562"/>
        <v>2013-10</v>
      </c>
      <c r="G4021">
        <f t="shared" si="563"/>
        <v>1</v>
      </c>
      <c r="H4021" s="7">
        <f t="shared" si="564"/>
        <v>1</v>
      </c>
      <c r="I4021" t="str">
        <f t="shared" si="565"/>
        <v>FM7</v>
      </c>
      <c r="J4021" t="str">
        <f t="shared" si="566"/>
        <v>Q3</v>
      </c>
    </row>
    <row r="4022" spans="1:10">
      <c r="A4022" s="2">
        <v>41554</v>
      </c>
      <c r="B4022">
        <f t="shared" si="558"/>
        <v>2013</v>
      </c>
      <c r="C4022">
        <f t="shared" si="559"/>
        <v>10</v>
      </c>
      <c r="D4022" t="str">
        <f t="shared" si="560"/>
        <v>October</v>
      </c>
      <c r="E4022" t="str">
        <f t="shared" si="561"/>
        <v>Q4</v>
      </c>
      <c r="F4022" t="str">
        <f t="shared" si="562"/>
        <v>2013-10</v>
      </c>
      <c r="G4022">
        <f t="shared" si="563"/>
        <v>2</v>
      </c>
      <c r="H4022" s="7">
        <f t="shared" si="564"/>
        <v>2</v>
      </c>
      <c r="I4022" t="str">
        <f t="shared" si="565"/>
        <v>FM7</v>
      </c>
      <c r="J4022" t="str">
        <f t="shared" si="566"/>
        <v>Q3</v>
      </c>
    </row>
    <row r="4023" spans="1:10">
      <c r="A4023" s="2">
        <v>41554</v>
      </c>
      <c r="B4023">
        <f t="shared" si="558"/>
        <v>2013</v>
      </c>
      <c r="C4023">
        <f t="shared" si="559"/>
        <v>10</v>
      </c>
      <c r="D4023" t="str">
        <f t="shared" si="560"/>
        <v>October</v>
      </c>
      <c r="E4023" t="str">
        <f t="shared" si="561"/>
        <v>Q4</v>
      </c>
      <c r="F4023" t="str">
        <f t="shared" si="562"/>
        <v>2013-10</v>
      </c>
      <c r="G4023">
        <f t="shared" si="563"/>
        <v>2</v>
      </c>
      <c r="H4023" s="7">
        <f t="shared" si="564"/>
        <v>2</v>
      </c>
      <c r="I4023" t="str">
        <f t="shared" si="565"/>
        <v>FM7</v>
      </c>
      <c r="J4023" t="str">
        <f t="shared" si="566"/>
        <v>Q3</v>
      </c>
    </row>
    <row r="4024" spans="1:10">
      <c r="A4024" s="2">
        <v>41555</v>
      </c>
      <c r="B4024">
        <f t="shared" si="558"/>
        <v>2013</v>
      </c>
      <c r="C4024">
        <f t="shared" si="559"/>
        <v>10</v>
      </c>
      <c r="D4024" t="str">
        <f t="shared" si="560"/>
        <v>October</v>
      </c>
      <c r="E4024" t="str">
        <f t="shared" si="561"/>
        <v>Q4</v>
      </c>
      <c r="F4024" t="str">
        <f t="shared" si="562"/>
        <v>2013-10</v>
      </c>
      <c r="G4024">
        <f t="shared" si="563"/>
        <v>3</v>
      </c>
      <c r="H4024" s="7">
        <f t="shared" si="564"/>
        <v>3</v>
      </c>
      <c r="I4024" t="str">
        <f t="shared" si="565"/>
        <v>FM7</v>
      </c>
      <c r="J4024" t="str">
        <f t="shared" si="566"/>
        <v>Q3</v>
      </c>
    </row>
    <row r="4025" spans="1:10">
      <c r="A4025" s="2">
        <v>41556</v>
      </c>
      <c r="B4025">
        <f t="shared" si="558"/>
        <v>2013</v>
      </c>
      <c r="C4025">
        <f t="shared" si="559"/>
        <v>10</v>
      </c>
      <c r="D4025" t="str">
        <f t="shared" si="560"/>
        <v>October</v>
      </c>
      <c r="E4025" t="str">
        <f t="shared" si="561"/>
        <v>Q4</v>
      </c>
      <c r="F4025" t="str">
        <f t="shared" si="562"/>
        <v>2013-10</v>
      </c>
      <c r="G4025">
        <f t="shared" si="563"/>
        <v>4</v>
      </c>
      <c r="H4025" s="7">
        <f t="shared" si="564"/>
        <v>4</v>
      </c>
      <c r="I4025" t="str">
        <f t="shared" si="565"/>
        <v>FM7</v>
      </c>
      <c r="J4025" t="str">
        <f t="shared" si="566"/>
        <v>Q3</v>
      </c>
    </row>
    <row r="4026" spans="1:10">
      <c r="A4026" s="2">
        <v>41556</v>
      </c>
      <c r="B4026">
        <f t="shared" si="558"/>
        <v>2013</v>
      </c>
      <c r="C4026">
        <f t="shared" si="559"/>
        <v>10</v>
      </c>
      <c r="D4026" t="str">
        <f t="shared" si="560"/>
        <v>October</v>
      </c>
      <c r="E4026" t="str">
        <f t="shared" si="561"/>
        <v>Q4</v>
      </c>
      <c r="F4026" t="str">
        <f t="shared" si="562"/>
        <v>2013-10</v>
      </c>
      <c r="G4026">
        <f t="shared" si="563"/>
        <v>4</v>
      </c>
      <c r="H4026" s="7">
        <f t="shared" si="564"/>
        <v>4</v>
      </c>
      <c r="I4026" t="str">
        <f t="shared" si="565"/>
        <v>FM7</v>
      </c>
      <c r="J4026" t="str">
        <f t="shared" si="566"/>
        <v>Q3</v>
      </c>
    </row>
    <row r="4027" spans="1:10">
      <c r="A4027" s="2">
        <v>41556</v>
      </c>
      <c r="B4027">
        <f t="shared" si="558"/>
        <v>2013</v>
      </c>
      <c r="C4027">
        <f t="shared" si="559"/>
        <v>10</v>
      </c>
      <c r="D4027" t="str">
        <f t="shared" si="560"/>
        <v>October</v>
      </c>
      <c r="E4027" t="str">
        <f t="shared" si="561"/>
        <v>Q4</v>
      </c>
      <c r="F4027" t="str">
        <f t="shared" si="562"/>
        <v>2013-10</v>
      </c>
      <c r="G4027">
        <f t="shared" si="563"/>
        <v>4</v>
      </c>
      <c r="H4027" s="7">
        <f t="shared" si="564"/>
        <v>4</v>
      </c>
      <c r="I4027" t="str">
        <f t="shared" si="565"/>
        <v>FM7</v>
      </c>
      <c r="J4027" t="str">
        <f t="shared" si="566"/>
        <v>Q3</v>
      </c>
    </row>
    <row r="4028" spans="1:10">
      <c r="A4028" s="2">
        <v>41556</v>
      </c>
      <c r="B4028">
        <f t="shared" si="558"/>
        <v>2013</v>
      </c>
      <c r="C4028">
        <f t="shared" si="559"/>
        <v>10</v>
      </c>
      <c r="D4028" t="str">
        <f t="shared" si="560"/>
        <v>October</v>
      </c>
      <c r="E4028" t="str">
        <f t="shared" si="561"/>
        <v>Q4</v>
      </c>
      <c r="F4028" t="str">
        <f t="shared" si="562"/>
        <v>2013-10</v>
      </c>
      <c r="G4028">
        <f t="shared" si="563"/>
        <v>4</v>
      </c>
      <c r="H4028" s="7">
        <f t="shared" si="564"/>
        <v>4</v>
      </c>
      <c r="I4028" t="str">
        <f t="shared" si="565"/>
        <v>FM7</v>
      </c>
      <c r="J4028" t="str">
        <f t="shared" si="566"/>
        <v>Q3</v>
      </c>
    </row>
    <row r="4029" spans="1:10">
      <c r="A4029" s="2">
        <v>41556</v>
      </c>
      <c r="B4029">
        <f t="shared" si="558"/>
        <v>2013</v>
      </c>
      <c r="C4029">
        <f t="shared" si="559"/>
        <v>10</v>
      </c>
      <c r="D4029" t="str">
        <f t="shared" si="560"/>
        <v>October</v>
      </c>
      <c r="E4029" t="str">
        <f t="shared" si="561"/>
        <v>Q4</v>
      </c>
      <c r="F4029" t="str">
        <f t="shared" si="562"/>
        <v>2013-10</v>
      </c>
      <c r="G4029">
        <f t="shared" si="563"/>
        <v>4</v>
      </c>
      <c r="H4029" s="7">
        <f t="shared" si="564"/>
        <v>4</v>
      </c>
      <c r="I4029" t="str">
        <f t="shared" si="565"/>
        <v>FM7</v>
      </c>
      <c r="J4029" t="str">
        <f t="shared" si="566"/>
        <v>Q3</v>
      </c>
    </row>
    <row r="4030" spans="1:10">
      <c r="A4030" s="2">
        <v>41556</v>
      </c>
      <c r="B4030">
        <f t="shared" si="558"/>
        <v>2013</v>
      </c>
      <c r="C4030">
        <f t="shared" si="559"/>
        <v>10</v>
      </c>
      <c r="D4030" t="str">
        <f t="shared" si="560"/>
        <v>October</v>
      </c>
      <c r="E4030" t="str">
        <f t="shared" si="561"/>
        <v>Q4</v>
      </c>
      <c r="F4030" t="str">
        <f t="shared" si="562"/>
        <v>2013-10</v>
      </c>
      <c r="G4030">
        <f t="shared" si="563"/>
        <v>4</v>
      </c>
      <c r="H4030" s="7">
        <f t="shared" si="564"/>
        <v>4</v>
      </c>
      <c r="I4030" t="str">
        <f t="shared" si="565"/>
        <v>FM7</v>
      </c>
      <c r="J4030" t="str">
        <f t="shared" si="566"/>
        <v>Q3</v>
      </c>
    </row>
    <row r="4031" spans="1:10">
      <c r="A4031" s="2">
        <v>41557</v>
      </c>
      <c r="B4031">
        <f t="shared" si="558"/>
        <v>2013</v>
      </c>
      <c r="C4031">
        <f t="shared" si="559"/>
        <v>10</v>
      </c>
      <c r="D4031" t="str">
        <f t="shared" si="560"/>
        <v>October</v>
      </c>
      <c r="E4031" t="str">
        <f t="shared" si="561"/>
        <v>Q4</v>
      </c>
      <c r="F4031" t="str">
        <f t="shared" si="562"/>
        <v>2013-10</v>
      </c>
      <c r="G4031">
        <f t="shared" si="563"/>
        <v>5</v>
      </c>
      <c r="H4031" s="7">
        <f t="shared" si="564"/>
        <v>5</v>
      </c>
      <c r="I4031" t="str">
        <f t="shared" si="565"/>
        <v>FM7</v>
      </c>
      <c r="J4031" t="str">
        <f t="shared" si="566"/>
        <v>Q3</v>
      </c>
    </row>
    <row r="4032" spans="1:10">
      <c r="A4032" s="2">
        <v>41557</v>
      </c>
      <c r="B4032">
        <f t="shared" si="558"/>
        <v>2013</v>
      </c>
      <c r="C4032">
        <f t="shared" si="559"/>
        <v>10</v>
      </c>
      <c r="D4032" t="str">
        <f t="shared" si="560"/>
        <v>October</v>
      </c>
      <c r="E4032" t="str">
        <f t="shared" si="561"/>
        <v>Q4</v>
      </c>
      <c r="F4032" t="str">
        <f t="shared" si="562"/>
        <v>2013-10</v>
      </c>
      <c r="G4032">
        <f t="shared" si="563"/>
        <v>5</v>
      </c>
      <c r="H4032" s="7">
        <f t="shared" si="564"/>
        <v>5</v>
      </c>
      <c r="I4032" t="str">
        <f t="shared" si="565"/>
        <v>FM7</v>
      </c>
      <c r="J4032" t="str">
        <f t="shared" si="566"/>
        <v>Q3</v>
      </c>
    </row>
    <row r="4033" spans="1:10">
      <c r="A4033" s="2">
        <v>41557</v>
      </c>
      <c r="B4033">
        <f t="shared" si="558"/>
        <v>2013</v>
      </c>
      <c r="C4033">
        <f t="shared" si="559"/>
        <v>10</v>
      </c>
      <c r="D4033" t="str">
        <f t="shared" si="560"/>
        <v>October</v>
      </c>
      <c r="E4033" t="str">
        <f t="shared" si="561"/>
        <v>Q4</v>
      </c>
      <c r="F4033" t="str">
        <f t="shared" si="562"/>
        <v>2013-10</v>
      </c>
      <c r="G4033">
        <f t="shared" si="563"/>
        <v>5</v>
      </c>
      <c r="H4033" s="7">
        <f t="shared" si="564"/>
        <v>5</v>
      </c>
      <c r="I4033" t="str">
        <f t="shared" si="565"/>
        <v>FM7</v>
      </c>
      <c r="J4033" t="str">
        <f t="shared" si="566"/>
        <v>Q3</v>
      </c>
    </row>
    <row r="4034" spans="1:10">
      <c r="A4034" s="2">
        <v>41557</v>
      </c>
      <c r="B4034">
        <f t="shared" si="558"/>
        <v>2013</v>
      </c>
      <c r="C4034">
        <f t="shared" si="559"/>
        <v>10</v>
      </c>
      <c r="D4034" t="str">
        <f t="shared" si="560"/>
        <v>October</v>
      </c>
      <c r="E4034" t="str">
        <f t="shared" si="561"/>
        <v>Q4</v>
      </c>
      <c r="F4034" t="str">
        <f t="shared" si="562"/>
        <v>2013-10</v>
      </c>
      <c r="G4034">
        <f t="shared" si="563"/>
        <v>5</v>
      </c>
      <c r="H4034" s="7">
        <f t="shared" si="564"/>
        <v>5</v>
      </c>
      <c r="I4034" t="str">
        <f t="shared" si="565"/>
        <v>FM7</v>
      </c>
      <c r="J4034" t="str">
        <f t="shared" si="566"/>
        <v>Q3</v>
      </c>
    </row>
    <row r="4035" spans="1:10">
      <c r="A4035" s="2">
        <v>41558</v>
      </c>
      <c r="B4035">
        <f t="shared" ref="B4035:B4098" si="567">YEAR(A4035)</f>
        <v>2013</v>
      </c>
      <c r="C4035">
        <f t="shared" ref="C4035:C4098" si="568">MONTH(A4035)</f>
        <v>10</v>
      </c>
      <c r="D4035" t="str">
        <f t="shared" ref="D4035:D4098" si="569">TEXT(A4035,"mmmm")</f>
        <v>October</v>
      </c>
      <c r="E4035" t="str">
        <f t="shared" ref="E4035:E4098" si="570">IF(MONTH(A4035)&lt;=3,"Q1",IF(MONTH(A4035)&lt;=6,"Q2",IF(MONTH(A4035)&lt;=9,"Q3","Q4")))</f>
        <v>Q4</v>
      </c>
      <c r="F4035" t="str">
        <f t="shared" ref="F4035:F4098" si="571">CONCATENATE(YEAR(A4035),"-",MONTH(A4035))</f>
        <v>2013-10</v>
      </c>
      <c r="G4035">
        <f t="shared" ref="G4035:G4098" si="572">WEEKDAY(A4035)</f>
        <v>6</v>
      </c>
      <c r="H4035" s="7">
        <f t="shared" ref="H4035:H4098" si="573">WEEKDAY(A4035)</f>
        <v>6</v>
      </c>
      <c r="I4035" t="str">
        <f t="shared" si="565"/>
        <v>FM7</v>
      </c>
      <c r="J4035" t="str">
        <f t="shared" si="566"/>
        <v>Q3</v>
      </c>
    </row>
    <row r="4036" spans="1:10">
      <c r="A4036" s="2">
        <v>41558</v>
      </c>
      <c r="B4036">
        <f t="shared" si="567"/>
        <v>2013</v>
      </c>
      <c r="C4036">
        <f t="shared" si="568"/>
        <v>10</v>
      </c>
      <c r="D4036" t="str">
        <f t="shared" si="569"/>
        <v>October</v>
      </c>
      <c r="E4036" t="str">
        <f t="shared" si="570"/>
        <v>Q4</v>
      </c>
      <c r="F4036" t="str">
        <f t="shared" si="571"/>
        <v>2013-10</v>
      </c>
      <c r="G4036">
        <f t="shared" si="572"/>
        <v>6</v>
      </c>
      <c r="H4036" s="7">
        <f t="shared" si="573"/>
        <v>6</v>
      </c>
      <c r="I4036" t="str">
        <f t="shared" ref="I4036:I4099" si="574">IF(D4036="April","FM1",IF(D4036="May","FM2",IF(D4036="June","FM3",IF(D4036="July","FM4",IF(D4036="August","FM5",IF(D4036="September","FM6",IF(D4036="October","FM7",IF(D4036="November","FM8",IF(D4036="December","FM9",IF(D4036="January","FM10",IF(D4036="February","FM11","FM12")))))))))))</f>
        <v>FM7</v>
      </c>
      <c r="J4036" t="str">
        <f t="shared" ref="J4036:J4099" si="575">IF(OR(I4036="FM1",I4036="FM2",I4036="FM3"),"Q1",IF(OR(I4036="FM4",I4036="FM5",I4036="FM6"),"Q2",IF(OR(I4036="FM7",I4036="FM8",I4036="FM9"),"Q3","Q4")))</f>
        <v>Q3</v>
      </c>
    </row>
    <row r="4037" spans="1:10">
      <c r="A4037" s="2">
        <v>41558</v>
      </c>
      <c r="B4037">
        <f t="shared" si="567"/>
        <v>2013</v>
      </c>
      <c r="C4037">
        <f t="shared" si="568"/>
        <v>10</v>
      </c>
      <c r="D4037" t="str">
        <f t="shared" si="569"/>
        <v>October</v>
      </c>
      <c r="E4037" t="str">
        <f t="shared" si="570"/>
        <v>Q4</v>
      </c>
      <c r="F4037" t="str">
        <f t="shared" si="571"/>
        <v>2013-10</v>
      </c>
      <c r="G4037">
        <f t="shared" si="572"/>
        <v>6</v>
      </c>
      <c r="H4037" s="7">
        <f t="shared" si="573"/>
        <v>6</v>
      </c>
      <c r="I4037" t="str">
        <f t="shared" si="574"/>
        <v>FM7</v>
      </c>
      <c r="J4037" t="str">
        <f t="shared" si="575"/>
        <v>Q3</v>
      </c>
    </row>
    <row r="4038" spans="1:10">
      <c r="A4038" s="2">
        <v>41559</v>
      </c>
      <c r="B4038">
        <f t="shared" si="567"/>
        <v>2013</v>
      </c>
      <c r="C4038">
        <f t="shared" si="568"/>
        <v>10</v>
      </c>
      <c r="D4038" t="str">
        <f t="shared" si="569"/>
        <v>October</v>
      </c>
      <c r="E4038" t="str">
        <f t="shared" si="570"/>
        <v>Q4</v>
      </c>
      <c r="F4038" t="str">
        <f t="shared" si="571"/>
        <v>2013-10</v>
      </c>
      <c r="G4038">
        <f t="shared" si="572"/>
        <v>7</v>
      </c>
      <c r="H4038" s="7">
        <f t="shared" si="573"/>
        <v>7</v>
      </c>
      <c r="I4038" t="str">
        <f t="shared" si="574"/>
        <v>FM7</v>
      </c>
      <c r="J4038" t="str">
        <f t="shared" si="575"/>
        <v>Q3</v>
      </c>
    </row>
    <row r="4039" spans="1:10">
      <c r="A4039" s="2">
        <v>41560</v>
      </c>
      <c r="B4039">
        <f t="shared" si="567"/>
        <v>2013</v>
      </c>
      <c r="C4039">
        <f t="shared" si="568"/>
        <v>10</v>
      </c>
      <c r="D4039" t="str">
        <f t="shared" si="569"/>
        <v>October</v>
      </c>
      <c r="E4039" t="str">
        <f t="shared" si="570"/>
        <v>Q4</v>
      </c>
      <c r="F4039" t="str">
        <f t="shared" si="571"/>
        <v>2013-10</v>
      </c>
      <c r="G4039">
        <f t="shared" si="572"/>
        <v>1</v>
      </c>
      <c r="H4039" s="7">
        <f t="shared" si="573"/>
        <v>1</v>
      </c>
      <c r="I4039" t="str">
        <f t="shared" si="574"/>
        <v>FM7</v>
      </c>
      <c r="J4039" t="str">
        <f t="shared" si="575"/>
        <v>Q3</v>
      </c>
    </row>
    <row r="4040" spans="1:10">
      <c r="A4040" s="2">
        <v>41560</v>
      </c>
      <c r="B4040">
        <f t="shared" si="567"/>
        <v>2013</v>
      </c>
      <c r="C4040">
        <f t="shared" si="568"/>
        <v>10</v>
      </c>
      <c r="D4040" t="str">
        <f t="shared" si="569"/>
        <v>October</v>
      </c>
      <c r="E4040" t="str">
        <f t="shared" si="570"/>
        <v>Q4</v>
      </c>
      <c r="F4040" t="str">
        <f t="shared" si="571"/>
        <v>2013-10</v>
      </c>
      <c r="G4040">
        <f t="shared" si="572"/>
        <v>1</v>
      </c>
      <c r="H4040" s="7">
        <f t="shared" si="573"/>
        <v>1</v>
      </c>
      <c r="I4040" t="str">
        <f t="shared" si="574"/>
        <v>FM7</v>
      </c>
      <c r="J4040" t="str">
        <f t="shared" si="575"/>
        <v>Q3</v>
      </c>
    </row>
    <row r="4041" spans="1:10">
      <c r="A4041" s="2">
        <v>41561</v>
      </c>
      <c r="B4041">
        <f t="shared" si="567"/>
        <v>2013</v>
      </c>
      <c r="C4041">
        <f t="shared" si="568"/>
        <v>10</v>
      </c>
      <c r="D4041" t="str">
        <f t="shared" si="569"/>
        <v>October</v>
      </c>
      <c r="E4041" t="str">
        <f t="shared" si="570"/>
        <v>Q4</v>
      </c>
      <c r="F4041" t="str">
        <f t="shared" si="571"/>
        <v>2013-10</v>
      </c>
      <c r="G4041">
        <f t="shared" si="572"/>
        <v>2</v>
      </c>
      <c r="H4041" s="7">
        <f t="shared" si="573"/>
        <v>2</v>
      </c>
      <c r="I4041" t="str">
        <f t="shared" si="574"/>
        <v>FM7</v>
      </c>
      <c r="J4041" t="str">
        <f t="shared" si="575"/>
        <v>Q3</v>
      </c>
    </row>
    <row r="4042" spans="1:10">
      <c r="A4042" s="2">
        <v>41561</v>
      </c>
      <c r="B4042">
        <f t="shared" si="567"/>
        <v>2013</v>
      </c>
      <c r="C4042">
        <f t="shared" si="568"/>
        <v>10</v>
      </c>
      <c r="D4042" t="str">
        <f t="shared" si="569"/>
        <v>October</v>
      </c>
      <c r="E4042" t="str">
        <f t="shared" si="570"/>
        <v>Q4</v>
      </c>
      <c r="F4042" t="str">
        <f t="shared" si="571"/>
        <v>2013-10</v>
      </c>
      <c r="G4042">
        <f t="shared" si="572"/>
        <v>2</v>
      </c>
      <c r="H4042" s="7">
        <f t="shared" si="573"/>
        <v>2</v>
      </c>
      <c r="I4042" t="str">
        <f t="shared" si="574"/>
        <v>FM7</v>
      </c>
      <c r="J4042" t="str">
        <f t="shared" si="575"/>
        <v>Q3</v>
      </c>
    </row>
    <row r="4043" spans="1:10">
      <c r="A4043" s="2">
        <v>41561</v>
      </c>
      <c r="B4043">
        <f t="shared" si="567"/>
        <v>2013</v>
      </c>
      <c r="C4043">
        <f t="shared" si="568"/>
        <v>10</v>
      </c>
      <c r="D4043" t="str">
        <f t="shared" si="569"/>
        <v>October</v>
      </c>
      <c r="E4043" t="str">
        <f t="shared" si="570"/>
        <v>Q4</v>
      </c>
      <c r="F4043" t="str">
        <f t="shared" si="571"/>
        <v>2013-10</v>
      </c>
      <c r="G4043">
        <f t="shared" si="572"/>
        <v>2</v>
      </c>
      <c r="H4043" s="7">
        <f t="shared" si="573"/>
        <v>2</v>
      </c>
      <c r="I4043" t="str">
        <f t="shared" si="574"/>
        <v>FM7</v>
      </c>
      <c r="J4043" t="str">
        <f t="shared" si="575"/>
        <v>Q3</v>
      </c>
    </row>
    <row r="4044" spans="1:10">
      <c r="A4044" s="2">
        <v>41562</v>
      </c>
      <c r="B4044">
        <f t="shared" si="567"/>
        <v>2013</v>
      </c>
      <c r="C4044">
        <f t="shared" si="568"/>
        <v>10</v>
      </c>
      <c r="D4044" t="str">
        <f t="shared" si="569"/>
        <v>October</v>
      </c>
      <c r="E4044" t="str">
        <f t="shared" si="570"/>
        <v>Q4</v>
      </c>
      <c r="F4044" t="str">
        <f t="shared" si="571"/>
        <v>2013-10</v>
      </c>
      <c r="G4044">
        <f t="shared" si="572"/>
        <v>3</v>
      </c>
      <c r="H4044" s="7">
        <f t="shared" si="573"/>
        <v>3</v>
      </c>
      <c r="I4044" t="str">
        <f t="shared" si="574"/>
        <v>FM7</v>
      </c>
      <c r="J4044" t="str">
        <f t="shared" si="575"/>
        <v>Q3</v>
      </c>
    </row>
    <row r="4045" spans="1:10">
      <c r="A4045" s="2">
        <v>41562</v>
      </c>
      <c r="B4045">
        <f t="shared" si="567"/>
        <v>2013</v>
      </c>
      <c r="C4045">
        <f t="shared" si="568"/>
        <v>10</v>
      </c>
      <c r="D4045" t="str">
        <f t="shared" si="569"/>
        <v>October</v>
      </c>
      <c r="E4045" t="str">
        <f t="shared" si="570"/>
        <v>Q4</v>
      </c>
      <c r="F4045" t="str">
        <f t="shared" si="571"/>
        <v>2013-10</v>
      </c>
      <c r="G4045">
        <f t="shared" si="572"/>
        <v>3</v>
      </c>
      <c r="H4045" s="7">
        <f t="shared" si="573"/>
        <v>3</v>
      </c>
      <c r="I4045" t="str">
        <f t="shared" si="574"/>
        <v>FM7</v>
      </c>
      <c r="J4045" t="str">
        <f t="shared" si="575"/>
        <v>Q3</v>
      </c>
    </row>
    <row r="4046" spans="1:10">
      <c r="A4046" s="2">
        <v>41562</v>
      </c>
      <c r="B4046">
        <f t="shared" si="567"/>
        <v>2013</v>
      </c>
      <c r="C4046">
        <f t="shared" si="568"/>
        <v>10</v>
      </c>
      <c r="D4046" t="str">
        <f t="shared" si="569"/>
        <v>October</v>
      </c>
      <c r="E4046" t="str">
        <f t="shared" si="570"/>
        <v>Q4</v>
      </c>
      <c r="F4046" t="str">
        <f t="shared" si="571"/>
        <v>2013-10</v>
      </c>
      <c r="G4046">
        <f t="shared" si="572"/>
        <v>3</v>
      </c>
      <c r="H4046" s="7">
        <f t="shared" si="573"/>
        <v>3</v>
      </c>
      <c r="I4046" t="str">
        <f t="shared" si="574"/>
        <v>FM7</v>
      </c>
      <c r="J4046" t="str">
        <f t="shared" si="575"/>
        <v>Q3</v>
      </c>
    </row>
    <row r="4047" spans="1:10">
      <c r="A4047" s="2">
        <v>41562</v>
      </c>
      <c r="B4047">
        <f t="shared" si="567"/>
        <v>2013</v>
      </c>
      <c r="C4047">
        <f t="shared" si="568"/>
        <v>10</v>
      </c>
      <c r="D4047" t="str">
        <f t="shared" si="569"/>
        <v>October</v>
      </c>
      <c r="E4047" t="str">
        <f t="shared" si="570"/>
        <v>Q4</v>
      </c>
      <c r="F4047" t="str">
        <f t="shared" si="571"/>
        <v>2013-10</v>
      </c>
      <c r="G4047">
        <f t="shared" si="572"/>
        <v>3</v>
      </c>
      <c r="H4047" s="7">
        <f t="shared" si="573"/>
        <v>3</v>
      </c>
      <c r="I4047" t="str">
        <f t="shared" si="574"/>
        <v>FM7</v>
      </c>
      <c r="J4047" t="str">
        <f t="shared" si="575"/>
        <v>Q3</v>
      </c>
    </row>
    <row r="4048" spans="1:10">
      <c r="A4048" s="2">
        <v>41562</v>
      </c>
      <c r="B4048">
        <f t="shared" si="567"/>
        <v>2013</v>
      </c>
      <c r="C4048">
        <f t="shared" si="568"/>
        <v>10</v>
      </c>
      <c r="D4048" t="str">
        <f t="shared" si="569"/>
        <v>October</v>
      </c>
      <c r="E4048" t="str">
        <f t="shared" si="570"/>
        <v>Q4</v>
      </c>
      <c r="F4048" t="str">
        <f t="shared" si="571"/>
        <v>2013-10</v>
      </c>
      <c r="G4048">
        <f t="shared" si="572"/>
        <v>3</v>
      </c>
      <c r="H4048" s="7">
        <f t="shared" si="573"/>
        <v>3</v>
      </c>
      <c r="I4048" t="str">
        <f t="shared" si="574"/>
        <v>FM7</v>
      </c>
      <c r="J4048" t="str">
        <f t="shared" si="575"/>
        <v>Q3</v>
      </c>
    </row>
    <row r="4049" spans="1:10">
      <c r="A4049" s="2">
        <v>41563</v>
      </c>
      <c r="B4049">
        <f t="shared" si="567"/>
        <v>2013</v>
      </c>
      <c r="C4049">
        <f t="shared" si="568"/>
        <v>10</v>
      </c>
      <c r="D4049" t="str">
        <f t="shared" si="569"/>
        <v>October</v>
      </c>
      <c r="E4049" t="str">
        <f t="shared" si="570"/>
        <v>Q4</v>
      </c>
      <c r="F4049" t="str">
        <f t="shared" si="571"/>
        <v>2013-10</v>
      </c>
      <c r="G4049">
        <f t="shared" si="572"/>
        <v>4</v>
      </c>
      <c r="H4049" s="7">
        <f t="shared" si="573"/>
        <v>4</v>
      </c>
      <c r="I4049" t="str">
        <f t="shared" si="574"/>
        <v>FM7</v>
      </c>
      <c r="J4049" t="str">
        <f t="shared" si="575"/>
        <v>Q3</v>
      </c>
    </row>
    <row r="4050" spans="1:10">
      <c r="A4050" s="2">
        <v>41563</v>
      </c>
      <c r="B4050">
        <f t="shared" si="567"/>
        <v>2013</v>
      </c>
      <c r="C4050">
        <f t="shared" si="568"/>
        <v>10</v>
      </c>
      <c r="D4050" t="str">
        <f t="shared" si="569"/>
        <v>October</v>
      </c>
      <c r="E4050" t="str">
        <f t="shared" si="570"/>
        <v>Q4</v>
      </c>
      <c r="F4050" t="str">
        <f t="shared" si="571"/>
        <v>2013-10</v>
      </c>
      <c r="G4050">
        <f t="shared" si="572"/>
        <v>4</v>
      </c>
      <c r="H4050" s="7">
        <f t="shared" si="573"/>
        <v>4</v>
      </c>
      <c r="I4050" t="str">
        <f t="shared" si="574"/>
        <v>FM7</v>
      </c>
      <c r="J4050" t="str">
        <f t="shared" si="575"/>
        <v>Q3</v>
      </c>
    </row>
    <row r="4051" spans="1:10">
      <c r="A4051" s="2">
        <v>41564</v>
      </c>
      <c r="B4051">
        <f t="shared" si="567"/>
        <v>2013</v>
      </c>
      <c r="C4051">
        <f t="shared" si="568"/>
        <v>10</v>
      </c>
      <c r="D4051" t="str">
        <f t="shared" si="569"/>
        <v>October</v>
      </c>
      <c r="E4051" t="str">
        <f t="shared" si="570"/>
        <v>Q4</v>
      </c>
      <c r="F4051" t="str">
        <f t="shared" si="571"/>
        <v>2013-10</v>
      </c>
      <c r="G4051">
        <f t="shared" si="572"/>
        <v>5</v>
      </c>
      <c r="H4051" s="7">
        <f t="shared" si="573"/>
        <v>5</v>
      </c>
      <c r="I4051" t="str">
        <f t="shared" si="574"/>
        <v>FM7</v>
      </c>
      <c r="J4051" t="str">
        <f t="shared" si="575"/>
        <v>Q3</v>
      </c>
    </row>
    <row r="4052" spans="1:10">
      <c r="A4052" s="2">
        <v>41564</v>
      </c>
      <c r="B4052">
        <f t="shared" si="567"/>
        <v>2013</v>
      </c>
      <c r="C4052">
        <f t="shared" si="568"/>
        <v>10</v>
      </c>
      <c r="D4052" t="str">
        <f t="shared" si="569"/>
        <v>October</v>
      </c>
      <c r="E4052" t="str">
        <f t="shared" si="570"/>
        <v>Q4</v>
      </c>
      <c r="F4052" t="str">
        <f t="shared" si="571"/>
        <v>2013-10</v>
      </c>
      <c r="G4052">
        <f t="shared" si="572"/>
        <v>5</v>
      </c>
      <c r="H4052" s="7">
        <f t="shared" si="573"/>
        <v>5</v>
      </c>
      <c r="I4052" t="str">
        <f t="shared" si="574"/>
        <v>FM7</v>
      </c>
      <c r="J4052" t="str">
        <f t="shared" si="575"/>
        <v>Q3</v>
      </c>
    </row>
    <row r="4053" spans="1:10">
      <c r="A4053" s="2">
        <v>41564</v>
      </c>
      <c r="B4053">
        <f t="shared" si="567"/>
        <v>2013</v>
      </c>
      <c r="C4053">
        <f t="shared" si="568"/>
        <v>10</v>
      </c>
      <c r="D4053" t="str">
        <f t="shared" si="569"/>
        <v>October</v>
      </c>
      <c r="E4053" t="str">
        <f t="shared" si="570"/>
        <v>Q4</v>
      </c>
      <c r="F4053" t="str">
        <f t="shared" si="571"/>
        <v>2013-10</v>
      </c>
      <c r="G4053">
        <f t="shared" si="572"/>
        <v>5</v>
      </c>
      <c r="H4053" s="7">
        <f t="shared" si="573"/>
        <v>5</v>
      </c>
      <c r="I4053" t="str">
        <f t="shared" si="574"/>
        <v>FM7</v>
      </c>
      <c r="J4053" t="str">
        <f t="shared" si="575"/>
        <v>Q3</v>
      </c>
    </row>
    <row r="4054" spans="1:10">
      <c r="A4054" s="2">
        <v>41564</v>
      </c>
      <c r="B4054">
        <f t="shared" si="567"/>
        <v>2013</v>
      </c>
      <c r="C4054">
        <f t="shared" si="568"/>
        <v>10</v>
      </c>
      <c r="D4054" t="str">
        <f t="shared" si="569"/>
        <v>October</v>
      </c>
      <c r="E4054" t="str">
        <f t="shared" si="570"/>
        <v>Q4</v>
      </c>
      <c r="F4054" t="str">
        <f t="shared" si="571"/>
        <v>2013-10</v>
      </c>
      <c r="G4054">
        <f t="shared" si="572"/>
        <v>5</v>
      </c>
      <c r="H4054" s="7">
        <f t="shared" si="573"/>
        <v>5</v>
      </c>
      <c r="I4054" t="str">
        <f t="shared" si="574"/>
        <v>FM7</v>
      </c>
      <c r="J4054" t="str">
        <f t="shared" si="575"/>
        <v>Q3</v>
      </c>
    </row>
    <row r="4055" spans="1:10">
      <c r="A4055" s="2">
        <v>41564</v>
      </c>
      <c r="B4055">
        <f t="shared" si="567"/>
        <v>2013</v>
      </c>
      <c r="C4055">
        <f t="shared" si="568"/>
        <v>10</v>
      </c>
      <c r="D4055" t="str">
        <f t="shared" si="569"/>
        <v>October</v>
      </c>
      <c r="E4055" t="str">
        <f t="shared" si="570"/>
        <v>Q4</v>
      </c>
      <c r="F4055" t="str">
        <f t="shared" si="571"/>
        <v>2013-10</v>
      </c>
      <c r="G4055">
        <f t="shared" si="572"/>
        <v>5</v>
      </c>
      <c r="H4055" s="7">
        <f t="shared" si="573"/>
        <v>5</v>
      </c>
      <c r="I4055" t="str">
        <f t="shared" si="574"/>
        <v>FM7</v>
      </c>
      <c r="J4055" t="str">
        <f t="shared" si="575"/>
        <v>Q3</v>
      </c>
    </row>
    <row r="4056" spans="1:10">
      <c r="A4056" s="2">
        <v>41564</v>
      </c>
      <c r="B4056">
        <f t="shared" si="567"/>
        <v>2013</v>
      </c>
      <c r="C4056">
        <f t="shared" si="568"/>
        <v>10</v>
      </c>
      <c r="D4056" t="str">
        <f t="shared" si="569"/>
        <v>October</v>
      </c>
      <c r="E4056" t="str">
        <f t="shared" si="570"/>
        <v>Q4</v>
      </c>
      <c r="F4056" t="str">
        <f t="shared" si="571"/>
        <v>2013-10</v>
      </c>
      <c r="G4056">
        <f t="shared" si="572"/>
        <v>5</v>
      </c>
      <c r="H4056" s="7">
        <f t="shared" si="573"/>
        <v>5</v>
      </c>
      <c r="I4056" t="str">
        <f t="shared" si="574"/>
        <v>FM7</v>
      </c>
      <c r="J4056" t="str">
        <f t="shared" si="575"/>
        <v>Q3</v>
      </c>
    </row>
    <row r="4057" spans="1:10">
      <c r="A4057" s="2">
        <v>41564</v>
      </c>
      <c r="B4057">
        <f t="shared" si="567"/>
        <v>2013</v>
      </c>
      <c r="C4057">
        <f t="shared" si="568"/>
        <v>10</v>
      </c>
      <c r="D4057" t="str">
        <f t="shared" si="569"/>
        <v>October</v>
      </c>
      <c r="E4057" t="str">
        <f t="shared" si="570"/>
        <v>Q4</v>
      </c>
      <c r="F4057" t="str">
        <f t="shared" si="571"/>
        <v>2013-10</v>
      </c>
      <c r="G4057">
        <f t="shared" si="572"/>
        <v>5</v>
      </c>
      <c r="H4057" s="7">
        <f t="shared" si="573"/>
        <v>5</v>
      </c>
      <c r="I4057" t="str">
        <f t="shared" si="574"/>
        <v>FM7</v>
      </c>
      <c r="J4057" t="str">
        <f t="shared" si="575"/>
        <v>Q3</v>
      </c>
    </row>
    <row r="4058" spans="1:10">
      <c r="A4058" s="2">
        <v>41565</v>
      </c>
      <c r="B4058">
        <f t="shared" si="567"/>
        <v>2013</v>
      </c>
      <c r="C4058">
        <f t="shared" si="568"/>
        <v>10</v>
      </c>
      <c r="D4058" t="str">
        <f t="shared" si="569"/>
        <v>October</v>
      </c>
      <c r="E4058" t="str">
        <f t="shared" si="570"/>
        <v>Q4</v>
      </c>
      <c r="F4058" t="str">
        <f t="shared" si="571"/>
        <v>2013-10</v>
      </c>
      <c r="G4058">
        <f t="shared" si="572"/>
        <v>6</v>
      </c>
      <c r="H4058" s="7">
        <f t="shared" si="573"/>
        <v>6</v>
      </c>
      <c r="I4058" t="str">
        <f t="shared" si="574"/>
        <v>FM7</v>
      </c>
      <c r="J4058" t="str">
        <f t="shared" si="575"/>
        <v>Q3</v>
      </c>
    </row>
    <row r="4059" spans="1:10">
      <c r="A4059" s="2">
        <v>41565</v>
      </c>
      <c r="B4059">
        <f t="shared" si="567"/>
        <v>2013</v>
      </c>
      <c r="C4059">
        <f t="shared" si="568"/>
        <v>10</v>
      </c>
      <c r="D4059" t="str">
        <f t="shared" si="569"/>
        <v>October</v>
      </c>
      <c r="E4059" t="str">
        <f t="shared" si="570"/>
        <v>Q4</v>
      </c>
      <c r="F4059" t="str">
        <f t="shared" si="571"/>
        <v>2013-10</v>
      </c>
      <c r="G4059">
        <f t="shared" si="572"/>
        <v>6</v>
      </c>
      <c r="H4059" s="7">
        <f t="shared" si="573"/>
        <v>6</v>
      </c>
      <c r="I4059" t="str">
        <f t="shared" si="574"/>
        <v>FM7</v>
      </c>
      <c r="J4059" t="str">
        <f t="shared" si="575"/>
        <v>Q3</v>
      </c>
    </row>
    <row r="4060" spans="1:10">
      <c r="A4060" s="2">
        <v>41565</v>
      </c>
      <c r="B4060">
        <f t="shared" si="567"/>
        <v>2013</v>
      </c>
      <c r="C4060">
        <f t="shared" si="568"/>
        <v>10</v>
      </c>
      <c r="D4060" t="str">
        <f t="shared" si="569"/>
        <v>October</v>
      </c>
      <c r="E4060" t="str">
        <f t="shared" si="570"/>
        <v>Q4</v>
      </c>
      <c r="F4060" t="str">
        <f t="shared" si="571"/>
        <v>2013-10</v>
      </c>
      <c r="G4060">
        <f t="shared" si="572"/>
        <v>6</v>
      </c>
      <c r="H4060" s="7">
        <f t="shared" si="573"/>
        <v>6</v>
      </c>
      <c r="I4060" t="str">
        <f t="shared" si="574"/>
        <v>FM7</v>
      </c>
      <c r="J4060" t="str">
        <f t="shared" si="575"/>
        <v>Q3</v>
      </c>
    </row>
    <row r="4061" spans="1:10">
      <c r="A4061" s="2">
        <v>41566</v>
      </c>
      <c r="B4061">
        <f t="shared" si="567"/>
        <v>2013</v>
      </c>
      <c r="C4061">
        <f t="shared" si="568"/>
        <v>10</v>
      </c>
      <c r="D4061" t="str">
        <f t="shared" si="569"/>
        <v>October</v>
      </c>
      <c r="E4061" t="str">
        <f t="shared" si="570"/>
        <v>Q4</v>
      </c>
      <c r="F4061" t="str">
        <f t="shared" si="571"/>
        <v>2013-10</v>
      </c>
      <c r="G4061">
        <f t="shared" si="572"/>
        <v>7</v>
      </c>
      <c r="H4061" s="7">
        <f t="shared" si="573"/>
        <v>7</v>
      </c>
      <c r="I4061" t="str">
        <f t="shared" si="574"/>
        <v>FM7</v>
      </c>
      <c r="J4061" t="str">
        <f t="shared" si="575"/>
        <v>Q3</v>
      </c>
    </row>
    <row r="4062" spans="1:10">
      <c r="A4062" s="2">
        <v>41566</v>
      </c>
      <c r="B4062">
        <f t="shared" si="567"/>
        <v>2013</v>
      </c>
      <c r="C4062">
        <f t="shared" si="568"/>
        <v>10</v>
      </c>
      <c r="D4062" t="str">
        <f t="shared" si="569"/>
        <v>October</v>
      </c>
      <c r="E4062" t="str">
        <f t="shared" si="570"/>
        <v>Q4</v>
      </c>
      <c r="F4062" t="str">
        <f t="shared" si="571"/>
        <v>2013-10</v>
      </c>
      <c r="G4062">
        <f t="shared" si="572"/>
        <v>7</v>
      </c>
      <c r="H4062" s="7">
        <f t="shared" si="573"/>
        <v>7</v>
      </c>
      <c r="I4062" t="str">
        <f t="shared" si="574"/>
        <v>FM7</v>
      </c>
      <c r="J4062" t="str">
        <f t="shared" si="575"/>
        <v>Q3</v>
      </c>
    </row>
    <row r="4063" spans="1:10">
      <c r="A4063" s="2">
        <v>41566</v>
      </c>
      <c r="B4063">
        <f t="shared" si="567"/>
        <v>2013</v>
      </c>
      <c r="C4063">
        <f t="shared" si="568"/>
        <v>10</v>
      </c>
      <c r="D4063" t="str">
        <f t="shared" si="569"/>
        <v>October</v>
      </c>
      <c r="E4063" t="str">
        <f t="shared" si="570"/>
        <v>Q4</v>
      </c>
      <c r="F4063" t="str">
        <f t="shared" si="571"/>
        <v>2013-10</v>
      </c>
      <c r="G4063">
        <f t="shared" si="572"/>
        <v>7</v>
      </c>
      <c r="H4063" s="7">
        <f t="shared" si="573"/>
        <v>7</v>
      </c>
      <c r="I4063" t="str">
        <f t="shared" si="574"/>
        <v>FM7</v>
      </c>
      <c r="J4063" t="str">
        <f t="shared" si="575"/>
        <v>Q3</v>
      </c>
    </row>
    <row r="4064" spans="1:10">
      <c r="A4064" s="2">
        <v>41567</v>
      </c>
      <c r="B4064">
        <f t="shared" si="567"/>
        <v>2013</v>
      </c>
      <c r="C4064">
        <f t="shared" si="568"/>
        <v>10</v>
      </c>
      <c r="D4064" t="str">
        <f t="shared" si="569"/>
        <v>October</v>
      </c>
      <c r="E4064" t="str">
        <f t="shared" si="570"/>
        <v>Q4</v>
      </c>
      <c r="F4064" t="str">
        <f t="shared" si="571"/>
        <v>2013-10</v>
      </c>
      <c r="G4064">
        <f t="shared" si="572"/>
        <v>1</v>
      </c>
      <c r="H4064" s="7">
        <f t="shared" si="573"/>
        <v>1</v>
      </c>
      <c r="I4064" t="str">
        <f t="shared" si="574"/>
        <v>FM7</v>
      </c>
      <c r="J4064" t="str">
        <f t="shared" si="575"/>
        <v>Q3</v>
      </c>
    </row>
    <row r="4065" spans="1:10">
      <c r="A4065" s="2">
        <v>41567</v>
      </c>
      <c r="B4065">
        <f t="shared" si="567"/>
        <v>2013</v>
      </c>
      <c r="C4065">
        <f t="shared" si="568"/>
        <v>10</v>
      </c>
      <c r="D4065" t="str">
        <f t="shared" si="569"/>
        <v>October</v>
      </c>
      <c r="E4065" t="str">
        <f t="shared" si="570"/>
        <v>Q4</v>
      </c>
      <c r="F4065" t="str">
        <f t="shared" si="571"/>
        <v>2013-10</v>
      </c>
      <c r="G4065">
        <f t="shared" si="572"/>
        <v>1</v>
      </c>
      <c r="H4065" s="7">
        <f t="shared" si="573"/>
        <v>1</v>
      </c>
      <c r="I4065" t="str">
        <f t="shared" si="574"/>
        <v>FM7</v>
      </c>
      <c r="J4065" t="str">
        <f t="shared" si="575"/>
        <v>Q3</v>
      </c>
    </row>
    <row r="4066" spans="1:10">
      <c r="A4066" s="2">
        <v>41567</v>
      </c>
      <c r="B4066">
        <f t="shared" si="567"/>
        <v>2013</v>
      </c>
      <c r="C4066">
        <f t="shared" si="568"/>
        <v>10</v>
      </c>
      <c r="D4066" t="str">
        <f t="shared" si="569"/>
        <v>October</v>
      </c>
      <c r="E4066" t="str">
        <f t="shared" si="570"/>
        <v>Q4</v>
      </c>
      <c r="F4066" t="str">
        <f t="shared" si="571"/>
        <v>2013-10</v>
      </c>
      <c r="G4066">
        <f t="shared" si="572"/>
        <v>1</v>
      </c>
      <c r="H4066" s="7">
        <f t="shared" si="573"/>
        <v>1</v>
      </c>
      <c r="I4066" t="str">
        <f t="shared" si="574"/>
        <v>FM7</v>
      </c>
      <c r="J4066" t="str">
        <f t="shared" si="575"/>
        <v>Q3</v>
      </c>
    </row>
    <row r="4067" spans="1:10">
      <c r="A4067" s="2">
        <v>41568</v>
      </c>
      <c r="B4067">
        <f t="shared" si="567"/>
        <v>2013</v>
      </c>
      <c r="C4067">
        <f t="shared" si="568"/>
        <v>10</v>
      </c>
      <c r="D4067" t="str">
        <f t="shared" si="569"/>
        <v>October</v>
      </c>
      <c r="E4067" t="str">
        <f t="shared" si="570"/>
        <v>Q4</v>
      </c>
      <c r="F4067" t="str">
        <f t="shared" si="571"/>
        <v>2013-10</v>
      </c>
      <c r="G4067">
        <f t="shared" si="572"/>
        <v>2</v>
      </c>
      <c r="H4067" s="7">
        <f t="shared" si="573"/>
        <v>2</v>
      </c>
      <c r="I4067" t="str">
        <f t="shared" si="574"/>
        <v>FM7</v>
      </c>
      <c r="J4067" t="str">
        <f t="shared" si="575"/>
        <v>Q3</v>
      </c>
    </row>
    <row r="4068" spans="1:10">
      <c r="A4068" s="2">
        <v>41569</v>
      </c>
      <c r="B4068">
        <f t="shared" si="567"/>
        <v>2013</v>
      </c>
      <c r="C4068">
        <f t="shared" si="568"/>
        <v>10</v>
      </c>
      <c r="D4068" t="str">
        <f t="shared" si="569"/>
        <v>October</v>
      </c>
      <c r="E4068" t="str">
        <f t="shared" si="570"/>
        <v>Q4</v>
      </c>
      <c r="F4068" t="str">
        <f t="shared" si="571"/>
        <v>2013-10</v>
      </c>
      <c r="G4068">
        <f t="shared" si="572"/>
        <v>3</v>
      </c>
      <c r="H4068" s="7">
        <f t="shared" si="573"/>
        <v>3</v>
      </c>
      <c r="I4068" t="str">
        <f t="shared" si="574"/>
        <v>FM7</v>
      </c>
      <c r="J4068" t="str">
        <f t="shared" si="575"/>
        <v>Q3</v>
      </c>
    </row>
    <row r="4069" spans="1:10">
      <c r="A4069" s="2">
        <v>41570</v>
      </c>
      <c r="B4069">
        <f t="shared" si="567"/>
        <v>2013</v>
      </c>
      <c r="C4069">
        <f t="shared" si="568"/>
        <v>10</v>
      </c>
      <c r="D4069" t="str">
        <f t="shared" si="569"/>
        <v>October</v>
      </c>
      <c r="E4069" t="str">
        <f t="shared" si="570"/>
        <v>Q4</v>
      </c>
      <c r="F4069" t="str">
        <f t="shared" si="571"/>
        <v>2013-10</v>
      </c>
      <c r="G4069">
        <f t="shared" si="572"/>
        <v>4</v>
      </c>
      <c r="H4069" s="7">
        <f t="shared" si="573"/>
        <v>4</v>
      </c>
      <c r="I4069" t="str">
        <f t="shared" si="574"/>
        <v>FM7</v>
      </c>
      <c r="J4069" t="str">
        <f t="shared" si="575"/>
        <v>Q3</v>
      </c>
    </row>
    <row r="4070" spans="1:10">
      <c r="A4070" s="2">
        <v>41571</v>
      </c>
      <c r="B4070">
        <f t="shared" si="567"/>
        <v>2013</v>
      </c>
      <c r="C4070">
        <f t="shared" si="568"/>
        <v>10</v>
      </c>
      <c r="D4070" t="str">
        <f t="shared" si="569"/>
        <v>October</v>
      </c>
      <c r="E4070" t="str">
        <f t="shared" si="570"/>
        <v>Q4</v>
      </c>
      <c r="F4070" t="str">
        <f t="shared" si="571"/>
        <v>2013-10</v>
      </c>
      <c r="G4070">
        <f t="shared" si="572"/>
        <v>5</v>
      </c>
      <c r="H4070" s="7">
        <f t="shared" si="573"/>
        <v>5</v>
      </c>
      <c r="I4070" t="str">
        <f t="shared" si="574"/>
        <v>FM7</v>
      </c>
      <c r="J4070" t="str">
        <f t="shared" si="575"/>
        <v>Q3</v>
      </c>
    </row>
    <row r="4071" spans="1:10">
      <c r="A4071" s="2">
        <v>41571</v>
      </c>
      <c r="B4071">
        <f t="shared" si="567"/>
        <v>2013</v>
      </c>
      <c r="C4071">
        <f t="shared" si="568"/>
        <v>10</v>
      </c>
      <c r="D4071" t="str">
        <f t="shared" si="569"/>
        <v>October</v>
      </c>
      <c r="E4071" t="str">
        <f t="shared" si="570"/>
        <v>Q4</v>
      </c>
      <c r="F4071" t="str">
        <f t="shared" si="571"/>
        <v>2013-10</v>
      </c>
      <c r="G4071">
        <f t="shared" si="572"/>
        <v>5</v>
      </c>
      <c r="H4071" s="7">
        <f t="shared" si="573"/>
        <v>5</v>
      </c>
      <c r="I4071" t="str">
        <f t="shared" si="574"/>
        <v>FM7</v>
      </c>
      <c r="J4071" t="str">
        <f t="shared" si="575"/>
        <v>Q3</v>
      </c>
    </row>
    <row r="4072" spans="1:10">
      <c r="A4072" s="2">
        <v>41572</v>
      </c>
      <c r="B4072">
        <f t="shared" si="567"/>
        <v>2013</v>
      </c>
      <c r="C4072">
        <f t="shared" si="568"/>
        <v>10</v>
      </c>
      <c r="D4072" t="str">
        <f t="shared" si="569"/>
        <v>October</v>
      </c>
      <c r="E4072" t="str">
        <f t="shared" si="570"/>
        <v>Q4</v>
      </c>
      <c r="F4072" t="str">
        <f t="shared" si="571"/>
        <v>2013-10</v>
      </c>
      <c r="G4072">
        <f t="shared" si="572"/>
        <v>6</v>
      </c>
      <c r="H4072" s="7">
        <f t="shared" si="573"/>
        <v>6</v>
      </c>
      <c r="I4072" t="str">
        <f t="shared" si="574"/>
        <v>FM7</v>
      </c>
      <c r="J4072" t="str">
        <f t="shared" si="575"/>
        <v>Q3</v>
      </c>
    </row>
    <row r="4073" spans="1:10">
      <c r="A4073" s="2">
        <v>41573</v>
      </c>
      <c r="B4073">
        <f t="shared" si="567"/>
        <v>2013</v>
      </c>
      <c r="C4073">
        <f t="shared" si="568"/>
        <v>10</v>
      </c>
      <c r="D4073" t="str">
        <f t="shared" si="569"/>
        <v>October</v>
      </c>
      <c r="E4073" t="str">
        <f t="shared" si="570"/>
        <v>Q4</v>
      </c>
      <c r="F4073" t="str">
        <f t="shared" si="571"/>
        <v>2013-10</v>
      </c>
      <c r="G4073">
        <f t="shared" si="572"/>
        <v>7</v>
      </c>
      <c r="H4073" s="7">
        <f t="shared" si="573"/>
        <v>7</v>
      </c>
      <c r="I4073" t="str">
        <f t="shared" si="574"/>
        <v>FM7</v>
      </c>
      <c r="J4073" t="str">
        <f t="shared" si="575"/>
        <v>Q3</v>
      </c>
    </row>
    <row r="4074" spans="1:10">
      <c r="A4074" s="2">
        <v>41573</v>
      </c>
      <c r="B4074">
        <f t="shared" si="567"/>
        <v>2013</v>
      </c>
      <c r="C4074">
        <f t="shared" si="568"/>
        <v>10</v>
      </c>
      <c r="D4074" t="str">
        <f t="shared" si="569"/>
        <v>October</v>
      </c>
      <c r="E4074" t="str">
        <f t="shared" si="570"/>
        <v>Q4</v>
      </c>
      <c r="F4074" t="str">
        <f t="shared" si="571"/>
        <v>2013-10</v>
      </c>
      <c r="G4074">
        <f t="shared" si="572"/>
        <v>7</v>
      </c>
      <c r="H4074" s="7">
        <f t="shared" si="573"/>
        <v>7</v>
      </c>
      <c r="I4074" t="str">
        <f t="shared" si="574"/>
        <v>FM7</v>
      </c>
      <c r="J4074" t="str">
        <f t="shared" si="575"/>
        <v>Q3</v>
      </c>
    </row>
    <row r="4075" spans="1:10">
      <c r="A4075" s="2">
        <v>41573</v>
      </c>
      <c r="B4075">
        <f t="shared" si="567"/>
        <v>2013</v>
      </c>
      <c r="C4075">
        <f t="shared" si="568"/>
        <v>10</v>
      </c>
      <c r="D4075" t="str">
        <f t="shared" si="569"/>
        <v>October</v>
      </c>
      <c r="E4075" t="str">
        <f t="shared" si="570"/>
        <v>Q4</v>
      </c>
      <c r="F4075" t="str">
        <f t="shared" si="571"/>
        <v>2013-10</v>
      </c>
      <c r="G4075">
        <f t="shared" si="572"/>
        <v>7</v>
      </c>
      <c r="H4075" s="7">
        <f t="shared" si="573"/>
        <v>7</v>
      </c>
      <c r="I4075" t="str">
        <f t="shared" si="574"/>
        <v>FM7</v>
      </c>
      <c r="J4075" t="str">
        <f t="shared" si="575"/>
        <v>Q3</v>
      </c>
    </row>
    <row r="4076" spans="1:10">
      <c r="A4076" s="2">
        <v>41575</v>
      </c>
      <c r="B4076">
        <f t="shared" si="567"/>
        <v>2013</v>
      </c>
      <c r="C4076">
        <f t="shared" si="568"/>
        <v>10</v>
      </c>
      <c r="D4076" t="str">
        <f t="shared" si="569"/>
        <v>October</v>
      </c>
      <c r="E4076" t="str">
        <f t="shared" si="570"/>
        <v>Q4</v>
      </c>
      <c r="F4076" t="str">
        <f t="shared" si="571"/>
        <v>2013-10</v>
      </c>
      <c r="G4076">
        <f t="shared" si="572"/>
        <v>2</v>
      </c>
      <c r="H4076" s="7">
        <f t="shared" si="573"/>
        <v>2</v>
      </c>
      <c r="I4076" t="str">
        <f t="shared" si="574"/>
        <v>FM7</v>
      </c>
      <c r="J4076" t="str">
        <f t="shared" si="575"/>
        <v>Q3</v>
      </c>
    </row>
    <row r="4077" spans="1:10">
      <c r="A4077" s="2">
        <v>41575</v>
      </c>
      <c r="B4077">
        <f t="shared" si="567"/>
        <v>2013</v>
      </c>
      <c r="C4077">
        <f t="shared" si="568"/>
        <v>10</v>
      </c>
      <c r="D4077" t="str">
        <f t="shared" si="569"/>
        <v>October</v>
      </c>
      <c r="E4077" t="str">
        <f t="shared" si="570"/>
        <v>Q4</v>
      </c>
      <c r="F4077" t="str">
        <f t="shared" si="571"/>
        <v>2013-10</v>
      </c>
      <c r="G4077">
        <f t="shared" si="572"/>
        <v>2</v>
      </c>
      <c r="H4077" s="7">
        <f t="shared" si="573"/>
        <v>2</v>
      </c>
      <c r="I4077" t="str">
        <f t="shared" si="574"/>
        <v>FM7</v>
      </c>
      <c r="J4077" t="str">
        <f t="shared" si="575"/>
        <v>Q3</v>
      </c>
    </row>
    <row r="4078" spans="1:10">
      <c r="A4078" s="2">
        <v>41579</v>
      </c>
      <c r="B4078">
        <f t="shared" si="567"/>
        <v>2013</v>
      </c>
      <c r="C4078">
        <f t="shared" si="568"/>
        <v>11</v>
      </c>
      <c r="D4078" t="str">
        <f t="shared" si="569"/>
        <v>November</v>
      </c>
      <c r="E4078" t="str">
        <f t="shared" si="570"/>
        <v>Q4</v>
      </c>
      <c r="F4078" t="str">
        <f t="shared" si="571"/>
        <v>2013-11</v>
      </c>
      <c r="G4078">
        <f t="shared" si="572"/>
        <v>6</v>
      </c>
      <c r="H4078" s="7">
        <f t="shared" si="573"/>
        <v>6</v>
      </c>
      <c r="I4078" t="str">
        <f t="shared" si="574"/>
        <v>FM8</v>
      </c>
      <c r="J4078" t="str">
        <f t="shared" si="575"/>
        <v>Q3</v>
      </c>
    </row>
    <row r="4079" spans="1:10">
      <c r="A4079" s="2">
        <v>41579</v>
      </c>
      <c r="B4079">
        <f t="shared" si="567"/>
        <v>2013</v>
      </c>
      <c r="C4079">
        <f t="shared" si="568"/>
        <v>11</v>
      </c>
      <c r="D4079" t="str">
        <f t="shared" si="569"/>
        <v>November</v>
      </c>
      <c r="E4079" t="str">
        <f t="shared" si="570"/>
        <v>Q4</v>
      </c>
      <c r="F4079" t="str">
        <f t="shared" si="571"/>
        <v>2013-11</v>
      </c>
      <c r="G4079">
        <f t="shared" si="572"/>
        <v>6</v>
      </c>
      <c r="H4079" s="7">
        <f t="shared" si="573"/>
        <v>6</v>
      </c>
      <c r="I4079" t="str">
        <f t="shared" si="574"/>
        <v>FM8</v>
      </c>
      <c r="J4079" t="str">
        <f t="shared" si="575"/>
        <v>Q3</v>
      </c>
    </row>
    <row r="4080" spans="1:10">
      <c r="A4080" s="2">
        <v>41580</v>
      </c>
      <c r="B4080">
        <f t="shared" si="567"/>
        <v>2013</v>
      </c>
      <c r="C4080">
        <f t="shared" si="568"/>
        <v>11</v>
      </c>
      <c r="D4080" t="str">
        <f t="shared" si="569"/>
        <v>November</v>
      </c>
      <c r="E4080" t="str">
        <f t="shared" si="570"/>
        <v>Q4</v>
      </c>
      <c r="F4080" t="str">
        <f t="shared" si="571"/>
        <v>2013-11</v>
      </c>
      <c r="G4080">
        <f t="shared" si="572"/>
        <v>7</v>
      </c>
      <c r="H4080" s="7">
        <f t="shared" si="573"/>
        <v>7</v>
      </c>
      <c r="I4080" t="str">
        <f t="shared" si="574"/>
        <v>FM8</v>
      </c>
      <c r="J4080" t="str">
        <f t="shared" si="575"/>
        <v>Q3</v>
      </c>
    </row>
    <row r="4081" spans="1:10">
      <c r="A4081" s="2">
        <v>41580</v>
      </c>
      <c r="B4081">
        <f t="shared" si="567"/>
        <v>2013</v>
      </c>
      <c r="C4081">
        <f t="shared" si="568"/>
        <v>11</v>
      </c>
      <c r="D4081" t="str">
        <f t="shared" si="569"/>
        <v>November</v>
      </c>
      <c r="E4081" t="str">
        <f t="shared" si="570"/>
        <v>Q4</v>
      </c>
      <c r="F4081" t="str">
        <f t="shared" si="571"/>
        <v>2013-11</v>
      </c>
      <c r="G4081">
        <f t="shared" si="572"/>
        <v>7</v>
      </c>
      <c r="H4081" s="7">
        <f t="shared" si="573"/>
        <v>7</v>
      </c>
      <c r="I4081" t="str">
        <f t="shared" si="574"/>
        <v>FM8</v>
      </c>
      <c r="J4081" t="str">
        <f t="shared" si="575"/>
        <v>Q3</v>
      </c>
    </row>
    <row r="4082" spans="1:10">
      <c r="A4082" s="2">
        <v>41581</v>
      </c>
      <c r="B4082">
        <f t="shared" si="567"/>
        <v>2013</v>
      </c>
      <c r="C4082">
        <f t="shared" si="568"/>
        <v>11</v>
      </c>
      <c r="D4082" t="str">
        <f t="shared" si="569"/>
        <v>November</v>
      </c>
      <c r="E4082" t="str">
        <f t="shared" si="570"/>
        <v>Q4</v>
      </c>
      <c r="F4082" t="str">
        <f t="shared" si="571"/>
        <v>2013-11</v>
      </c>
      <c r="G4082">
        <f t="shared" si="572"/>
        <v>1</v>
      </c>
      <c r="H4082" s="7">
        <f t="shared" si="573"/>
        <v>1</v>
      </c>
      <c r="I4082" t="str">
        <f t="shared" si="574"/>
        <v>FM8</v>
      </c>
      <c r="J4082" t="str">
        <f t="shared" si="575"/>
        <v>Q3</v>
      </c>
    </row>
    <row r="4083" spans="1:10">
      <c r="A4083" s="2">
        <v>41581</v>
      </c>
      <c r="B4083">
        <f t="shared" si="567"/>
        <v>2013</v>
      </c>
      <c r="C4083">
        <f t="shared" si="568"/>
        <v>11</v>
      </c>
      <c r="D4083" t="str">
        <f t="shared" si="569"/>
        <v>November</v>
      </c>
      <c r="E4083" t="str">
        <f t="shared" si="570"/>
        <v>Q4</v>
      </c>
      <c r="F4083" t="str">
        <f t="shared" si="571"/>
        <v>2013-11</v>
      </c>
      <c r="G4083">
        <f t="shared" si="572"/>
        <v>1</v>
      </c>
      <c r="H4083" s="7">
        <f t="shared" si="573"/>
        <v>1</v>
      </c>
      <c r="I4083" t="str">
        <f t="shared" si="574"/>
        <v>FM8</v>
      </c>
      <c r="J4083" t="str">
        <f t="shared" si="575"/>
        <v>Q3</v>
      </c>
    </row>
    <row r="4084" spans="1:10">
      <c r="A4084" s="2">
        <v>41581</v>
      </c>
      <c r="B4084">
        <f t="shared" si="567"/>
        <v>2013</v>
      </c>
      <c r="C4084">
        <f t="shared" si="568"/>
        <v>11</v>
      </c>
      <c r="D4084" t="str">
        <f t="shared" si="569"/>
        <v>November</v>
      </c>
      <c r="E4084" t="str">
        <f t="shared" si="570"/>
        <v>Q4</v>
      </c>
      <c r="F4084" t="str">
        <f t="shared" si="571"/>
        <v>2013-11</v>
      </c>
      <c r="G4084">
        <f t="shared" si="572"/>
        <v>1</v>
      </c>
      <c r="H4084" s="7">
        <f t="shared" si="573"/>
        <v>1</v>
      </c>
      <c r="I4084" t="str">
        <f t="shared" si="574"/>
        <v>FM8</v>
      </c>
      <c r="J4084" t="str">
        <f t="shared" si="575"/>
        <v>Q3</v>
      </c>
    </row>
    <row r="4085" spans="1:10">
      <c r="A4085" s="2">
        <v>41581</v>
      </c>
      <c r="B4085">
        <f t="shared" si="567"/>
        <v>2013</v>
      </c>
      <c r="C4085">
        <f t="shared" si="568"/>
        <v>11</v>
      </c>
      <c r="D4085" t="str">
        <f t="shared" si="569"/>
        <v>November</v>
      </c>
      <c r="E4085" t="str">
        <f t="shared" si="570"/>
        <v>Q4</v>
      </c>
      <c r="F4085" t="str">
        <f t="shared" si="571"/>
        <v>2013-11</v>
      </c>
      <c r="G4085">
        <f t="shared" si="572"/>
        <v>1</v>
      </c>
      <c r="H4085" s="7">
        <f t="shared" si="573"/>
        <v>1</v>
      </c>
      <c r="I4085" t="str">
        <f t="shared" si="574"/>
        <v>FM8</v>
      </c>
      <c r="J4085" t="str">
        <f t="shared" si="575"/>
        <v>Q3</v>
      </c>
    </row>
    <row r="4086" spans="1:10">
      <c r="A4086" s="2">
        <v>41581</v>
      </c>
      <c r="B4086">
        <f t="shared" si="567"/>
        <v>2013</v>
      </c>
      <c r="C4086">
        <f t="shared" si="568"/>
        <v>11</v>
      </c>
      <c r="D4086" t="str">
        <f t="shared" si="569"/>
        <v>November</v>
      </c>
      <c r="E4086" t="str">
        <f t="shared" si="570"/>
        <v>Q4</v>
      </c>
      <c r="F4086" t="str">
        <f t="shared" si="571"/>
        <v>2013-11</v>
      </c>
      <c r="G4086">
        <f t="shared" si="572"/>
        <v>1</v>
      </c>
      <c r="H4086" s="7">
        <f t="shared" si="573"/>
        <v>1</v>
      </c>
      <c r="I4086" t="str">
        <f t="shared" si="574"/>
        <v>FM8</v>
      </c>
      <c r="J4086" t="str">
        <f t="shared" si="575"/>
        <v>Q3</v>
      </c>
    </row>
    <row r="4087" spans="1:10">
      <c r="A4087" s="2">
        <v>41582</v>
      </c>
      <c r="B4087">
        <f t="shared" si="567"/>
        <v>2013</v>
      </c>
      <c r="C4087">
        <f t="shared" si="568"/>
        <v>11</v>
      </c>
      <c r="D4087" t="str">
        <f t="shared" si="569"/>
        <v>November</v>
      </c>
      <c r="E4087" t="str">
        <f t="shared" si="570"/>
        <v>Q4</v>
      </c>
      <c r="F4087" t="str">
        <f t="shared" si="571"/>
        <v>2013-11</v>
      </c>
      <c r="G4087">
        <f t="shared" si="572"/>
        <v>2</v>
      </c>
      <c r="H4087" s="7">
        <f t="shared" si="573"/>
        <v>2</v>
      </c>
      <c r="I4087" t="str">
        <f t="shared" si="574"/>
        <v>FM8</v>
      </c>
      <c r="J4087" t="str">
        <f t="shared" si="575"/>
        <v>Q3</v>
      </c>
    </row>
    <row r="4088" spans="1:10">
      <c r="A4088" s="2">
        <v>41582</v>
      </c>
      <c r="B4088">
        <f t="shared" si="567"/>
        <v>2013</v>
      </c>
      <c r="C4088">
        <f t="shared" si="568"/>
        <v>11</v>
      </c>
      <c r="D4088" t="str">
        <f t="shared" si="569"/>
        <v>November</v>
      </c>
      <c r="E4088" t="str">
        <f t="shared" si="570"/>
        <v>Q4</v>
      </c>
      <c r="F4088" t="str">
        <f t="shared" si="571"/>
        <v>2013-11</v>
      </c>
      <c r="G4088">
        <f t="shared" si="572"/>
        <v>2</v>
      </c>
      <c r="H4088" s="7">
        <f t="shared" si="573"/>
        <v>2</v>
      </c>
      <c r="I4088" t="str">
        <f t="shared" si="574"/>
        <v>FM8</v>
      </c>
      <c r="J4088" t="str">
        <f t="shared" si="575"/>
        <v>Q3</v>
      </c>
    </row>
    <row r="4089" spans="1:10">
      <c r="A4089" s="2">
        <v>41582</v>
      </c>
      <c r="B4089">
        <f t="shared" si="567"/>
        <v>2013</v>
      </c>
      <c r="C4089">
        <f t="shared" si="568"/>
        <v>11</v>
      </c>
      <c r="D4089" t="str">
        <f t="shared" si="569"/>
        <v>November</v>
      </c>
      <c r="E4089" t="str">
        <f t="shared" si="570"/>
        <v>Q4</v>
      </c>
      <c r="F4089" t="str">
        <f t="shared" si="571"/>
        <v>2013-11</v>
      </c>
      <c r="G4089">
        <f t="shared" si="572"/>
        <v>2</v>
      </c>
      <c r="H4089" s="7">
        <f t="shared" si="573"/>
        <v>2</v>
      </c>
      <c r="I4089" t="str">
        <f t="shared" si="574"/>
        <v>FM8</v>
      </c>
      <c r="J4089" t="str">
        <f t="shared" si="575"/>
        <v>Q3</v>
      </c>
    </row>
    <row r="4090" spans="1:10">
      <c r="A4090" s="2">
        <v>41584</v>
      </c>
      <c r="B4090">
        <f t="shared" si="567"/>
        <v>2013</v>
      </c>
      <c r="C4090">
        <f t="shared" si="568"/>
        <v>11</v>
      </c>
      <c r="D4090" t="str">
        <f t="shared" si="569"/>
        <v>November</v>
      </c>
      <c r="E4090" t="str">
        <f t="shared" si="570"/>
        <v>Q4</v>
      </c>
      <c r="F4090" t="str">
        <f t="shared" si="571"/>
        <v>2013-11</v>
      </c>
      <c r="G4090">
        <f t="shared" si="572"/>
        <v>4</v>
      </c>
      <c r="H4090" s="7">
        <f t="shared" si="573"/>
        <v>4</v>
      </c>
      <c r="I4090" t="str">
        <f t="shared" si="574"/>
        <v>FM8</v>
      </c>
      <c r="J4090" t="str">
        <f t="shared" si="575"/>
        <v>Q3</v>
      </c>
    </row>
    <row r="4091" spans="1:10">
      <c r="A4091" s="2">
        <v>41585</v>
      </c>
      <c r="B4091">
        <f t="shared" si="567"/>
        <v>2013</v>
      </c>
      <c r="C4091">
        <f t="shared" si="568"/>
        <v>11</v>
      </c>
      <c r="D4091" t="str">
        <f t="shared" si="569"/>
        <v>November</v>
      </c>
      <c r="E4091" t="str">
        <f t="shared" si="570"/>
        <v>Q4</v>
      </c>
      <c r="F4091" t="str">
        <f t="shared" si="571"/>
        <v>2013-11</v>
      </c>
      <c r="G4091">
        <f t="shared" si="572"/>
        <v>5</v>
      </c>
      <c r="H4091" s="7">
        <f t="shared" si="573"/>
        <v>5</v>
      </c>
      <c r="I4091" t="str">
        <f t="shared" si="574"/>
        <v>FM8</v>
      </c>
      <c r="J4091" t="str">
        <f t="shared" si="575"/>
        <v>Q3</v>
      </c>
    </row>
    <row r="4092" spans="1:10">
      <c r="A4092" s="2">
        <v>41586</v>
      </c>
      <c r="B4092">
        <f t="shared" si="567"/>
        <v>2013</v>
      </c>
      <c r="C4092">
        <f t="shared" si="568"/>
        <v>11</v>
      </c>
      <c r="D4092" t="str">
        <f t="shared" si="569"/>
        <v>November</v>
      </c>
      <c r="E4092" t="str">
        <f t="shared" si="570"/>
        <v>Q4</v>
      </c>
      <c r="F4092" t="str">
        <f t="shared" si="571"/>
        <v>2013-11</v>
      </c>
      <c r="G4092">
        <f t="shared" si="572"/>
        <v>6</v>
      </c>
      <c r="H4092" s="7">
        <f t="shared" si="573"/>
        <v>6</v>
      </c>
      <c r="I4092" t="str">
        <f t="shared" si="574"/>
        <v>FM8</v>
      </c>
      <c r="J4092" t="str">
        <f t="shared" si="575"/>
        <v>Q3</v>
      </c>
    </row>
    <row r="4093" spans="1:10">
      <c r="A4093" s="2">
        <v>41586</v>
      </c>
      <c r="B4093">
        <f t="shared" si="567"/>
        <v>2013</v>
      </c>
      <c r="C4093">
        <f t="shared" si="568"/>
        <v>11</v>
      </c>
      <c r="D4093" t="str">
        <f t="shared" si="569"/>
        <v>November</v>
      </c>
      <c r="E4093" t="str">
        <f t="shared" si="570"/>
        <v>Q4</v>
      </c>
      <c r="F4093" t="str">
        <f t="shared" si="571"/>
        <v>2013-11</v>
      </c>
      <c r="G4093">
        <f t="shared" si="572"/>
        <v>6</v>
      </c>
      <c r="H4093" s="7">
        <f t="shared" si="573"/>
        <v>6</v>
      </c>
      <c r="I4093" t="str">
        <f t="shared" si="574"/>
        <v>FM8</v>
      </c>
      <c r="J4093" t="str">
        <f t="shared" si="575"/>
        <v>Q3</v>
      </c>
    </row>
    <row r="4094" spans="1:10">
      <c r="A4094" s="2">
        <v>41586</v>
      </c>
      <c r="B4094">
        <f t="shared" si="567"/>
        <v>2013</v>
      </c>
      <c r="C4094">
        <f t="shared" si="568"/>
        <v>11</v>
      </c>
      <c r="D4094" t="str">
        <f t="shared" si="569"/>
        <v>November</v>
      </c>
      <c r="E4094" t="str">
        <f t="shared" si="570"/>
        <v>Q4</v>
      </c>
      <c r="F4094" t="str">
        <f t="shared" si="571"/>
        <v>2013-11</v>
      </c>
      <c r="G4094">
        <f t="shared" si="572"/>
        <v>6</v>
      </c>
      <c r="H4094" s="7">
        <f t="shared" si="573"/>
        <v>6</v>
      </c>
      <c r="I4094" t="str">
        <f t="shared" si="574"/>
        <v>FM8</v>
      </c>
      <c r="J4094" t="str">
        <f t="shared" si="575"/>
        <v>Q3</v>
      </c>
    </row>
    <row r="4095" spans="1:10">
      <c r="A4095" s="2">
        <v>41586</v>
      </c>
      <c r="B4095">
        <f t="shared" si="567"/>
        <v>2013</v>
      </c>
      <c r="C4095">
        <f t="shared" si="568"/>
        <v>11</v>
      </c>
      <c r="D4095" t="str">
        <f t="shared" si="569"/>
        <v>November</v>
      </c>
      <c r="E4095" t="str">
        <f t="shared" si="570"/>
        <v>Q4</v>
      </c>
      <c r="F4095" t="str">
        <f t="shared" si="571"/>
        <v>2013-11</v>
      </c>
      <c r="G4095">
        <f t="shared" si="572"/>
        <v>6</v>
      </c>
      <c r="H4095" s="7">
        <f t="shared" si="573"/>
        <v>6</v>
      </c>
      <c r="I4095" t="str">
        <f t="shared" si="574"/>
        <v>FM8</v>
      </c>
      <c r="J4095" t="str">
        <f t="shared" si="575"/>
        <v>Q3</v>
      </c>
    </row>
    <row r="4096" spans="1:10">
      <c r="A4096" s="2">
        <v>41586</v>
      </c>
      <c r="B4096">
        <f t="shared" si="567"/>
        <v>2013</v>
      </c>
      <c r="C4096">
        <f t="shared" si="568"/>
        <v>11</v>
      </c>
      <c r="D4096" t="str">
        <f t="shared" si="569"/>
        <v>November</v>
      </c>
      <c r="E4096" t="str">
        <f t="shared" si="570"/>
        <v>Q4</v>
      </c>
      <c r="F4096" t="str">
        <f t="shared" si="571"/>
        <v>2013-11</v>
      </c>
      <c r="G4096">
        <f t="shared" si="572"/>
        <v>6</v>
      </c>
      <c r="H4096" s="7">
        <f t="shared" si="573"/>
        <v>6</v>
      </c>
      <c r="I4096" t="str">
        <f t="shared" si="574"/>
        <v>FM8</v>
      </c>
      <c r="J4096" t="str">
        <f t="shared" si="575"/>
        <v>Q3</v>
      </c>
    </row>
    <row r="4097" spans="1:10">
      <c r="A4097" s="2">
        <v>41587</v>
      </c>
      <c r="B4097">
        <f t="shared" si="567"/>
        <v>2013</v>
      </c>
      <c r="C4097">
        <f t="shared" si="568"/>
        <v>11</v>
      </c>
      <c r="D4097" t="str">
        <f t="shared" si="569"/>
        <v>November</v>
      </c>
      <c r="E4097" t="str">
        <f t="shared" si="570"/>
        <v>Q4</v>
      </c>
      <c r="F4097" t="str">
        <f t="shared" si="571"/>
        <v>2013-11</v>
      </c>
      <c r="G4097">
        <f t="shared" si="572"/>
        <v>7</v>
      </c>
      <c r="H4097" s="7">
        <f t="shared" si="573"/>
        <v>7</v>
      </c>
      <c r="I4097" t="str">
        <f t="shared" si="574"/>
        <v>FM8</v>
      </c>
      <c r="J4097" t="str">
        <f t="shared" si="575"/>
        <v>Q3</v>
      </c>
    </row>
    <row r="4098" spans="1:10">
      <c r="A4098" s="2">
        <v>41587</v>
      </c>
      <c r="B4098">
        <f t="shared" si="567"/>
        <v>2013</v>
      </c>
      <c r="C4098">
        <f t="shared" si="568"/>
        <v>11</v>
      </c>
      <c r="D4098" t="str">
        <f t="shared" si="569"/>
        <v>November</v>
      </c>
      <c r="E4098" t="str">
        <f t="shared" si="570"/>
        <v>Q4</v>
      </c>
      <c r="F4098" t="str">
        <f t="shared" si="571"/>
        <v>2013-11</v>
      </c>
      <c r="G4098">
        <f t="shared" si="572"/>
        <v>7</v>
      </c>
      <c r="H4098" s="7">
        <f t="shared" si="573"/>
        <v>7</v>
      </c>
      <c r="I4098" t="str">
        <f t="shared" si="574"/>
        <v>FM8</v>
      </c>
      <c r="J4098" t="str">
        <f t="shared" si="575"/>
        <v>Q3</v>
      </c>
    </row>
    <row r="4099" spans="1:10">
      <c r="A4099" s="2">
        <v>41588</v>
      </c>
      <c r="B4099">
        <f t="shared" ref="B4099:B4162" si="576">YEAR(A4099)</f>
        <v>2013</v>
      </c>
      <c r="C4099">
        <f t="shared" ref="C4099:C4162" si="577">MONTH(A4099)</f>
        <v>11</v>
      </c>
      <c r="D4099" t="str">
        <f t="shared" ref="D4099:D4162" si="578">TEXT(A4099,"mmmm")</f>
        <v>November</v>
      </c>
      <c r="E4099" t="str">
        <f t="shared" ref="E4099:E4162" si="579">IF(MONTH(A4099)&lt;=3,"Q1",IF(MONTH(A4099)&lt;=6,"Q2",IF(MONTH(A4099)&lt;=9,"Q3","Q4")))</f>
        <v>Q4</v>
      </c>
      <c r="F4099" t="str">
        <f t="shared" ref="F4099:F4162" si="580">CONCATENATE(YEAR(A4099),"-",MONTH(A4099))</f>
        <v>2013-11</v>
      </c>
      <c r="G4099">
        <f t="shared" ref="G4099:G4162" si="581">WEEKDAY(A4099)</f>
        <v>1</v>
      </c>
      <c r="H4099" s="7">
        <f t="shared" ref="H4099:H4162" si="582">WEEKDAY(A4099)</f>
        <v>1</v>
      </c>
      <c r="I4099" t="str">
        <f t="shared" si="574"/>
        <v>FM8</v>
      </c>
      <c r="J4099" t="str">
        <f t="shared" si="575"/>
        <v>Q3</v>
      </c>
    </row>
    <row r="4100" spans="1:10">
      <c r="A4100" s="2">
        <v>41588</v>
      </c>
      <c r="B4100">
        <f t="shared" si="576"/>
        <v>2013</v>
      </c>
      <c r="C4100">
        <f t="shared" si="577"/>
        <v>11</v>
      </c>
      <c r="D4100" t="str">
        <f t="shared" si="578"/>
        <v>November</v>
      </c>
      <c r="E4100" t="str">
        <f t="shared" si="579"/>
        <v>Q4</v>
      </c>
      <c r="F4100" t="str">
        <f t="shared" si="580"/>
        <v>2013-11</v>
      </c>
      <c r="G4100">
        <f t="shared" si="581"/>
        <v>1</v>
      </c>
      <c r="H4100" s="7">
        <f t="shared" si="582"/>
        <v>1</v>
      </c>
      <c r="I4100" t="str">
        <f t="shared" ref="I4100:I4163" si="583">IF(D4100="April","FM1",IF(D4100="May","FM2",IF(D4100="June","FM3",IF(D4100="July","FM4",IF(D4100="August","FM5",IF(D4100="September","FM6",IF(D4100="October","FM7",IF(D4100="November","FM8",IF(D4100="December","FM9",IF(D4100="January","FM10",IF(D4100="February","FM11","FM12")))))))))))</f>
        <v>FM8</v>
      </c>
      <c r="J4100" t="str">
        <f t="shared" ref="J4100:J4163" si="584">IF(OR(I4100="FM1",I4100="FM2",I4100="FM3"),"Q1",IF(OR(I4100="FM4",I4100="FM5",I4100="FM6"),"Q2",IF(OR(I4100="FM7",I4100="FM8",I4100="FM9"),"Q3","Q4")))</f>
        <v>Q3</v>
      </c>
    </row>
    <row r="4101" spans="1:10">
      <c r="A4101" s="2">
        <v>41588</v>
      </c>
      <c r="B4101">
        <f t="shared" si="576"/>
        <v>2013</v>
      </c>
      <c r="C4101">
        <f t="shared" si="577"/>
        <v>11</v>
      </c>
      <c r="D4101" t="str">
        <f t="shared" si="578"/>
        <v>November</v>
      </c>
      <c r="E4101" t="str">
        <f t="shared" si="579"/>
        <v>Q4</v>
      </c>
      <c r="F4101" t="str">
        <f t="shared" si="580"/>
        <v>2013-11</v>
      </c>
      <c r="G4101">
        <f t="shared" si="581"/>
        <v>1</v>
      </c>
      <c r="H4101" s="7">
        <f t="shared" si="582"/>
        <v>1</v>
      </c>
      <c r="I4101" t="str">
        <f t="shared" si="583"/>
        <v>FM8</v>
      </c>
      <c r="J4101" t="str">
        <f t="shared" si="584"/>
        <v>Q3</v>
      </c>
    </row>
    <row r="4102" spans="1:10">
      <c r="A4102" s="2">
        <v>41589</v>
      </c>
      <c r="B4102">
        <f t="shared" si="576"/>
        <v>2013</v>
      </c>
      <c r="C4102">
        <f t="shared" si="577"/>
        <v>11</v>
      </c>
      <c r="D4102" t="str">
        <f t="shared" si="578"/>
        <v>November</v>
      </c>
      <c r="E4102" t="str">
        <f t="shared" si="579"/>
        <v>Q4</v>
      </c>
      <c r="F4102" t="str">
        <f t="shared" si="580"/>
        <v>2013-11</v>
      </c>
      <c r="G4102">
        <f t="shared" si="581"/>
        <v>2</v>
      </c>
      <c r="H4102" s="7">
        <f t="shared" si="582"/>
        <v>2</v>
      </c>
      <c r="I4102" t="str">
        <f t="shared" si="583"/>
        <v>FM8</v>
      </c>
      <c r="J4102" t="str">
        <f t="shared" si="584"/>
        <v>Q3</v>
      </c>
    </row>
    <row r="4103" spans="1:10">
      <c r="A4103" s="2">
        <v>41589</v>
      </c>
      <c r="B4103">
        <f t="shared" si="576"/>
        <v>2013</v>
      </c>
      <c r="C4103">
        <f t="shared" si="577"/>
        <v>11</v>
      </c>
      <c r="D4103" t="str">
        <f t="shared" si="578"/>
        <v>November</v>
      </c>
      <c r="E4103" t="str">
        <f t="shared" si="579"/>
        <v>Q4</v>
      </c>
      <c r="F4103" t="str">
        <f t="shared" si="580"/>
        <v>2013-11</v>
      </c>
      <c r="G4103">
        <f t="shared" si="581"/>
        <v>2</v>
      </c>
      <c r="H4103" s="7">
        <f t="shared" si="582"/>
        <v>2</v>
      </c>
      <c r="I4103" t="str">
        <f t="shared" si="583"/>
        <v>FM8</v>
      </c>
      <c r="J4103" t="str">
        <f t="shared" si="584"/>
        <v>Q3</v>
      </c>
    </row>
    <row r="4104" spans="1:10">
      <c r="A4104" s="2">
        <v>41589</v>
      </c>
      <c r="B4104">
        <f t="shared" si="576"/>
        <v>2013</v>
      </c>
      <c r="C4104">
        <f t="shared" si="577"/>
        <v>11</v>
      </c>
      <c r="D4104" t="str">
        <f t="shared" si="578"/>
        <v>November</v>
      </c>
      <c r="E4104" t="str">
        <f t="shared" si="579"/>
        <v>Q4</v>
      </c>
      <c r="F4104" t="str">
        <f t="shared" si="580"/>
        <v>2013-11</v>
      </c>
      <c r="G4104">
        <f t="shared" si="581"/>
        <v>2</v>
      </c>
      <c r="H4104" s="7">
        <f t="shared" si="582"/>
        <v>2</v>
      </c>
      <c r="I4104" t="str">
        <f t="shared" si="583"/>
        <v>FM8</v>
      </c>
      <c r="J4104" t="str">
        <f t="shared" si="584"/>
        <v>Q3</v>
      </c>
    </row>
    <row r="4105" spans="1:10">
      <c r="A4105" s="2">
        <v>41590</v>
      </c>
      <c r="B4105">
        <f t="shared" si="576"/>
        <v>2013</v>
      </c>
      <c r="C4105">
        <f t="shared" si="577"/>
        <v>11</v>
      </c>
      <c r="D4105" t="str">
        <f t="shared" si="578"/>
        <v>November</v>
      </c>
      <c r="E4105" t="str">
        <f t="shared" si="579"/>
        <v>Q4</v>
      </c>
      <c r="F4105" t="str">
        <f t="shared" si="580"/>
        <v>2013-11</v>
      </c>
      <c r="G4105">
        <f t="shared" si="581"/>
        <v>3</v>
      </c>
      <c r="H4105" s="7">
        <f t="shared" si="582"/>
        <v>3</v>
      </c>
      <c r="I4105" t="str">
        <f t="shared" si="583"/>
        <v>FM8</v>
      </c>
      <c r="J4105" t="str">
        <f t="shared" si="584"/>
        <v>Q3</v>
      </c>
    </row>
    <row r="4106" spans="1:10">
      <c r="A4106" s="2">
        <v>41590</v>
      </c>
      <c r="B4106">
        <f t="shared" si="576"/>
        <v>2013</v>
      </c>
      <c r="C4106">
        <f t="shared" si="577"/>
        <v>11</v>
      </c>
      <c r="D4106" t="str">
        <f t="shared" si="578"/>
        <v>November</v>
      </c>
      <c r="E4106" t="str">
        <f t="shared" si="579"/>
        <v>Q4</v>
      </c>
      <c r="F4106" t="str">
        <f t="shared" si="580"/>
        <v>2013-11</v>
      </c>
      <c r="G4106">
        <f t="shared" si="581"/>
        <v>3</v>
      </c>
      <c r="H4106" s="7">
        <f t="shared" si="582"/>
        <v>3</v>
      </c>
      <c r="I4106" t="str">
        <f t="shared" si="583"/>
        <v>FM8</v>
      </c>
      <c r="J4106" t="str">
        <f t="shared" si="584"/>
        <v>Q3</v>
      </c>
    </row>
    <row r="4107" spans="1:10">
      <c r="A4107" s="2">
        <v>41590</v>
      </c>
      <c r="B4107">
        <f t="shared" si="576"/>
        <v>2013</v>
      </c>
      <c r="C4107">
        <f t="shared" si="577"/>
        <v>11</v>
      </c>
      <c r="D4107" t="str">
        <f t="shared" si="578"/>
        <v>November</v>
      </c>
      <c r="E4107" t="str">
        <f t="shared" si="579"/>
        <v>Q4</v>
      </c>
      <c r="F4107" t="str">
        <f t="shared" si="580"/>
        <v>2013-11</v>
      </c>
      <c r="G4107">
        <f t="shared" si="581"/>
        <v>3</v>
      </c>
      <c r="H4107" s="7">
        <f t="shared" si="582"/>
        <v>3</v>
      </c>
      <c r="I4107" t="str">
        <f t="shared" si="583"/>
        <v>FM8</v>
      </c>
      <c r="J4107" t="str">
        <f t="shared" si="584"/>
        <v>Q3</v>
      </c>
    </row>
    <row r="4108" spans="1:10">
      <c r="A4108" s="2">
        <v>41590</v>
      </c>
      <c r="B4108">
        <f t="shared" si="576"/>
        <v>2013</v>
      </c>
      <c r="C4108">
        <f t="shared" si="577"/>
        <v>11</v>
      </c>
      <c r="D4108" t="str">
        <f t="shared" si="578"/>
        <v>November</v>
      </c>
      <c r="E4108" t="str">
        <f t="shared" si="579"/>
        <v>Q4</v>
      </c>
      <c r="F4108" t="str">
        <f t="shared" si="580"/>
        <v>2013-11</v>
      </c>
      <c r="G4108">
        <f t="shared" si="581"/>
        <v>3</v>
      </c>
      <c r="H4108" s="7">
        <f t="shared" si="582"/>
        <v>3</v>
      </c>
      <c r="I4108" t="str">
        <f t="shared" si="583"/>
        <v>FM8</v>
      </c>
      <c r="J4108" t="str">
        <f t="shared" si="584"/>
        <v>Q3</v>
      </c>
    </row>
    <row r="4109" spans="1:10">
      <c r="A4109" s="2">
        <v>41590</v>
      </c>
      <c r="B4109">
        <f t="shared" si="576"/>
        <v>2013</v>
      </c>
      <c r="C4109">
        <f t="shared" si="577"/>
        <v>11</v>
      </c>
      <c r="D4109" t="str">
        <f t="shared" si="578"/>
        <v>November</v>
      </c>
      <c r="E4109" t="str">
        <f t="shared" si="579"/>
        <v>Q4</v>
      </c>
      <c r="F4109" t="str">
        <f t="shared" si="580"/>
        <v>2013-11</v>
      </c>
      <c r="G4109">
        <f t="shared" si="581"/>
        <v>3</v>
      </c>
      <c r="H4109" s="7">
        <f t="shared" si="582"/>
        <v>3</v>
      </c>
      <c r="I4109" t="str">
        <f t="shared" si="583"/>
        <v>FM8</v>
      </c>
      <c r="J4109" t="str">
        <f t="shared" si="584"/>
        <v>Q3</v>
      </c>
    </row>
    <row r="4110" spans="1:10">
      <c r="A4110" s="2">
        <v>41591</v>
      </c>
      <c r="B4110">
        <f t="shared" si="576"/>
        <v>2013</v>
      </c>
      <c r="C4110">
        <f t="shared" si="577"/>
        <v>11</v>
      </c>
      <c r="D4110" t="str">
        <f t="shared" si="578"/>
        <v>November</v>
      </c>
      <c r="E4110" t="str">
        <f t="shared" si="579"/>
        <v>Q4</v>
      </c>
      <c r="F4110" t="str">
        <f t="shared" si="580"/>
        <v>2013-11</v>
      </c>
      <c r="G4110">
        <f t="shared" si="581"/>
        <v>4</v>
      </c>
      <c r="H4110" s="7">
        <f t="shared" si="582"/>
        <v>4</v>
      </c>
      <c r="I4110" t="str">
        <f t="shared" si="583"/>
        <v>FM8</v>
      </c>
      <c r="J4110" t="str">
        <f t="shared" si="584"/>
        <v>Q3</v>
      </c>
    </row>
    <row r="4111" spans="1:10">
      <c r="A4111" s="2">
        <v>41591</v>
      </c>
      <c r="B4111">
        <f t="shared" si="576"/>
        <v>2013</v>
      </c>
      <c r="C4111">
        <f t="shared" si="577"/>
        <v>11</v>
      </c>
      <c r="D4111" t="str">
        <f t="shared" si="578"/>
        <v>November</v>
      </c>
      <c r="E4111" t="str">
        <f t="shared" si="579"/>
        <v>Q4</v>
      </c>
      <c r="F4111" t="str">
        <f t="shared" si="580"/>
        <v>2013-11</v>
      </c>
      <c r="G4111">
        <f t="shared" si="581"/>
        <v>4</v>
      </c>
      <c r="H4111" s="7">
        <f t="shared" si="582"/>
        <v>4</v>
      </c>
      <c r="I4111" t="str">
        <f t="shared" si="583"/>
        <v>FM8</v>
      </c>
      <c r="J4111" t="str">
        <f t="shared" si="584"/>
        <v>Q3</v>
      </c>
    </row>
    <row r="4112" spans="1:10">
      <c r="A4112" s="2">
        <v>41591</v>
      </c>
      <c r="B4112">
        <f t="shared" si="576"/>
        <v>2013</v>
      </c>
      <c r="C4112">
        <f t="shared" si="577"/>
        <v>11</v>
      </c>
      <c r="D4112" t="str">
        <f t="shared" si="578"/>
        <v>November</v>
      </c>
      <c r="E4112" t="str">
        <f t="shared" si="579"/>
        <v>Q4</v>
      </c>
      <c r="F4112" t="str">
        <f t="shared" si="580"/>
        <v>2013-11</v>
      </c>
      <c r="G4112">
        <f t="shared" si="581"/>
        <v>4</v>
      </c>
      <c r="H4112" s="7">
        <f t="shared" si="582"/>
        <v>4</v>
      </c>
      <c r="I4112" t="str">
        <f t="shared" si="583"/>
        <v>FM8</v>
      </c>
      <c r="J4112" t="str">
        <f t="shared" si="584"/>
        <v>Q3</v>
      </c>
    </row>
    <row r="4113" spans="1:10">
      <c r="A4113" s="2">
        <v>41592</v>
      </c>
      <c r="B4113">
        <f t="shared" si="576"/>
        <v>2013</v>
      </c>
      <c r="C4113">
        <f t="shared" si="577"/>
        <v>11</v>
      </c>
      <c r="D4113" t="str">
        <f t="shared" si="578"/>
        <v>November</v>
      </c>
      <c r="E4113" t="str">
        <f t="shared" si="579"/>
        <v>Q4</v>
      </c>
      <c r="F4113" t="str">
        <f t="shared" si="580"/>
        <v>2013-11</v>
      </c>
      <c r="G4113">
        <f t="shared" si="581"/>
        <v>5</v>
      </c>
      <c r="H4113" s="7">
        <f t="shared" si="582"/>
        <v>5</v>
      </c>
      <c r="I4113" t="str">
        <f t="shared" si="583"/>
        <v>FM8</v>
      </c>
      <c r="J4113" t="str">
        <f t="shared" si="584"/>
        <v>Q3</v>
      </c>
    </row>
    <row r="4114" spans="1:10">
      <c r="A4114" s="2">
        <v>41592</v>
      </c>
      <c r="B4114">
        <f t="shared" si="576"/>
        <v>2013</v>
      </c>
      <c r="C4114">
        <f t="shared" si="577"/>
        <v>11</v>
      </c>
      <c r="D4114" t="str">
        <f t="shared" si="578"/>
        <v>November</v>
      </c>
      <c r="E4114" t="str">
        <f t="shared" si="579"/>
        <v>Q4</v>
      </c>
      <c r="F4114" t="str">
        <f t="shared" si="580"/>
        <v>2013-11</v>
      </c>
      <c r="G4114">
        <f t="shared" si="581"/>
        <v>5</v>
      </c>
      <c r="H4114" s="7">
        <f t="shared" si="582"/>
        <v>5</v>
      </c>
      <c r="I4114" t="str">
        <f t="shared" si="583"/>
        <v>FM8</v>
      </c>
      <c r="J4114" t="str">
        <f t="shared" si="584"/>
        <v>Q3</v>
      </c>
    </row>
    <row r="4115" spans="1:10">
      <c r="A4115" s="2">
        <v>41592</v>
      </c>
      <c r="B4115">
        <f t="shared" si="576"/>
        <v>2013</v>
      </c>
      <c r="C4115">
        <f t="shared" si="577"/>
        <v>11</v>
      </c>
      <c r="D4115" t="str">
        <f t="shared" si="578"/>
        <v>November</v>
      </c>
      <c r="E4115" t="str">
        <f t="shared" si="579"/>
        <v>Q4</v>
      </c>
      <c r="F4115" t="str">
        <f t="shared" si="580"/>
        <v>2013-11</v>
      </c>
      <c r="G4115">
        <f t="shared" si="581"/>
        <v>5</v>
      </c>
      <c r="H4115" s="7">
        <f t="shared" si="582"/>
        <v>5</v>
      </c>
      <c r="I4115" t="str">
        <f t="shared" si="583"/>
        <v>FM8</v>
      </c>
      <c r="J4115" t="str">
        <f t="shared" si="584"/>
        <v>Q3</v>
      </c>
    </row>
    <row r="4116" spans="1:10">
      <c r="A4116" s="2">
        <v>41592</v>
      </c>
      <c r="B4116">
        <f t="shared" si="576"/>
        <v>2013</v>
      </c>
      <c r="C4116">
        <f t="shared" si="577"/>
        <v>11</v>
      </c>
      <c r="D4116" t="str">
        <f t="shared" si="578"/>
        <v>November</v>
      </c>
      <c r="E4116" t="str">
        <f t="shared" si="579"/>
        <v>Q4</v>
      </c>
      <c r="F4116" t="str">
        <f t="shared" si="580"/>
        <v>2013-11</v>
      </c>
      <c r="G4116">
        <f t="shared" si="581"/>
        <v>5</v>
      </c>
      <c r="H4116" s="7">
        <f t="shared" si="582"/>
        <v>5</v>
      </c>
      <c r="I4116" t="str">
        <f t="shared" si="583"/>
        <v>FM8</v>
      </c>
      <c r="J4116" t="str">
        <f t="shared" si="584"/>
        <v>Q3</v>
      </c>
    </row>
    <row r="4117" spans="1:10">
      <c r="A4117" s="2">
        <v>41593</v>
      </c>
      <c r="B4117">
        <f t="shared" si="576"/>
        <v>2013</v>
      </c>
      <c r="C4117">
        <f t="shared" si="577"/>
        <v>11</v>
      </c>
      <c r="D4117" t="str">
        <f t="shared" si="578"/>
        <v>November</v>
      </c>
      <c r="E4117" t="str">
        <f t="shared" si="579"/>
        <v>Q4</v>
      </c>
      <c r="F4117" t="str">
        <f t="shared" si="580"/>
        <v>2013-11</v>
      </c>
      <c r="G4117">
        <f t="shared" si="581"/>
        <v>6</v>
      </c>
      <c r="H4117" s="7">
        <f t="shared" si="582"/>
        <v>6</v>
      </c>
      <c r="I4117" t="str">
        <f t="shared" si="583"/>
        <v>FM8</v>
      </c>
      <c r="J4117" t="str">
        <f t="shared" si="584"/>
        <v>Q3</v>
      </c>
    </row>
    <row r="4118" spans="1:10">
      <c r="A4118" s="2">
        <v>41593</v>
      </c>
      <c r="B4118">
        <f t="shared" si="576"/>
        <v>2013</v>
      </c>
      <c r="C4118">
        <f t="shared" si="577"/>
        <v>11</v>
      </c>
      <c r="D4118" t="str">
        <f t="shared" si="578"/>
        <v>November</v>
      </c>
      <c r="E4118" t="str">
        <f t="shared" si="579"/>
        <v>Q4</v>
      </c>
      <c r="F4118" t="str">
        <f t="shared" si="580"/>
        <v>2013-11</v>
      </c>
      <c r="G4118">
        <f t="shared" si="581"/>
        <v>6</v>
      </c>
      <c r="H4118" s="7">
        <f t="shared" si="582"/>
        <v>6</v>
      </c>
      <c r="I4118" t="str">
        <f t="shared" si="583"/>
        <v>FM8</v>
      </c>
      <c r="J4118" t="str">
        <f t="shared" si="584"/>
        <v>Q3</v>
      </c>
    </row>
    <row r="4119" spans="1:10">
      <c r="A4119" s="2">
        <v>41593</v>
      </c>
      <c r="B4119">
        <f t="shared" si="576"/>
        <v>2013</v>
      </c>
      <c r="C4119">
        <f t="shared" si="577"/>
        <v>11</v>
      </c>
      <c r="D4119" t="str">
        <f t="shared" si="578"/>
        <v>November</v>
      </c>
      <c r="E4119" t="str">
        <f t="shared" si="579"/>
        <v>Q4</v>
      </c>
      <c r="F4119" t="str">
        <f t="shared" si="580"/>
        <v>2013-11</v>
      </c>
      <c r="G4119">
        <f t="shared" si="581"/>
        <v>6</v>
      </c>
      <c r="H4119" s="7">
        <f t="shared" si="582"/>
        <v>6</v>
      </c>
      <c r="I4119" t="str">
        <f t="shared" si="583"/>
        <v>FM8</v>
      </c>
      <c r="J4119" t="str">
        <f t="shared" si="584"/>
        <v>Q3</v>
      </c>
    </row>
    <row r="4120" spans="1:10">
      <c r="A4120" s="2">
        <v>41593</v>
      </c>
      <c r="B4120">
        <f t="shared" si="576"/>
        <v>2013</v>
      </c>
      <c r="C4120">
        <f t="shared" si="577"/>
        <v>11</v>
      </c>
      <c r="D4120" t="str">
        <f t="shared" si="578"/>
        <v>November</v>
      </c>
      <c r="E4120" t="str">
        <f t="shared" si="579"/>
        <v>Q4</v>
      </c>
      <c r="F4120" t="str">
        <f t="shared" si="580"/>
        <v>2013-11</v>
      </c>
      <c r="G4120">
        <f t="shared" si="581"/>
        <v>6</v>
      </c>
      <c r="H4120" s="7">
        <f t="shared" si="582"/>
        <v>6</v>
      </c>
      <c r="I4120" t="str">
        <f t="shared" si="583"/>
        <v>FM8</v>
      </c>
      <c r="J4120" t="str">
        <f t="shared" si="584"/>
        <v>Q3</v>
      </c>
    </row>
    <row r="4121" spans="1:10">
      <c r="A4121" s="2">
        <v>41593</v>
      </c>
      <c r="B4121">
        <f t="shared" si="576"/>
        <v>2013</v>
      </c>
      <c r="C4121">
        <f t="shared" si="577"/>
        <v>11</v>
      </c>
      <c r="D4121" t="str">
        <f t="shared" si="578"/>
        <v>November</v>
      </c>
      <c r="E4121" t="str">
        <f t="shared" si="579"/>
        <v>Q4</v>
      </c>
      <c r="F4121" t="str">
        <f t="shared" si="580"/>
        <v>2013-11</v>
      </c>
      <c r="G4121">
        <f t="shared" si="581"/>
        <v>6</v>
      </c>
      <c r="H4121" s="7">
        <f t="shared" si="582"/>
        <v>6</v>
      </c>
      <c r="I4121" t="str">
        <f t="shared" si="583"/>
        <v>FM8</v>
      </c>
      <c r="J4121" t="str">
        <f t="shared" si="584"/>
        <v>Q3</v>
      </c>
    </row>
    <row r="4122" spans="1:10">
      <c r="A4122" s="2">
        <v>41594</v>
      </c>
      <c r="B4122">
        <f t="shared" si="576"/>
        <v>2013</v>
      </c>
      <c r="C4122">
        <f t="shared" si="577"/>
        <v>11</v>
      </c>
      <c r="D4122" t="str">
        <f t="shared" si="578"/>
        <v>November</v>
      </c>
      <c r="E4122" t="str">
        <f t="shared" si="579"/>
        <v>Q4</v>
      </c>
      <c r="F4122" t="str">
        <f t="shared" si="580"/>
        <v>2013-11</v>
      </c>
      <c r="G4122">
        <f t="shared" si="581"/>
        <v>7</v>
      </c>
      <c r="H4122" s="7">
        <f t="shared" si="582"/>
        <v>7</v>
      </c>
      <c r="I4122" t="str">
        <f t="shared" si="583"/>
        <v>FM8</v>
      </c>
      <c r="J4122" t="str">
        <f t="shared" si="584"/>
        <v>Q3</v>
      </c>
    </row>
    <row r="4123" spans="1:10">
      <c r="A4123" s="2">
        <v>41595</v>
      </c>
      <c r="B4123">
        <f t="shared" si="576"/>
        <v>2013</v>
      </c>
      <c r="C4123">
        <f t="shared" si="577"/>
        <v>11</v>
      </c>
      <c r="D4123" t="str">
        <f t="shared" si="578"/>
        <v>November</v>
      </c>
      <c r="E4123" t="str">
        <f t="shared" si="579"/>
        <v>Q4</v>
      </c>
      <c r="F4123" t="str">
        <f t="shared" si="580"/>
        <v>2013-11</v>
      </c>
      <c r="G4123">
        <f t="shared" si="581"/>
        <v>1</v>
      </c>
      <c r="H4123" s="7">
        <f t="shared" si="582"/>
        <v>1</v>
      </c>
      <c r="I4123" t="str">
        <f t="shared" si="583"/>
        <v>FM8</v>
      </c>
      <c r="J4123" t="str">
        <f t="shared" si="584"/>
        <v>Q3</v>
      </c>
    </row>
    <row r="4124" spans="1:10">
      <c r="A4124" s="2">
        <v>41596</v>
      </c>
      <c r="B4124">
        <f t="shared" si="576"/>
        <v>2013</v>
      </c>
      <c r="C4124">
        <f t="shared" si="577"/>
        <v>11</v>
      </c>
      <c r="D4124" t="str">
        <f t="shared" si="578"/>
        <v>November</v>
      </c>
      <c r="E4124" t="str">
        <f t="shared" si="579"/>
        <v>Q4</v>
      </c>
      <c r="F4124" t="str">
        <f t="shared" si="580"/>
        <v>2013-11</v>
      </c>
      <c r="G4124">
        <f t="shared" si="581"/>
        <v>2</v>
      </c>
      <c r="H4124" s="7">
        <f t="shared" si="582"/>
        <v>2</v>
      </c>
      <c r="I4124" t="str">
        <f t="shared" si="583"/>
        <v>FM8</v>
      </c>
      <c r="J4124" t="str">
        <f t="shared" si="584"/>
        <v>Q3</v>
      </c>
    </row>
    <row r="4125" spans="1:10">
      <c r="A4125" s="2">
        <v>41596</v>
      </c>
      <c r="B4125">
        <f t="shared" si="576"/>
        <v>2013</v>
      </c>
      <c r="C4125">
        <f t="shared" si="577"/>
        <v>11</v>
      </c>
      <c r="D4125" t="str">
        <f t="shared" si="578"/>
        <v>November</v>
      </c>
      <c r="E4125" t="str">
        <f t="shared" si="579"/>
        <v>Q4</v>
      </c>
      <c r="F4125" t="str">
        <f t="shared" si="580"/>
        <v>2013-11</v>
      </c>
      <c r="G4125">
        <f t="shared" si="581"/>
        <v>2</v>
      </c>
      <c r="H4125" s="7">
        <f t="shared" si="582"/>
        <v>2</v>
      </c>
      <c r="I4125" t="str">
        <f t="shared" si="583"/>
        <v>FM8</v>
      </c>
      <c r="J4125" t="str">
        <f t="shared" si="584"/>
        <v>Q3</v>
      </c>
    </row>
    <row r="4126" spans="1:10">
      <c r="A4126" s="2">
        <v>41596</v>
      </c>
      <c r="B4126">
        <f t="shared" si="576"/>
        <v>2013</v>
      </c>
      <c r="C4126">
        <f t="shared" si="577"/>
        <v>11</v>
      </c>
      <c r="D4126" t="str">
        <f t="shared" si="578"/>
        <v>November</v>
      </c>
      <c r="E4126" t="str">
        <f t="shared" si="579"/>
        <v>Q4</v>
      </c>
      <c r="F4126" t="str">
        <f t="shared" si="580"/>
        <v>2013-11</v>
      </c>
      <c r="G4126">
        <f t="shared" si="581"/>
        <v>2</v>
      </c>
      <c r="H4126" s="7">
        <f t="shared" si="582"/>
        <v>2</v>
      </c>
      <c r="I4126" t="str">
        <f t="shared" si="583"/>
        <v>FM8</v>
      </c>
      <c r="J4126" t="str">
        <f t="shared" si="584"/>
        <v>Q3</v>
      </c>
    </row>
    <row r="4127" spans="1:10">
      <c r="A4127" s="2">
        <v>41596</v>
      </c>
      <c r="B4127">
        <f t="shared" si="576"/>
        <v>2013</v>
      </c>
      <c r="C4127">
        <f t="shared" si="577"/>
        <v>11</v>
      </c>
      <c r="D4127" t="str">
        <f t="shared" si="578"/>
        <v>November</v>
      </c>
      <c r="E4127" t="str">
        <f t="shared" si="579"/>
        <v>Q4</v>
      </c>
      <c r="F4127" t="str">
        <f t="shared" si="580"/>
        <v>2013-11</v>
      </c>
      <c r="G4127">
        <f t="shared" si="581"/>
        <v>2</v>
      </c>
      <c r="H4127" s="7">
        <f t="shared" si="582"/>
        <v>2</v>
      </c>
      <c r="I4127" t="str">
        <f t="shared" si="583"/>
        <v>FM8</v>
      </c>
      <c r="J4127" t="str">
        <f t="shared" si="584"/>
        <v>Q3</v>
      </c>
    </row>
    <row r="4128" spans="1:10">
      <c r="A4128" s="2">
        <v>41597</v>
      </c>
      <c r="B4128">
        <f t="shared" si="576"/>
        <v>2013</v>
      </c>
      <c r="C4128">
        <f t="shared" si="577"/>
        <v>11</v>
      </c>
      <c r="D4128" t="str">
        <f t="shared" si="578"/>
        <v>November</v>
      </c>
      <c r="E4128" t="str">
        <f t="shared" si="579"/>
        <v>Q4</v>
      </c>
      <c r="F4128" t="str">
        <f t="shared" si="580"/>
        <v>2013-11</v>
      </c>
      <c r="G4128">
        <f t="shared" si="581"/>
        <v>3</v>
      </c>
      <c r="H4128" s="7">
        <f t="shared" si="582"/>
        <v>3</v>
      </c>
      <c r="I4128" t="str">
        <f t="shared" si="583"/>
        <v>FM8</v>
      </c>
      <c r="J4128" t="str">
        <f t="shared" si="584"/>
        <v>Q3</v>
      </c>
    </row>
    <row r="4129" spans="1:10">
      <c r="A4129" s="2">
        <v>41597</v>
      </c>
      <c r="B4129">
        <f t="shared" si="576"/>
        <v>2013</v>
      </c>
      <c r="C4129">
        <f t="shared" si="577"/>
        <v>11</v>
      </c>
      <c r="D4129" t="str">
        <f t="shared" si="578"/>
        <v>November</v>
      </c>
      <c r="E4129" t="str">
        <f t="shared" si="579"/>
        <v>Q4</v>
      </c>
      <c r="F4129" t="str">
        <f t="shared" si="580"/>
        <v>2013-11</v>
      </c>
      <c r="G4129">
        <f t="shared" si="581"/>
        <v>3</v>
      </c>
      <c r="H4129" s="7">
        <f t="shared" si="582"/>
        <v>3</v>
      </c>
      <c r="I4129" t="str">
        <f t="shared" si="583"/>
        <v>FM8</v>
      </c>
      <c r="J4129" t="str">
        <f t="shared" si="584"/>
        <v>Q3</v>
      </c>
    </row>
    <row r="4130" spans="1:10">
      <c r="A4130" s="2">
        <v>41597</v>
      </c>
      <c r="B4130">
        <f t="shared" si="576"/>
        <v>2013</v>
      </c>
      <c r="C4130">
        <f t="shared" si="577"/>
        <v>11</v>
      </c>
      <c r="D4130" t="str">
        <f t="shared" si="578"/>
        <v>November</v>
      </c>
      <c r="E4130" t="str">
        <f t="shared" si="579"/>
        <v>Q4</v>
      </c>
      <c r="F4130" t="str">
        <f t="shared" si="580"/>
        <v>2013-11</v>
      </c>
      <c r="G4130">
        <f t="shared" si="581"/>
        <v>3</v>
      </c>
      <c r="H4130" s="7">
        <f t="shared" si="582"/>
        <v>3</v>
      </c>
      <c r="I4130" t="str">
        <f t="shared" si="583"/>
        <v>FM8</v>
      </c>
      <c r="J4130" t="str">
        <f t="shared" si="584"/>
        <v>Q3</v>
      </c>
    </row>
    <row r="4131" spans="1:10">
      <c r="A4131" s="2">
        <v>41597</v>
      </c>
      <c r="B4131">
        <f t="shared" si="576"/>
        <v>2013</v>
      </c>
      <c r="C4131">
        <f t="shared" si="577"/>
        <v>11</v>
      </c>
      <c r="D4131" t="str">
        <f t="shared" si="578"/>
        <v>November</v>
      </c>
      <c r="E4131" t="str">
        <f t="shared" si="579"/>
        <v>Q4</v>
      </c>
      <c r="F4131" t="str">
        <f t="shared" si="580"/>
        <v>2013-11</v>
      </c>
      <c r="G4131">
        <f t="shared" si="581"/>
        <v>3</v>
      </c>
      <c r="H4131" s="7">
        <f t="shared" si="582"/>
        <v>3</v>
      </c>
      <c r="I4131" t="str">
        <f t="shared" si="583"/>
        <v>FM8</v>
      </c>
      <c r="J4131" t="str">
        <f t="shared" si="584"/>
        <v>Q3</v>
      </c>
    </row>
    <row r="4132" spans="1:10">
      <c r="A4132" s="2">
        <v>41597</v>
      </c>
      <c r="B4132">
        <f t="shared" si="576"/>
        <v>2013</v>
      </c>
      <c r="C4132">
        <f t="shared" si="577"/>
        <v>11</v>
      </c>
      <c r="D4132" t="str">
        <f t="shared" si="578"/>
        <v>November</v>
      </c>
      <c r="E4132" t="str">
        <f t="shared" si="579"/>
        <v>Q4</v>
      </c>
      <c r="F4132" t="str">
        <f t="shared" si="580"/>
        <v>2013-11</v>
      </c>
      <c r="G4132">
        <f t="shared" si="581"/>
        <v>3</v>
      </c>
      <c r="H4132" s="7">
        <f t="shared" si="582"/>
        <v>3</v>
      </c>
      <c r="I4132" t="str">
        <f t="shared" si="583"/>
        <v>FM8</v>
      </c>
      <c r="J4132" t="str">
        <f t="shared" si="584"/>
        <v>Q3</v>
      </c>
    </row>
    <row r="4133" spans="1:10">
      <c r="A4133" s="2">
        <v>41598</v>
      </c>
      <c r="B4133">
        <f t="shared" si="576"/>
        <v>2013</v>
      </c>
      <c r="C4133">
        <f t="shared" si="577"/>
        <v>11</v>
      </c>
      <c r="D4133" t="str">
        <f t="shared" si="578"/>
        <v>November</v>
      </c>
      <c r="E4133" t="str">
        <f t="shared" si="579"/>
        <v>Q4</v>
      </c>
      <c r="F4133" t="str">
        <f t="shared" si="580"/>
        <v>2013-11</v>
      </c>
      <c r="G4133">
        <f t="shared" si="581"/>
        <v>4</v>
      </c>
      <c r="H4133" s="7">
        <f t="shared" si="582"/>
        <v>4</v>
      </c>
      <c r="I4133" t="str">
        <f t="shared" si="583"/>
        <v>FM8</v>
      </c>
      <c r="J4133" t="str">
        <f t="shared" si="584"/>
        <v>Q3</v>
      </c>
    </row>
    <row r="4134" spans="1:10">
      <c r="A4134" s="2">
        <v>41598</v>
      </c>
      <c r="B4134">
        <f t="shared" si="576"/>
        <v>2013</v>
      </c>
      <c r="C4134">
        <f t="shared" si="577"/>
        <v>11</v>
      </c>
      <c r="D4134" t="str">
        <f t="shared" si="578"/>
        <v>November</v>
      </c>
      <c r="E4134" t="str">
        <f t="shared" si="579"/>
        <v>Q4</v>
      </c>
      <c r="F4134" t="str">
        <f t="shared" si="580"/>
        <v>2013-11</v>
      </c>
      <c r="G4134">
        <f t="shared" si="581"/>
        <v>4</v>
      </c>
      <c r="H4134" s="7">
        <f t="shared" si="582"/>
        <v>4</v>
      </c>
      <c r="I4134" t="str">
        <f t="shared" si="583"/>
        <v>FM8</v>
      </c>
      <c r="J4134" t="str">
        <f t="shared" si="584"/>
        <v>Q3</v>
      </c>
    </row>
    <row r="4135" spans="1:10">
      <c r="A4135" s="2">
        <v>41599</v>
      </c>
      <c r="B4135">
        <f t="shared" si="576"/>
        <v>2013</v>
      </c>
      <c r="C4135">
        <f t="shared" si="577"/>
        <v>11</v>
      </c>
      <c r="D4135" t="str">
        <f t="shared" si="578"/>
        <v>November</v>
      </c>
      <c r="E4135" t="str">
        <f t="shared" si="579"/>
        <v>Q4</v>
      </c>
      <c r="F4135" t="str">
        <f t="shared" si="580"/>
        <v>2013-11</v>
      </c>
      <c r="G4135">
        <f t="shared" si="581"/>
        <v>5</v>
      </c>
      <c r="H4135" s="7">
        <f t="shared" si="582"/>
        <v>5</v>
      </c>
      <c r="I4135" t="str">
        <f t="shared" si="583"/>
        <v>FM8</v>
      </c>
      <c r="J4135" t="str">
        <f t="shared" si="584"/>
        <v>Q3</v>
      </c>
    </row>
    <row r="4136" spans="1:10">
      <c r="A4136" s="2">
        <v>41599</v>
      </c>
      <c r="B4136">
        <f t="shared" si="576"/>
        <v>2013</v>
      </c>
      <c r="C4136">
        <f t="shared" si="577"/>
        <v>11</v>
      </c>
      <c r="D4136" t="str">
        <f t="shared" si="578"/>
        <v>November</v>
      </c>
      <c r="E4136" t="str">
        <f t="shared" si="579"/>
        <v>Q4</v>
      </c>
      <c r="F4136" t="str">
        <f t="shared" si="580"/>
        <v>2013-11</v>
      </c>
      <c r="G4136">
        <f t="shared" si="581"/>
        <v>5</v>
      </c>
      <c r="H4136" s="7">
        <f t="shared" si="582"/>
        <v>5</v>
      </c>
      <c r="I4136" t="str">
        <f t="shared" si="583"/>
        <v>FM8</v>
      </c>
      <c r="J4136" t="str">
        <f t="shared" si="584"/>
        <v>Q3</v>
      </c>
    </row>
    <row r="4137" spans="1:10">
      <c r="A4137" s="2">
        <v>41599</v>
      </c>
      <c r="B4137">
        <f t="shared" si="576"/>
        <v>2013</v>
      </c>
      <c r="C4137">
        <f t="shared" si="577"/>
        <v>11</v>
      </c>
      <c r="D4137" t="str">
        <f t="shared" si="578"/>
        <v>November</v>
      </c>
      <c r="E4137" t="str">
        <f t="shared" si="579"/>
        <v>Q4</v>
      </c>
      <c r="F4137" t="str">
        <f t="shared" si="580"/>
        <v>2013-11</v>
      </c>
      <c r="G4137">
        <f t="shared" si="581"/>
        <v>5</v>
      </c>
      <c r="H4137" s="7">
        <f t="shared" si="582"/>
        <v>5</v>
      </c>
      <c r="I4137" t="str">
        <f t="shared" si="583"/>
        <v>FM8</v>
      </c>
      <c r="J4137" t="str">
        <f t="shared" si="584"/>
        <v>Q3</v>
      </c>
    </row>
    <row r="4138" spans="1:10">
      <c r="A4138" s="2">
        <v>41599</v>
      </c>
      <c r="B4138">
        <f t="shared" si="576"/>
        <v>2013</v>
      </c>
      <c r="C4138">
        <f t="shared" si="577"/>
        <v>11</v>
      </c>
      <c r="D4138" t="str">
        <f t="shared" si="578"/>
        <v>November</v>
      </c>
      <c r="E4138" t="str">
        <f t="shared" si="579"/>
        <v>Q4</v>
      </c>
      <c r="F4138" t="str">
        <f t="shared" si="580"/>
        <v>2013-11</v>
      </c>
      <c r="G4138">
        <f t="shared" si="581"/>
        <v>5</v>
      </c>
      <c r="H4138" s="7">
        <f t="shared" si="582"/>
        <v>5</v>
      </c>
      <c r="I4138" t="str">
        <f t="shared" si="583"/>
        <v>FM8</v>
      </c>
      <c r="J4138" t="str">
        <f t="shared" si="584"/>
        <v>Q3</v>
      </c>
    </row>
    <row r="4139" spans="1:10">
      <c r="A4139" s="2">
        <v>41599</v>
      </c>
      <c r="B4139">
        <f t="shared" si="576"/>
        <v>2013</v>
      </c>
      <c r="C4139">
        <f t="shared" si="577"/>
        <v>11</v>
      </c>
      <c r="D4139" t="str">
        <f t="shared" si="578"/>
        <v>November</v>
      </c>
      <c r="E4139" t="str">
        <f t="shared" si="579"/>
        <v>Q4</v>
      </c>
      <c r="F4139" t="str">
        <f t="shared" si="580"/>
        <v>2013-11</v>
      </c>
      <c r="G4139">
        <f t="shared" si="581"/>
        <v>5</v>
      </c>
      <c r="H4139" s="7">
        <f t="shared" si="582"/>
        <v>5</v>
      </c>
      <c r="I4139" t="str">
        <f t="shared" si="583"/>
        <v>FM8</v>
      </c>
      <c r="J4139" t="str">
        <f t="shared" si="584"/>
        <v>Q3</v>
      </c>
    </row>
    <row r="4140" spans="1:10">
      <c r="A4140" s="2">
        <v>41600</v>
      </c>
      <c r="B4140">
        <f t="shared" si="576"/>
        <v>2013</v>
      </c>
      <c r="C4140">
        <f t="shared" si="577"/>
        <v>11</v>
      </c>
      <c r="D4140" t="str">
        <f t="shared" si="578"/>
        <v>November</v>
      </c>
      <c r="E4140" t="str">
        <f t="shared" si="579"/>
        <v>Q4</v>
      </c>
      <c r="F4140" t="str">
        <f t="shared" si="580"/>
        <v>2013-11</v>
      </c>
      <c r="G4140">
        <f t="shared" si="581"/>
        <v>6</v>
      </c>
      <c r="H4140" s="7">
        <f t="shared" si="582"/>
        <v>6</v>
      </c>
      <c r="I4140" t="str">
        <f t="shared" si="583"/>
        <v>FM8</v>
      </c>
      <c r="J4140" t="str">
        <f t="shared" si="584"/>
        <v>Q3</v>
      </c>
    </row>
    <row r="4141" spans="1:10">
      <c r="A4141" s="2">
        <v>41600</v>
      </c>
      <c r="B4141">
        <f t="shared" si="576"/>
        <v>2013</v>
      </c>
      <c r="C4141">
        <f t="shared" si="577"/>
        <v>11</v>
      </c>
      <c r="D4141" t="str">
        <f t="shared" si="578"/>
        <v>November</v>
      </c>
      <c r="E4141" t="str">
        <f t="shared" si="579"/>
        <v>Q4</v>
      </c>
      <c r="F4141" t="str">
        <f t="shared" si="580"/>
        <v>2013-11</v>
      </c>
      <c r="G4141">
        <f t="shared" si="581"/>
        <v>6</v>
      </c>
      <c r="H4141" s="7">
        <f t="shared" si="582"/>
        <v>6</v>
      </c>
      <c r="I4141" t="str">
        <f t="shared" si="583"/>
        <v>FM8</v>
      </c>
      <c r="J4141" t="str">
        <f t="shared" si="584"/>
        <v>Q3</v>
      </c>
    </row>
    <row r="4142" spans="1:10">
      <c r="A4142" s="2">
        <v>41600</v>
      </c>
      <c r="B4142">
        <f t="shared" si="576"/>
        <v>2013</v>
      </c>
      <c r="C4142">
        <f t="shared" si="577"/>
        <v>11</v>
      </c>
      <c r="D4142" t="str">
        <f t="shared" si="578"/>
        <v>November</v>
      </c>
      <c r="E4142" t="str">
        <f t="shared" si="579"/>
        <v>Q4</v>
      </c>
      <c r="F4142" t="str">
        <f t="shared" si="580"/>
        <v>2013-11</v>
      </c>
      <c r="G4142">
        <f t="shared" si="581"/>
        <v>6</v>
      </c>
      <c r="H4142" s="7">
        <f t="shared" si="582"/>
        <v>6</v>
      </c>
      <c r="I4142" t="str">
        <f t="shared" si="583"/>
        <v>FM8</v>
      </c>
      <c r="J4142" t="str">
        <f t="shared" si="584"/>
        <v>Q3</v>
      </c>
    </row>
    <row r="4143" spans="1:10">
      <c r="A4143" s="2">
        <v>41600</v>
      </c>
      <c r="B4143">
        <f t="shared" si="576"/>
        <v>2013</v>
      </c>
      <c r="C4143">
        <f t="shared" si="577"/>
        <v>11</v>
      </c>
      <c r="D4143" t="str">
        <f t="shared" si="578"/>
        <v>November</v>
      </c>
      <c r="E4143" t="str">
        <f t="shared" si="579"/>
        <v>Q4</v>
      </c>
      <c r="F4143" t="str">
        <f t="shared" si="580"/>
        <v>2013-11</v>
      </c>
      <c r="G4143">
        <f t="shared" si="581"/>
        <v>6</v>
      </c>
      <c r="H4143" s="7">
        <f t="shared" si="582"/>
        <v>6</v>
      </c>
      <c r="I4143" t="str">
        <f t="shared" si="583"/>
        <v>FM8</v>
      </c>
      <c r="J4143" t="str">
        <f t="shared" si="584"/>
        <v>Q3</v>
      </c>
    </row>
    <row r="4144" spans="1:10">
      <c r="A4144" s="2">
        <v>41600</v>
      </c>
      <c r="B4144">
        <f t="shared" si="576"/>
        <v>2013</v>
      </c>
      <c r="C4144">
        <f t="shared" si="577"/>
        <v>11</v>
      </c>
      <c r="D4144" t="str">
        <f t="shared" si="578"/>
        <v>November</v>
      </c>
      <c r="E4144" t="str">
        <f t="shared" si="579"/>
        <v>Q4</v>
      </c>
      <c r="F4144" t="str">
        <f t="shared" si="580"/>
        <v>2013-11</v>
      </c>
      <c r="G4144">
        <f t="shared" si="581"/>
        <v>6</v>
      </c>
      <c r="H4144" s="7">
        <f t="shared" si="582"/>
        <v>6</v>
      </c>
      <c r="I4144" t="str">
        <f t="shared" si="583"/>
        <v>FM8</v>
      </c>
      <c r="J4144" t="str">
        <f t="shared" si="584"/>
        <v>Q3</v>
      </c>
    </row>
    <row r="4145" spans="1:10">
      <c r="A4145" s="2">
        <v>41600</v>
      </c>
      <c r="B4145">
        <f t="shared" si="576"/>
        <v>2013</v>
      </c>
      <c r="C4145">
        <f t="shared" si="577"/>
        <v>11</v>
      </c>
      <c r="D4145" t="str">
        <f t="shared" si="578"/>
        <v>November</v>
      </c>
      <c r="E4145" t="str">
        <f t="shared" si="579"/>
        <v>Q4</v>
      </c>
      <c r="F4145" t="str">
        <f t="shared" si="580"/>
        <v>2013-11</v>
      </c>
      <c r="G4145">
        <f t="shared" si="581"/>
        <v>6</v>
      </c>
      <c r="H4145" s="7">
        <f t="shared" si="582"/>
        <v>6</v>
      </c>
      <c r="I4145" t="str">
        <f t="shared" si="583"/>
        <v>FM8</v>
      </c>
      <c r="J4145" t="str">
        <f t="shared" si="584"/>
        <v>Q3</v>
      </c>
    </row>
    <row r="4146" spans="1:10">
      <c r="A4146" s="2">
        <v>41601</v>
      </c>
      <c r="B4146">
        <f t="shared" si="576"/>
        <v>2013</v>
      </c>
      <c r="C4146">
        <f t="shared" si="577"/>
        <v>11</v>
      </c>
      <c r="D4146" t="str">
        <f t="shared" si="578"/>
        <v>November</v>
      </c>
      <c r="E4146" t="str">
        <f t="shared" si="579"/>
        <v>Q4</v>
      </c>
      <c r="F4146" t="str">
        <f t="shared" si="580"/>
        <v>2013-11</v>
      </c>
      <c r="G4146">
        <f t="shared" si="581"/>
        <v>7</v>
      </c>
      <c r="H4146" s="7">
        <f t="shared" si="582"/>
        <v>7</v>
      </c>
      <c r="I4146" t="str">
        <f t="shared" si="583"/>
        <v>FM8</v>
      </c>
      <c r="J4146" t="str">
        <f t="shared" si="584"/>
        <v>Q3</v>
      </c>
    </row>
    <row r="4147" spans="1:10">
      <c r="A4147" s="2">
        <v>41601</v>
      </c>
      <c r="B4147">
        <f t="shared" si="576"/>
        <v>2013</v>
      </c>
      <c r="C4147">
        <f t="shared" si="577"/>
        <v>11</v>
      </c>
      <c r="D4147" t="str">
        <f t="shared" si="578"/>
        <v>November</v>
      </c>
      <c r="E4147" t="str">
        <f t="shared" si="579"/>
        <v>Q4</v>
      </c>
      <c r="F4147" t="str">
        <f t="shared" si="580"/>
        <v>2013-11</v>
      </c>
      <c r="G4147">
        <f t="shared" si="581"/>
        <v>7</v>
      </c>
      <c r="H4147" s="7">
        <f t="shared" si="582"/>
        <v>7</v>
      </c>
      <c r="I4147" t="str">
        <f t="shared" si="583"/>
        <v>FM8</v>
      </c>
      <c r="J4147" t="str">
        <f t="shared" si="584"/>
        <v>Q3</v>
      </c>
    </row>
    <row r="4148" spans="1:10">
      <c r="A4148" s="2">
        <v>41602</v>
      </c>
      <c r="B4148">
        <f t="shared" si="576"/>
        <v>2013</v>
      </c>
      <c r="C4148">
        <f t="shared" si="577"/>
        <v>11</v>
      </c>
      <c r="D4148" t="str">
        <f t="shared" si="578"/>
        <v>November</v>
      </c>
      <c r="E4148" t="str">
        <f t="shared" si="579"/>
        <v>Q4</v>
      </c>
      <c r="F4148" t="str">
        <f t="shared" si="580"/>
        <v>2013-11</v>
      </c>
      <c r="G4148">
        <f t="shared" si="581"/>
        <v>1</v>
      </c>
      <c r="H4148" s="7">
        <f t="shared" si="582"/>
        <v>1</v>
      </c>
      <c r="I4148" t="str">
        <f t="shared" si="583"/>
        <v>FM8</v>
      </c>
      <c r="J4148" t="str">
        <f t="shared" si="584"/>
        <v>Q3</v>
      </c>
    </row>
    <row r="4149" spans="1:10">
      <c r="A4149" s="2">
        <v>41602</v>
      </c>
      <c r="B4149">
        <f t="shared" si="576"/>
        <v>2013</v>
      </c>
      <c r="C4149">
        <f t="shared" si="577"/>
        <v>11</v>
      </c>
      <c r="D4149" t="str">
        <f t="shared" si="578"/>
        <v>November</v>
      </c>
      <c r="E4149" t="str">
        <f t="shared" si="579"/>
        <v>Q4</v>
      </c>
      <c r="F4149" t="str">
        <f t="shared" si="580"/>
        <v>2013-11</v>
      </c>
      <c r="G4149">
        <f t="shared" si="581"/>
        <v>1</v>
      </c>
      <c r="H4149" s="7">
        <f t="shared" si="582"/>
        <v>1</v>
      </c>
      <c r="I4149" t="str">
        <f t="shared" si="583"/>
        <v>FM8</v>
      </c>
      <c r="J4149" t="str">
        <f t="shared" si="584"/>
        <v>Q3</v>
      </c>
    </row>
    <row r="4150" spans="1:10">
      <c r="A4150" s="2">
        <v>41602</v>
      </c>
      <c r="B4150">
        <f t="shared" si="576"/>
        <v>2013</v>
      </c>
      <c r="C4150">
        <f t="shared" si="577"/>
        <v>11</v>
      </c>
      <c r="D4150" t="str">
        <f t="shared" si="578"/>
        <v>November</v>
      </c>
      <c r="E4150" t="str">
        <f t="shared" si="579"/>
        <v>Q4</v>
      </c>
      <c r="F4150" t="str">
        <f t="shared" si="580"/>
        <v>2013-11</v>
      </c>
      <c r="G4150">
        <f t="shared" si="581"/>
        <v>1</v>
      </c>
      <c r="H4150" s="7">
        <f t="shared" si="582"/>
        <v>1</v>
      </c>
      <c r="I4150" t="str">
        <f t="shared" si="583"/>
        <v>FM8</v>
      </c>
      <c r="J4150" t="str">
        <f t="shared" si="584"/>
        <v>Q3</v>
      </c>
    </row>
    <row r="4151" spans="1:10">
      <c r="A4151" s="2">
        <v>41602</v>
      </c>
      <c r="B4151">
        <f t="shared" si="576"/>
        <v>2013</v>
      </c>
      <c r="C4151">
        <f t="shared" si="577"/>
        <v>11</v>
      </c>
      <c r="D4151" t="str">
        <f t="shared" si="578"/>
        <v>November</v>
      </c>
      <c r="E4151" t="str">
        <f t="shared" si="579"/>
        <v>Q4</v>
      </c>
      <c r="F4151" t="str">
        <f t="shared" si="580"/>
        <v>2013-11</v>
      </c>
      <c r="G4151">
        <f t="shared" si="581"/>
        <v>1</v>
      </c>
      <c r="H4151" s="7">
        <f t="shared" si="582"/>
        <v>1</v>
      </c>
      <c r="I4151" t="str">
        <f t="shared" si="583"/>
        <v>FM8</v>
      </c>
      <c r="J4151" t="str">
        <f t="shared" si="584"/>
        <v>Q3</v>
      </c>
    </row>
    <row r="4152" spans="1:10">
      <c r="A4152" s="2">
        <v>41602</v>
      </c>
      <c r="B4152">
        <f t="shared" si="576"/>
        <v>2013</v>
      </c>
      <c r="C4152">
        <f t="shared" si="577"/>
        <v>11</v>
      </c>
      <c r="D4152" t="str">
        <f t="shared" si="578"/>
        <v>November</v>
      </c>
      <c r="E4152" t="str">
        <f t="shared" si="579"/>
        <v>Q4</v>
      </c>
      <c r="F4152" t="str">
        <f t="shared" si="580"/>
        <v>2013-11</v>
      </c>
      <c r="G4152">
        <f t="shared" si="581"/>
        <v>1</v>
      </c>
      <c r="H4152" s="7">
        <f t="shared" si="582"/>
        <v>1</v>
      </c>
      <c r="I4152" t="str">
        <f t="shared" si="583"/>
        <v>FM8</v>
      </c>
      <c r="J4152" t="str">
        <f t="shared" si="584"/>
        <v>Q3</v>
      </c>
    </row>
    <row r="4153" spans="1:10">
      <c r="A4153" s="2">
        <v>41602</v>
      </c>
      <c r="B4153">
        <f t="shared" si="576"/>
        <v>2013</v>
      </c>
      <c r="C4153">
        <f t="shared" si="577"/>
        <v>11</v>
      </c>
      <c r="D4153" t="str">
        <f t="shared" si="578"/>
        <v>November</v>
      </c>
      <c r="E4153" t="str">
        <f t="shared" si="579"/>
        <v>Q4</v>
      </c>
      <c r="F4153" t="str">
        <f t="shared" si="580"/>
        <v>2013-11</v>
      </c>
      <c r="G4153">
        <f t="shared" si="581"/>
        <v>1</v>
      </c>
      <c r="H4153" s="7">
        <f t="shared" si="582"/>
        <v>1</v>
      </c>
      <c r="I4153" t="str">
        <f t="shared" si="583"/>
        <v>FM8</v>
      </c>
      <c r="J4153" t="str">
        <f t="shared" si="584"/>
        <v>Q3</v>
      </c>
    </row>
    <row r="4154" spans="1:10">
      <c r="A4154" s="2">
        <v>41602</v>
      </c>
      <c r="B4154">
        <f t="shared" si="576"/>
        <v>2013</v>
      </c>
      <c r="C4154">
        <f t="shared" si="577"/>
        <v>11</v>
      </c>
      <c r="D4154" t="str">
        <f t="shared" si="578"/>
        <v>November</v>
      </c>
      <c r="E4154" t="str">
        <f t="shared" si="579"/>
        <v>Q4</v>
      </c>
      <c r="F4154" t="str">
        <f t="shared" si="580"/>
        <v>2013-11</v>
      </c>
      <c r="G4154">
        <f t="shared" si="581"/>
        <v>1</v>
      </c>
      <c r="H4154" s="7">
        <f t="shared" si="582"/>
        <v>1</v>
      </c>
      <c r="I4154" t="str">
        <f t="shared" si="583"/>
        <v>FM8</v>
      </c>
      <c r="J4154" t="str">
        <f t="shared" si="584"/>
        <v>Q3</v>
      </c>
    </row>
    <row r="4155" spans="1:10">
      <c r="A4155" s="2">
        <v>41603</v>
      </c>
      <c r="B4155">
        <f t="shared" si="576"/>
        <v>2013</v>
      </c>
      <c r="C4155">
        <f t="shared" si="577"/>
        <v>11</v>
      </c>
      <c r="D4155" t="str">
        <f t="shared" si="578"/>
        <v>November</v>
      </c>
      <c r="E4155" t="str">
        <f t="shared" si="579"/>
        <v>Q4</v>
      </c>
      <c r="F4155" t="str">
        <f t="shared" si="580"/>
        <v>2013-11</v>
      </c>
      <c r="G4155">
        <f t="shared" si="581"/>
        <v>2</v>
      </c>
      <c r="H4155" s="7">
        <f t="shared" si="582"/>
        <v>2</v>
      </c>
      <c r="I4155" t="str">
        <f t="shared" si="583"/>
        <v>FM8</v>
      </c>
      <c r="J4155" t="str">
        <f t="shared" si="584"/>
        <v>Q3</v>
      </c>
    </row>
    <row r="4156" spans="1:10">
      <c r="A4156" s="2">
        <v>41604</v>
      </c>
      <c r="B4156">
        <f t="shared" si="576"/>
        <v>2013</v>
      </c>
      <c r="C4156">
        <f t="shared" si="577"/>
        <v>11</v>
      </c>
      <c r="D4156" t="str">
        <f t="shared" si="578"/>
        <v>November</v>
      </c>
      <c r="E4156" t="str">
        <f t="shared" si="579"/>
        <v>Q4</v>
      </c>
      <c r="F4156" t="str">
        <f t="shared" si="580"/>
        <v>2013-11</v>
      </c>
      <c r="G4156">
        <f t="shared" si="581"/>
        <v>3</v>
      </c>
      <c r="H4156" s="7">
        <f t="shared" si="582"/>
        <v>3</v>
      </c>
      <c r="I4156" t="str">
        <f t="shared" si="583"/>
        <v>FM8</v>
      </c>
      <c r="J4156" t="str">
        <f t="shared" si="584"/>
        <v>Q3</v>
      </c>
    </row>
    <row r="4157" spans="1:10">
      <c r="A4157" s="2">
        <v>41604</v>
      </c>
      <c r="B4157">
        <f t="shared" si="576"/>
        <v>2013</v>
      </c>
      <c r="C4157">
        <f t="shared" si="577"/>
        <v>11</v>
      </c>
      <c r="D4157" t="str">
        <f t="shared" si="578"/>
        <v>November</v>
      </c>
      <c r="E4157" t="str">
        <f t="shared" si="579"/>
        <v>Q4</v>
      </c>
      <c r="F4157" t="str">
        <f t="shared" si="580"/>
        <v>2013-11</v>
      </c>
      <c r="G4157">
        <f t="shared" si="581"/>
        <v>3</v>
      </c>
      <c r="H4157" s="7">
        <f t="shared" si="582"/>
        <v>3</v>
      </c>
      <c r="I4157" t="str">
        <f t="shared" si="583"/>
        <v>FM8</v>
      </c>
      <c r="J4157" t="str">
        <f t="shared" si="584"/>
        <v>Q3</v>
      </c>
    </row>
    <row r="4158" spans="1:10">
      <c r="A4158" s="2">
        <v>41604</v>
      </c>
      <c r="B4158">
        <f t="shared" si="576"/>
        <v>2013</v>
      </c>
      <c r="C4158">
        <f t="shared" si="577"/>
        <v>11</v>
      </c>
      <c r="D4158" t="str">
        <f t="shared" si="578"/>
        <v>November</v>
      </c>
      <c r="E4158" t="str">
        <f t="shared" si="579"/>
        <v>Q4</v>
      </c>
      <c r="F4158" t="str">
        <f t="shared" si="580"/>
        <v>2013-11</v>
      </c>
      <c r="G4158">
        <f t="shared" si="581"/>
        <v>3</v>
      </c>
      <c r="H4158" s="7">
        <f t="shared" si="582"/>
        <v>3</v>
      </c>
      <c r="I4158" t="str">
        <f t="shared" si="583"/>
        <v>FM8</v>
      </c>
      <c r="J4158" t="str">
        <f t="shared" si="584"/>
        <v>Q3</v>
      </c>
    </row>
    <row r="4159" spans="1:10">
      <c r="A4159" s="2">
        <v>41605</v>
      </c>
      <c r="B4159">
        <f t="shared" si="576"/>
        <v>2013</v>
      </c>
      <c r="C4159">
        <f t="shared" si="577"/>
        <v>11</v>
      </c>
      <c r="D4159" t="str">
        <f t="shared" si="578"/>
        <v>November</v>
      </c>
      <c r="E4159" t="str">
        <f t="shared" si="579"/>
        <v>Q4</v>
      </c>
      <c r="F4159" t="str">
        <f t="shared" si="580"/>
        <v>2013-11</v>
      </c>
      <c r="G4159">
        <f t="shared" si="581"/>
        <v>4</v>
      </c>
      <c r="H4159" s="7">
        <f t="shared" si="582"/>
        <v>4</v>
      </c>
      <c r="I4159" t="str">
        <f t="shared" si="583"/>
        <v>FM8</v>
      </c>
      <c r="J4159" t="str">
        <f t="shared" si="584"/>
        <v>Q3</v>
      </c>
    </row>
    <row r="4160" spans="1:10">
      <c r="A4160" s="2">
        <v>41605</v>
      </c>
      <c r="B4160">
        <f t="shared" si="576"/>
        <v>2013</v>
      </c>
      <c r="C4160">
        <f t="shared" si="577"/>
        <v>11</v>
      </c>
      <c r="D4160" t="str">
        <f t="shared" si="578"/>
        <v>November</v>
      </c>
      <c r="E4160" t="str">
        <f t="shared" si="579"/>
        <v>Q4</v>
      </c>
      <c r="F4160" t="str">
        <f t="shared" si="580"/>
        <v>2013-11</v>
      </c>
      <c r="G4160">
        <f t="shared" si="581"/>
        <v>4</v>
      </c>
      <c r="H4160" s="7">
        <f t="shared" si="582"/>
        <v>4</v>
      </c>
      <c r="I4160" t="str">
        <f t="shared" si="583"/>
        <v>FM8</v>
      </c>
      <c r="J4160" t="str">
        <f t="shared" si="584"/>
        <v>Q3</v>
      </c>
    </row>
    <row r="4161" spans="1:10">
      <c r="A4161" s="2">
        <v>41605</v>
      </c>
      <c r="B4161">
        <f t="shared" si="576"/>
        <v>2013</v>
      </c>
      <c r="C4161">
        <f t="shared" si="577"/>
        <v>11</v>
      </c>
      <c r="D4161" t="str">
        <f t="shared" si="578"/>
        <v>November</v>
      </c>
      <c r="E4161" t="str">
        <f t="shared" si="579"/>
        <v>Q4</v>
      </c>
      <c r="F4161" t="str">
        <f t="shared" si="580"/>
        <v>2013-11</v>
      </c>
      <c r="G4161">
        <f t="shared" si="581"/>
        <v>4</v>
      </c>
      <c r="H4161" s="7">
        <f t="shared" si="582"/>
        <v>4</v>
      </c>
      <c r="I4161" t="str">
        <f t="shared" si="583"/>
        <v>FM8</v>
      </c>
      <c r="J4161" t="str">
        <f t="shared" si="584"/>
        <v>Q3</v>
      </c>
    </row>
    <row r="4162" spans="1:10">
      <c r="A4162" s="2">
        <v>41605</v>
      </c>
      <c r="B4162">
        <f t="shared" si="576"/>
        <v>2013</v>
      </c>
      <c r="C4162">
        <f t="shared" si="577"/>
        <v>11</v>
      </c>
      <c r="D4162" t="str">
        <f t="shared" si="578"/>
        <v>November</v>
      </c>
      <c r="E4162" t="str">
        <f t="shared" si="579"/>
        <v>Q4</v>
      </c>
      <c r="F4162" t="str">
        <f t="shared" si="580"/>
        <v>2013-11</v>
      </c>
      <c r="G4162">
        <f t="shared" si="581"/>
        <v>4</v>
      </c>
      <c r="H4162" s="7">
        <f t="shared" si="582"/>
        <v>4</v>
      </c>
      <c r="I4162" t="str">
        <f t="shared" si="583"/>
        <v>FM8</v>
      </c>
      <c r="J4162" t="str">
        <f t="shared" si="584"/>
        <v>Q3</v>
      </c>
    </row>
    <row r="4163" spans="1:10">
      <c r="A4163" s="2">
        <v>41605</v>
      </c>
      <c r="B4163">
        <f t="shared" ref="B4163:B4226" si="585">YEAR(A4163)</f>
        <v>2013</v>
      </c>
      <c r="C4163">
        <f t="shared" ref="C4163:C4226" si="586">MONTH(A4163)</f>
        <v>11</v>
      </c>
      <c r="D4163" t="str">
        <f t="shared" ref="D4163:D4226" si="587">TEXT(A4163,"mmmm")</f>
        <v>November</v>
      </c>
      <c r="E4163" t="str">
        <f t="shared" ref="E4163:E4226" si="588">IF(MONTH(A4163)&lt;=3,"Q1",IF(MONTH(A4163)&lt;=6,"Q2",IF(MONTH(A4163)&lt;=9,"Q3","Q4")))</f>
        <v>Q4</v>
      </c>
      <c r="F4163" t="str">
        <f t="shared" ref="F4163:F4226" si="589">CONCATENATE(YEAR(A4163),"-",MONTH(A4163))</f>
        <v>2013-11</v>
      </c>
      <c r="G4163">
        <f t="shared" ref="G4163:G4226" si="590">WEEKDAY(A4163)</f>
        <v>4</v>
      </c>
      <c r="H4163" s="7">
        <f t="shared" ref="H4163:H4226" si="591">WEEKDAY(A4163)</f>
        <v>4</v>
      </c>
      <c r="I4163" t="str">
        <f t="shared" si="583"/>
        <v>FM8</v>
      </c>
      <c r="J4163" t="str">
        <f t="shared" si="584"/>
        <v>Q3</v>
      </c>
    </row>
    <row r="4164" spans="1:10">
      <c r="A4164" s="2">
        <v>41605</v>
      </c>
      <c r="B4164">
        <f t="shared" si="585"/>
        <v>2013</v>
      </c>
      <c r="C4164">
        <f t="shared" si="586"/>
        <v>11</v>
      </c>
      <c r="D4164" t="str">
        <f t="shared" si="587"/>
        <v>November</v>
      </c>
      <c r="E4164" t="str">
        <f t="shared" si="588"/>
        <v>Q4</v>
      </c>
      <c r="F4164" t="str">
        <f t="shared" si="589"/>
        <v>2013-11</v>
      </c>
      <c r="G4164">
        <f t="shared" si="590"/>
        <v>4</v>
      </c>
      <c r="H4164" s="7">
        <f t="shared" si="591"/>
        <v>4</v>
      </c>
      <c r="I4164" t="str">
        <f t="shared" ref="I4164:I4227" si="592">IF(D4164="April","FM1",IF(D4164="May","FM2",IF(D4164="June","FM3",IF(D4164="July","FM4",IF(D4164="August","FM5",IF(D4164="September","FM6",IF(D4164="October","FM7",IF(D4164="November","FM8",IF(D4164="December","FM9",IF(D4164="January","FM10",IF(D4164="February","FM11","FM12")))))))))))</f>
        <v>FM8</v>
      </c>
      <c r="J4164" t="str">
        <f t="shared" ref="J4164:J4227" si="593">IF(OR(I4164="FM1",I4164="FM2",I4164="FM3"),"Q1",IF(OR(I4164="FM4",I4164="FM5",I4164="FM6"),"Q2",IF(OR(I4164="FM7",I4164="FM8",I4164="FM9"),"Q3","Q4")))</f>
        <v>Q3</v>
      </c>
    </row>
    <row r="4165" spans="1:10">
      <c r="A4165" s="2">
        <v>41606</v>
      </c>
      <c r="B4165">
        <f t="shared" si="585"/>
        <v>2013</v>
      </c>
      <c r="C4165">
        <f t="shared" si="586"/>
        <v>11</v>
      </c>
      <c r="D4165" t="str">
        <f t="shared" si="587"/>
        <v>November</v>
      </c>
      <c r="E4165" t="str">
        <f t="shared" si="588"/>
        <v>Q4</v>
      </c>
      <c r="F4165" t="str">
        <f t="shared" si="589"/>
        <v>2013-11</v>
      </c>
      <c r="G4165">
        <f t="shared" si="590"/>
        <v>5</v>
      </c>
      <c r="H4165" s="7">
        <f t="shared" si="591"/>
        <v>5</v>
      </c>
      <c r="I4165" t="str">
        <f t="shared" si="592"/>
        <v>FM8</v>
      </c>
      <c r="J4165" t="str">
        <f t="shared" si="593"/>
        <v>Q3</v>
      </c>
    </row>
    <row r="4166" spans="1:10">
      <c r="A4166" s="2">
        <v>41606</v>
      </c>
      <c r="B4166">
        <f t="shared" si="585"/>
        <v>2013</v>
      </c>
      <c r="C4166">
        <f t="shared" si="586"/>
        <v>11</v>
      </c>
      <c r="D4166" t="str">
        <f t="shared" si="587"/>
        <v>November</v>
      </c>
      <c r="E4166" t="str">
        <f t="shared" si="588"/>
        <v>Q4</v>
      </c>
      <c r="F4166" t="str">
        <f t="shared" si="589"/>
        <v>2013-11</v>
      </c>
      <c r="G4166">
        <f t="shared" si="590"/>
        <v>5</v>
      </c>
      <c r="H4166" s="7">
        <f t="shared" si="591"/>
        <v>5</v>
      </c>
      <c r="I4166" t="str">
        <f t="shared" si="592"/>
        <v>FM8</v>
      </c>
      <c r="J4166" t="str">
        <f t="shared" si="593"/>
        <v>Q3</v>
      </c>
    </row>
    <row r="4167" spans="1:10">
      <c r="A4167" s="2">
        <v>41606</v>
      </c>
      <c r="B4167">
        <f t="shared" si="585"/>
        <v>2013</v>
      </c>
      <c r="C4167">
        <f t="shared" si="586"/>
        <v>11</v>
      </c>
      <c r="D4167" t="str">
        <f t="shared" si="587"/>
        <v>November</v>
      </c>
      <c r="E4167" t="str">
        <f t="shared" si="588"/>
        <v>Q4</v>
      </c>
      <c r="F4167" t="str">
        <f t="shared" si="589"/>
        <v>2013-11</v>
      </c>
      <c r="G4167">
        <f t="shared" si="590"/>
        <v>5</v>
      </c>
      <c r="H4167" s="7">
        <f t="shared" si="591"/>
        <v>5</v>
      </c>
      <c r="I4167" t="str">
        <f t="shared" si="592"/>
        <v>FM8</v>
      </c>
      <c r="J4167" t="str">
        <f t="shared" si="593"/>
        <v>Q3</v>
      </c>
    </row>
    <row r="4168" spans="1:10">
      <c r="A4168" s="2">
        <v>41606</v>
      </c>
      <c r="B4168">
        <f t="shared" si="585"/>
        <v>2013</v>
      </c>
      <c r="C4168">
        <f t="shared" si="586"/>
        <v>11</v>
      </c>
      <c r="D4168" t="str">
        <f t="shared" si="587"/>
        <v>November</v>
      </c>
      <c r="E4168" t="str">
        <f t="shared" si="588"/>
        <v>Q4</v>
      </c>
      <c r="F4168" t="str">
        <f t="shared" si="589"/>
        <v>2013-11</v>
      </c>
      <c r="G4168">
        <f t="shared" si="590"/>
        <v>5</v>
      </c>
      <c r="H4168" s="7">
        <f t="shared" si="591"/>
        <v>5</v>
      </c>
      <c r="I4168" t="str">
        <f t="shared" si="592"/>
        <v>FM8</v>
      </c>
      <c r="J4168" t="str">
        <f t="shared" si="593"/>
        <v>Q3</v>
      </c>
    </row>
    <row r="4169" spans="1:10">
      <c r="A4169" s="2">
        <v>41609</v>
      </c>
      <c r="B4169">
        <f t="shared" si="585"/>
        <v>2013</v>
      </c>
      <c r="C4169">
        <f t="shared" si="586"/>
        <v>12</v>
      </c>
      <c r="D4169" t="str">
        <f t="shared" si="587"/>
        <v>December</v>
      </c>
      <c r="E4169" t="str">
        <f t="shared" si="588"/>
        <v>Q4</v>
      </c>
      <c r="F4169" t="str">
        <f t="shared" si="589"/>
        <v>2013-12</v>
      </c>
      <c r="G4169">
        <f t="shared" si="590"/>
        <v>1</v>
      </c>
      <c r="H4169" s="7">
        <f t="shared" si="591"/>
        <v>1</v>
      </c>
      <c r="I4169" t="str">
        <f t="shared" si="592"/>
        <v>FM9</v>
      </c>
      <c r="J4169" t="str">
        <f t="shared" si="593"/>
        <v>Q3</v>
      </c>
    </row>
    <row r="4170" spans="1:10">
      <c r="A4170" s="2">
        <v>41610</v>
      </c>
      <c r="B4170">
        <f t="shared" si="585"/>
        <v>2013</v>
      </c>
      <c r="C4170">
        <f t="shared" si="586"/>
        <v>12</v>
      </c>
      <c r="D4170" t="str">
        <f t="shared" si="587"/>
        <v>December</v>
      </c>
      <c r="E4170" t="str">
        <f t="shared" si="588"/>
        <v>Q4</v>
      </c>
      <c r="F4170" t="str">
        <f t="shared" si="589"/>
        <v>2013-12</v>
      </c>
      <c r="G4170">
        <f t="shared" si="590"/>
        <v>2</v>
      </c>
      <c r="H4170" s="7">
        <f t="shared" si="591"/>
        <v>2</v>
      </c>
      <c r="I4170" t="str">
        <f t="shared" si="592"/>
        <v>FM9</v>
      </c>
      <c r="J4170" t="str">
        <f t="shared" si="593"/>
        <v>Q3</v>
      </c>
    </row>
    <row r="4171" spans="1:10">
      <c r="A4171" s="2">
        <v>41610</v>
      </c>
      <c r="B4171">
        <f t="shared" si="585"/>
        <v>2013</v>
      </c>
      <c r="C4171">
        <f t="shared" si="586"/>
        <v>12</v>
      </c>
      <c r="D4171" t="str">
        <f t="shared" si="587"/>
        <v>December</v>
      </c>
      <c r="E4171" t="str">
        <f t="shared" si="588"/>
        <v>Q4</v>
      </c>
      <c r="F4171" t="str">
        <f t="shared" si="589"/>
        <v>2013-12</v>
      </c>
      <c r="G4171">
        <f t="shared" si="590"/>
        <v>2</v>
      </c>
      <c r="H4171" s="7">
        <f t="shared" si="591"/>
        <v>2</v>
      </c>
      <c r="I4171" t="str">
        <f t="shared" si="592"/>
        <v>FM9</v>
      </c>
      <c r="J4171" t="str">
        <f t="shared" si="593"/>
        <v>Q3</v>
      </c>
    </row>
    <row r="4172" spans="1:10">
      <c r="A4172" s="2">
        <v>41611</v>
      </c>
      <c r="B4172">
        <f t="shared" si="585"/>
        <v>2013</v>
      </c>
      <c r="C4172">
        <f t="shared" si="586"/>
        <v>12</v>
      </c>
      <c r="D4172" t="str">
        <f t="shared" si="587"/>
        <v>December</v>
      </c>
      <c r="E4172" t="str">
        <f t="shared" si="588"/>
        <v>Q4</v>
      </c>
      <c r="F4172" t="str">
        <f t="shared" si="589"/>
        <v>2013-12</v>
      </c>
      <c r="G4172">
        <f t="shared" si="590"/>
        <v>3</v>
      </c>
      <c r="H4172" s="7">
        <f t="shared" si="591"/>
        <v>3</v>
      </c>
      <c r="I4172" t="str">
        <f t="shared" si="592"/>
        <v>FM9</v>
      </c>
      <c r="J4172" t="str">
        <f t="shared" si="593"/>
        <v>Q3</v>
      </c>
    </row>
    <row r="4173" spans="1:10">
      <c r="A4173" s="2">
        <v>41611</v>
      </c>
      <c r="B4173">
        <f t="shared" si="585"/>
        <v>2013</v>
      </c>
      <c r="C4173">
        <f t="shared" si="586"/>
        <v>12</v>
      </c>
      <c r="D4173" t="str">
        <f t="shared" si="587"/>
        <v>December</v>
      </c>
      <c r="E4173" t="str">
        <f t="shared" si="588"/>
        <v>Q4</v>
      </c>
      <c r="F4173" t="str">
        <f t="shared" si="589"/>
        <v>2013-12</v>
      </c>
      <c r="G4173">
        <f t="shared" si="590"/>
        <v>3</v>
      </c>
      <c r="H4173" s="7">
        <f t="shared" si="591"/>
        <v>3</v>
      </c>
      <c r="I4173" t="str">
        <f t="shared" si="592"/>
        <v>FM9</v>
      </c>
      <c r="J4173" t="str">
        <f t="shared" si="593"/>
        <v>Q3</v>
      </c>
    </row>
    <row r="4174" spans="1:10">
      <c r="A4174" s="2">
        <v>41611</v>
      </c>
      <c r="B4174">
        <f t="shared" si="585"/>
        <v>2013</v>
      </c>
      <c r="C4174">
        <f t="shared" si="586"/>
        <v>12</v>
      </c>
      <c r="D4174" t="str">
        <f t="shared" si="587"/>
        <v>December</v>
      </c>
      <c r="E4174" t="str">
        <f t="shared" si="588"/>
        <v>Q4</v>
      </c>
      <c r="F4174" t="str">
        <f t="shared" si="589"/>
        <v>2013-12</v>
      </c>
      <c r="G4174">
        <f t="shared" si="590"/>
        <v>3</v>
      </c>
      <c r="H4174" s="7">
        <f t="shared" si="591"/>
        <v>3</v>
      </c>
      <c r="I4174" t="str">
        <f t="shared" si="592"/>
        <v>FM9</v>
      </c>
      <c r="J4174" t="str">
        <f t="shared" si="593"/>
        <v>Q3</v>
      </c>
    </row>
    <row r="4175" spans="1:10">
      <c r="A4175" s="2">
        <v>41612</v>
      </c>
      <c r="B4175">
        <f t="shared" si="585"/>
        <v>2013</v>
      </c>
      <c r="C4175">
        <f t="shared" si="586"/>
        <v>12</v>
      </c>
      <c r="D4175" t="str">
        <f t="shared" si="587"/>
        <v>December</v>
      </c>
      <c r="E4175" t="str">
        <f t="shared" si="588"/>
        <v>Q4</v>
      </c>
      <c r="F4175" t="str">
        <f t="shared" si="589"/>
        <v>2013-12</v>
      </c>
      <c r="G4175">
        <f t="shared" si="590"/>
        <v>4</v>
      </c>
      <c r="H4175" s="7">
        <f t="shared" si="591"/>
        <v>4</v>
      </c>
      <c r="I4175" t="str">
        <f t="shared" si="592"/>
        <v>FM9</v>
      </c>
      <c r="J4175" t="str">
        <f t="shared" si="593"/>
        <v>Q3</v>
      </c>
    </row>
    <row r="4176" spans="1:10">
      <c r="A4176" s="2">
        <v>41612</v>
      </c>
      <c r="B4176">
        <f t="shared" si="585"/>
        <v>2013</v>
      </c>
      <c r="C4176">
        <f t="shared" si="586"/>
        <v>12</v>
      </c>
      <c r="D4176" t="str">
        <f t="shared" si="587"/>
        <v>December</v>
      </c>
      <c r="E4176" t="str">
        <f t="shared" si="588"/>
        <v>Q4</v>
      </c>
      <c r="F4176" t="str">
        <f t="shared" si="589"/>
        <v>2013-12</v>
      </c>
      <c r="G4176">
        <f t="shared" si="590"/>
        <v>4</v>
      </c>
      <c r="H4176" s="7">
        <f t="shared" si="591"/>
        <v>4</v>
      </c>
      <c r="I4176" t="str">
        <f t="shared" si="592"/>
        <v>FM9</v>
      </c>
      <c r="J4176" t="str">
        <f t="shared" si="593"/>
        <v>Q3</v>
      </c>
    </row>
    <row r="4177" spans="1:10">
      <c r="A4177" s="2">
        <v>41612</v>
      </c>
      <c r="B4177">
        <f t="shared" si="585"/>
        <v>2013</v>
      </c>
      <c r="C4177">
        <f t="shared" si="586"/>
        <v>12</v>
      </c>
      <c r="D4177" t="str">
        <f t="shared" si="587"/>
        <v>December</v>
      </c>
      <c r="E4177" t="str">
        <f t="shared" si="588"/>
        <v>Q4</v>
      </c>
      <c r="F4177" t="str">
        <f t="shared" si="589"/>
        <v>2013-12</v>
      </c>
      <c r="G4177">
        <f t="shared" si="590"/>
        <v>4</v>
      </c>
      <c r="H4177" s="7">
        <f t="shared" si="591"/>
        <v>4</v>
      </c>
      <c r="I4177" t="str">
        <f t="shared" si="592"/>
        <v>FM9</v>
      </c>
      <c r="J4177" t="str">
        <f t="shared" si="593"/>
        <v>Q3</v>
      </c>
    </row>
    <row r="4178" spans="1:10">
      <c r="A4178" s="2">
        <v>41612</v>
      </c>
      <c r="B4178">
        <f t="shared" si="585"/>
        <v>2013</v>
      </c>
      <c r="C4178">
        <f t="shared" si="586"/>
        <v>12</v>
      </c>
      <c r="D4178" t="str">
        <f t="shared" si="587"/>
        <v>December</v>
      </c>
      <c r="E4178" t="str">
        <f t="shared" si="588"/>
        <v>Q4</v>
      </c>
      <c r="F4178" t="str">
        <f t="shared" si="589"/>
        <v>2013-12</v>
      </c>
      <c r="G4178">
        <f t="shared" si="590"/>
        <v>4</v>
      </c>
      <c r="H4178" s="7">
        <f t="shared" si="591"/>
        <v>4</v>
      </c>
      <c r="I4178" t="str">
        <f t="shared" si="592"/>
        <v>FM9</v>
      </c>
      <c r="J4178" t="str">
        <f t="shared" si="593"/>
        <v>Q3</v>
      </c>
    </row>
    <row r="4179" spans="1:10">
      <c r="A4179" s="2">
        <v>41613</v>
      </c>
      <c r="B4179">
        <f t="shared" si="585"/>
        <v>2013</v>
      </c>
      <c r="C4179">
        <f t="shared" si="586"/>
        <v>12</v>
      </c>
      <c r="D4179" t="str">
        <f t="shared" si="587"/>
        <v>December</v>
      </c>
      <c r="E4179" t="str">
        <f t="shared" si="588"/>
        <v>Q4</v>
      </c>
      <c r="F4179" t="str">
        <f t="shared" si="589"/>
        <v>2013-12</v>
      </c>
      <c r="G4179">
        <f t="shared" si="590"/>
        <v>5</v>
      </c>
      <c r="H4179" s="7">
        <f t="shared" si="591"/>
        <v>5</v>
      </c>
      <c r="I4179" t="str">
        <f t="shared" si="592"/>
        <v>FM9</v>
      </c>
      <c r="J4179" t="str">
        <f t="shared" si="593"/>
        <v>Q3</v>
      </c>
    </row>
    <row r="4180" spans="1:10">
      <c r="A4180" s="2">
        <v>41613</v>
      </c>
      <c r="B4180">
        <f t="shared" si="585"/>
        <v>2013</v>
      </c>
      <c r="C4180">
        <f t="shared" si="586"/>
        <v>12</v>
      </c>
      <c r="D4180" t="str">
        <f t="shared" si="587"/>
        <v>December</v>
      </c>
      <c r="E4180" t="str">
        <f t="shared" si="588"/>
        <v>Q4</v>
      </c>
      <c r="F4180" t="str">
        <f t="shared" si="589"/>
        <v>2013-12</v>
      </c>
      <c r="G4180">
        <f t="shared" si="590"/>
        <v>5</v>
      </c>
      <c r="H4180" s="7">
        <f t="shared" si="591"/>
        <v>5</v>
      </c>
      <c r="I4180" t="str">
        <f t="shared" si="592"/>
        <v>FM9</v>
      </c>
      <c r="J4180" t="str">
        <f t="shared" si="593"/>
        <v>Q3</v>
      </c>
    </row>
    <row r="4181" spans="1:10">
      <c r="A4181" s="2">
        <v>41613</v>
      </c>
      <c r="B4181">
        <f t="shared" si="585"/>
        <v>2013</v>
      </c>
      <c r="C4181">
        <f t="shared" si="586"/>
        <v>12</v>
      </c>
      <c r="D4181" t="str">
        <f t="shared" si="587"/>
        <v>December</v>
      </c>
      <c r="E4181" t="str">
        <f t="shared" si="588"/>
        <v>Q4</v>
      </c>
      <c r="F4181" t="str">
        <f t="shared" si="589"/>
        <v>2013-12</v>
      </c>
      <c r="G4181">
        <f t="shared" si="590"/>
        <v>5</v>
      </c>
      <c r="H4181" s="7">
        <f t="shared" si="591"/>
        <v>5</v>
      </c>
      <c r="I4181" t="str">
        <f t="shared" si="592"/>
        <v>FM9</v>
      </c>
      <c r="J4181" t="str">
        <f t="shared" si="593"/>
        <v>Q3</v>
      </c>
    </row>
    <row r="4182" spans="1:10">
      <c r="A4182" s="2">
        <v>41613</v>
      </c>
      <c r="B4182">
        <f t="shared" si="585"/>
        <v>2013</v>
      </c>
      <c r="C4182">
        <f t="shared" si="586"/>
        <v>12</v>
      </c>
      <c r="D4182" t="str">
        <f t="shared" si="587"/>
        <v>December</v>
      </c>
      <c r="E4182" t="str">
        <f t="shared" si="588"/>
        <v>Q4</v>
      </c>
      <c r="F4182" t="str">
        <f t="shared" si="589"/>
        <v>2013-12</v>
      </c>
      <c r="G4182">
        <f t="shared" si="590"/>
        <v>5</v>
      </c>
      <c r="H4182" s="7">
        <f t="shared" si="591"/>
        <v>5</v>
      </c>
      <c r="I4182" t="str">
        <f t="shared" si="592"/>
        <v>FM9</v>
      </c>
      <c r="J4182" t="str">
        <f t="shared" si="593"/>
        <v>Q3</v>
      </c>
    </row>
    <row r="4183" spans="1:10">
      <c r="A4183" s="2">
        <v>41613</v>
      </c>
      <c r="B4183">
        <f t="shared" si="585"/>
        <v>2013</v>
      </c>
      <c r="C4183">
        <f t="shared" si="586"/>
        <v>12</v>
      </c>
      <c r="D4183" t="str">
        <f t="shared" si="587"/>
        <v>December</v>
      </c>
      <c r="E4183" t="str">
        <f t="shared" si="588"/>
        <v>Q4</v>
      </c>
      <c r="F4183" t="str">
        <f t="shared" si="589"/>
        <v>2013-12</v>
      </c>
      <c r="G4183">
        <f t="shared" si="590"/>
        <v>5</v>
      </c>
      <c r="H4183" s="7">
        <f t="shared" si="591"/>
        <v>5</v>
      </c>
      <c r="I4183" t="str">
        <f t="shared" si="592"/>
        <v>FM9</v>
      </c>
      <c r="J4183" t="str">
        <f t="shared" si="593"/>
        <v>Q3</v>
      </c>
    </row>
    <row r="4184" spans="1:10">
      <c r="A4184" s="2">
        <v>41613</v>
      </c>
      <c r="B4184">
        <f t="shared" si="585"/>
        <v>2013</v>
      </c>
      <c r="C4184">
        <f t="shared" si="586"/>
        <v>12</v>
      </c>
      <c r="D4184" t="str">
        <f t="shared" si="587"/>
        <v>December</v>
      </c>
      <c r="E4184" t="str">
        <f t="shared" si="588"/>
        <v>Q4</v>
      </c>
      <c r="F4184" t="str">
        <f t="shared" si="589"/>
        <v>2013-12</v>
      </c>
      <c r="G4184">
        <f t="shared" si="590"/>
        <v>5</v>
      </c>
      <c r="H4184" s="7">
        <f t="shared" si="591"/>
        <v>5</v>
      </c>
      <c r="I4184" t="str">
        <f t="shared" si="592"/>
        <v>FM9</v>
      </c>
      <c r="J4184" t="str">
        <f t="shared" si="593"/>
        <v>Q3</v>
      </c>
    </row>
    <row r="4185" spans="1:10">
      <c r="A4185" s="2">
        <v>41613</v>
      </c>
      <c r="B4185">
        <f t="shared" si="585"/>
        <v>2013</v>
      </c>
      <c r="C4185">
        <f t="shared" si="586"/>
        <v>12</v>
      </c>
      <c r="D4185" t="str">
        <f t="shared" si="587"/>
        <v>December</v>
      </c>
      <c r="E4185" t="str">
        <f t="shared" si="588"/>
        <v>Q4</v>
      </c>
      <c r="F4185" t="str">
        <f t="shared" si="589"/>
        <v>2013-12</v>
      </c>
      <c r="G4185">
        <f t="shared" si="590"/>
        <v>5</v>
      </c>
      <c r="H4185" s="7">
        <f t="shared" si="591"/>
        <v>5</v>
      </c>
      <c r="I4185" t="str">
        <f t="shared" si="592"/>
        <v>FM9</v>
      </c>
      <c r="J4185" t="str">
        <f t="shared" si="593"/>
        <v>Q3</v>
      </c>
    </row>
    <row r="4186" spans="1:10">
      <c r="A4186" s="2">
        <v>41614</v>
      </c>
      <c r="B4186">
        <f t="shared" si="585"/>
        <v>2013</v>
      </c>
      <c r="C4186">
        <f t="shared" si="586"/>
        <v>12</v>
      </c>
      <c r="D4186" t="str">
        <f t="shared" si="587"/>
        <v>December</v>
      </c>
      <c r="E4186" t="str">
        <f t="shared" si="588"/>
        <v>Q4</v>
      </c>
      <c r="F4186" t="str">
        <f t="shared" si="589"/>
        <v>2013-12</v>
      </c>
      <c r="G4186">
        <f t="shared" si="590"/>
        <v>6</v>
      </c>
      <c r="H4186" s="7">
        <f t="shared" si="591"/>
        <v>6</v>
      </c>
      <c r="I4186" t="str">
        <f t="shared" si="592"/>
        <v>FM9</v>
      </c>
      <c r="J4186" t="str">
        <f t="shared" si="593"/>
        <v>Q3</v>
      </c>
    </row>
    <row r="4187" spans="1:10">
      <c r="A4187" s="2">
        <v>41614</v>
      </c>
      <c r="B4187">
        <f t="shared" si="585"/>
        <v>2013</v>
      </c>
      <c r="C4187">
        <f t="shared" si="586"/>
        <v>12</v>
      </c>
      <c r="D4187" t="str">
        <f t="shared" si="587"/>
        <v>December</v>
      </c>
      <c r="E4187" t="str">
        <f t="shared" si="588"/>
        <v>Q4</v>
      </c>
      <c r="F4187" t="str">
        <f t="shared" si="589"/>
        <v>2013-12</v>
      </c>
      <c r="G4187">
        <f t="shared" si="590"/>
        <v>6</v>
      </c>
      <c r="H4187" s="7">
        <f t="shared" si="591"/>
        <v>6</v>
      </c>
      <c r="I4187" t="str">
        <f t="shared" si="592"/>
        <v>FM9</v>
      </c>
      <c r="J4187" t="str">
        <f t="shared" si="593"/>
        <v>Q3</v>
      </c>
    </row>
    <row r="4188" spans="1:10">
      <c r="A4188" s="2">
        <v>41614</v>
      </c>
      <c r="B4188">
        <f t="shared" si="585"/>
        <v>2013</v>
      </c>
      <c r="C4188">
        <f t="shared" si="586"/>
        <v>12</v>
      </c>
      <c r="D4188" t="str">
        <f t="shared" si="587"/>
        <v>December</v>
      </c>
      <c r="E4188" t="str">
        <f t="shared" si="588"/>
        <v>Q4</v>
      </c>
      <c r="F4188" t="str">
        <f t="shared" si="589"/>
        <v>2013-12</v>
      </c>
      <c r="G4188">
        <f t="shared" si="590"/>
        <v>6</v>
      </c>
      <c r="H4188" s="7">
        <f t="shared" si="591"/>
        <v>6</v>
      </c>
      <c r="I4188" t="str">
        <f t="shared" si="592"/>
        <v>FM9</v>
      </c>
      <c r="J4188" t="str">
        <f t="shared" si="593"/>
        <v>Q3</v>
      </c>
    </row>
    <row r="4189" spans="1:10">
      <c r="A4189" s="2">
        <v>41614</v>
      </c>
      <c r="B4189">
        <f t="shared" si="585"/>
        <v>2013</v>
      </c>
      <c r="C4189">
        <f t="shared" si="586"/>
        <v>12</v>
      </c>
      <c r="D4189" t="str">
        <f t="shared" si="587"/>
        <v>December</v>
      </c>
      <c r="E4189" t="str">
        <f t="shared" si="588"/>
        <v>Q4</v>
      </c>
      <c r="F4189" t="str">
        <f t="shared" si="589"/>
        <v>2013-12</v>
      </c>
      <c r="G4189">
        <f t="shared" si="590"/>
        <v>6</v>
      </c>
      <c r="H4189" s="7">
        <f t="shared" si="591"/>
        <v>6</v>
      </c>
      <c r="I4189" t="str">
        <f t="shared" si="592"/>
        <v>FM9</v>
      </c>
      <c r="J4189" t="str">
        <f t="shared" si="593"/>
        <v>Q3</v>
      </c>
    </row>
    <row r="4190" spans="1:10">
      <c r="A4190" s="2">
        <v>41615</v>
      </c>
      <c r="B4190">
        <f t="shared" si="585"/>
        <v>2013</v>
      </c>
      <c r="C4190">
        <f t="shared" si="586"/>
        <v>12</v>
      </c>
      <c r="D4190" t="str">
        <f t="shared" si="587"/>
        <v>December</v>
      </c>
      <c r="E4190" t="str">
        <f t="shared" si="588"/>
        <v>Q4</v>
      </c>
      <c r="F4190" t="str">
        <f t="shared" si="589"/>
        <v>2013-12</v>
      </c>
      <c r="G4190">
        <f t="shared" si="590"/>
        <v>7</v>
      </c>
      <c r="H4190" s="7">
        <f t="shared" si="591"/>
        <v>7</v>
      </c>
      <c r="I4190" t="str">
        <f t="shared" si="592"/>
        <v>FM9</v>
      </c>
      <c r="J4190" t="str">
        <f t="shared" si="593"/>
        <v>Q3</v>
      </c>
    </row>
    <row r="4191" spans="1:10">
      <c r="A4191" s="2">
        <v>41615</v>
      </c>
      <c r="B4191">
        <f t="shared" si="585"/>
        <v>2013</v>
      </c>
      <c r="C4191">
        <f t="shared" si="586"/>
        <v>12</v>
      </c>
      <c r="D4191" t="str">
        <f t="shared" si="587"/>
        <v>December</v>
      </c>
      <c r="E4191" t="str">
        <f t="shared" si="588"/>
        <v>Q4</v>
      </c>
      <c r="F4191" t="str">
        <f t="shared" si="589"/>
        <v>2013-12</v>
      </c>
      <c r="G4191">
        <f t="shared" si="590"/>
        <v>7</v>
      </c>
      <c r="H4191" s="7">
        <f t="shared" si="591"/>
        <v>7</v>
      </c>
      <c r="I4191" t="str">
        <f t="shared" si="592"/>
        <v>FM9</v>
      </c>
      <c r="J4191" t="str">
        <f t="shared" si="593"/>
        <v>Q3</v>
      </c>
    </row>
    <row r="4192" spans="1:10">
      <c r="A4192" s="2">
        <v>41616</v>
      </c>
      <c r="B4192">
        <f t="shared" si="585"/>
        <v>2013</v>
      </c>
      <c r="C4192">
        <f t="shared" si="586"/>
        <v>12</v>
      </c>
      <c r="D4192" t="str">
        <f t="shared" si="587"/>
        <v>December</v>
      </c>
      <c r="E4192" t="str">
        <f t="shared" si="588"/>
        <v>Q4</v>
      </c>
      <c r="F4192" t="str">
        <f t="shared" si="589"/>
        <v>2013-12</v>
      </c>
      <c r="G4192">
        <f t="shared" si="590"/>
        <v>1</v>
      </c>
      <c r="H4192" s="7">
        <f t="shared" si="591"/>
        <v>1</v>
      </c>
      <c r="I4192" t="str">
        <f t="shared" si="592"/>
        <v>FM9</v>
      </c>
      <c r="J4192" t="str">
        <f t="shared" si="593"/>
        <v>Q3</v>
      </c>
    </row>
    <row r="4193" spans="1:10">
      <c r="A4193" s="2">
        <v>41616</v>
      </c>
      <c r="B4193">
        <f t="shared" si="585"/>
        <v>2013</v>
      </c>
      <c r="C4193">
        <f t="shared" si="586"/>
        <v>12</v>
      </c>
      <c r="D4193" t="str">
        <f t="shared" si="587"/>
        <v>December</v>
      </c>
      <c r="E4193" t="str">
        <f t="shared" si="588"/>
        <v>Q4</v>
      </c>
      <c r="F4193" t="str">
        <f t="shared" si="589"/>
        <v>2013-12</v>
      </c>
      <c r="G4193">
        <f t="shared" si="590"/>
        <v>1</v>
      </c>
      <c r="H4193" s="7">
        <f t="shared" si="591"/>
        <v>1</v>
      </c>
      <c r="I4193" t="str">
        <f t="shared" si="592"/>
        <v>FM9</v>
      </c>
      <c r="J4193" t="str">
        <f t="shared" si="593"/>
        <v>Q3</v>
      </c>
    </row>
    <row r="4194" spans="1:10">
      <c r="A4194" s="2">
        <v>41616</v>
      </c>
      <c r="B4194">
        <f t="shared" si="585"/>
        <v>2013</v>
      </c>
      <c r="C4194">
        <f t="shared" si="586"/>
        <v>12</v>
      </c>
      <c r="D4194" t="str">
        <f t="shared" si="587"/>
        <v>December</v>
      </c>
      <c r="E4194" t="str">
        <f t="shared" si="588"/>
        <v>Q4</v>
      </c>
      <c r="F4194" t="str">
        <f t="shared" si="589"/>
        <v>2013-12</v>
      </c>
      <c r="G4194">
        <f t="shared" si="590"/>
        <v>1</v>
      </c>
      <c r="H4194" s="7">
        <f t="shared" si="591"/>
        <v>1</v>
      </c>
      <c r="I4194" t="str">
        <f t="shared" si="592"/>
        <v>FM9</v>
      </c>
      <c r="J4194" t="str">
        <f t="shared" si="593"/>
        <v>Q3</v>
      </c>
    </row>
    <row r="4195" spans="1:10">
      <c r="A4195" s="2">
        <v>41617</v>
      </c>
      <c r="B4195">
        <f t="shared" si="585"/>
        <v>2013</v>
      </c>
      <c r="C4195">
        <f t="shared" si="586"/>
        <v>12</v>
      </c>
      <c r="D4195" t="str">
        <f t="shared" si="587"/>
        <v>December</v>
      </c>
      <c r="E4195" t="str">
        <f t="shared" si="588"/>
        <v>Q4</v>
      </c>
      <c r="F4195" t="str">
        <f t="shared" si="589"/>
        <v>2013-12</v>
      </c>
      <c r="G4195">
        <f t="shared" si="590"/>
        <v>2</v>
      </c>
      <c r="H4195" s="7">
        <f t="shared" si="591"/>
        <v>2</v>
      </c>
      <c r="I4195" t="str">
        <f t="shared" si="592"/>
        <v>FM9</v>
      </c>
      <c r="J4195" t="str">
        <f t="shared" si="593"/>
        <v>Q3</v>
      </c>
    </row>
    <row r="4196" spans="1:10">
      <c r="A4196" s="2">
        <v>41617</v>
      </c>
      <c r="B4196">
        <f t="shared" si="585"/>
        <v>2013</v>
      </c>
      <c r="C4196">
        <f t="shared" si="586"/>
        <v>12</v>
      </c>
      <c r="D4196" t="str">
        <f t="shared" si="587"/>
        <v>December</v>
      </c>
      <c r="E4196" t="str">
        <f t="shared" si="588"/>
        <v>Q4</v>
      </c>
      <c r="F4196" t="str">
        <f t="shared" si="589"/>
        <v>2013-12</v>
      </c>
      <c r="G4196">
        <f t="shared" si="590"/>
        <v>2</v>
      </c>
      <c r="H4196" s="7">
        <f t="shared" si="591"/>
        <v>2</v>
      </c>
      <c r="I4196" t="str">
        <f t="shared" si="592"/>
        <v>FM9</v>
      </c>
      <c r="J4196" t="str">
        <f t="shared" si="593"/>
        <v>Q3</v>
      </c>
    </row>
    <row r="4197" spans="1:10">
      <c r="A4197" s="2">
        <v>41617</v>
      </c>
      <c r="B4197">
        <f t="shared" si="585"/>
        <v>2013</v>
      </c>
      <c r="C4197">
        <f t="shared" si="586"/>
        <v>12</v>
      </c>
      <c r="D4197" t="str">
        <f t="shared" si="587"/>
        <v>December</v>
      </c>
      <c r="E4197" t="str">
        <f t="shared" si="588"/>
        <v>Q4</v>
      </c>
      <c r="F4197" t="str">
        <f t="shared" si="589"/>
        <v>2013-12</v>
      </c>
      <c r="G4197">
        <f t="shared" si="590"/>
        <v>2</v>
      </c>
      <c r="H4197" s="7">
        <f t="shared" si="591"/>
        <v>2</v>
      </c>
      <c r="I4197" t="str">
        <f t="shared" si="592"/>
        <v>FM9</v>
      </c>
      <c r="J4197" t="str">
        <f t="shared" si="593"/>
        <v>Q3</v>
      </c>
    </row>
    <row r="4198" spans="1:10">
      <c r="A4198" s="2">
        <v>41618</v>
      </c>
      <c r="B4198">
        <f t="shared" si="585"/>
        <v>2013</v>
      </c>
      <c r="C4198">
        <f t="shared" si="586"/>
        <v>12</v>
      </c>
      <c r="D4198" t="str">
        <f t="shared" si="587"/>
        <v>December</v>
      </c>
      <c r="E4198" t="str">
        <f t="shared" si="588"/>
        <v>Q4</v>
      </c>
      <c r="F4198" t="str">
        <f t="shared" si="589"/>
        <v>2013-12</v>
      </c>
      <c r="G4198">
        <f t="shared" si="590"/>
        <v>3</v>
      </c>
      <c r="H4198" s="7">
        <f t="shared" si="591"/>
        <v>3</v>
      </c>
      <c r="I4198" t="str">
        <f t="shared" si="592"/>
        <v>FM9</v>
      </c>
      <c r="J4198" t="str">
        <f t="shared" si="593"/>
        <v>Q3</v>
      </c>
    </row>
    <row r="4199" spans="1:10">
      <c r="A4199" s="2">
        <v>41618</v>
      </c>
      <c r="B4199">
        <f t="shared" si="585"/>
        <v>2013</v>
      </c>
      <c r="C4199">
        <f t="shared" si="586"/>
        <v>12</v>
      </c>
      <c r="D4199" t="str">
        <f t="shared" si="587"/>
        <v>December</v>
      </c>
      <c r="E4199" t="str">
        <f t="shared" si="588"/>
        <v>Q4</v>
      </c>
      <c r="F4199" t="str">
        <f t="shared" si="589"/>
        <v>2013-12</v>
      </c>
      <c r="G4199">
        <f t="shared" si="590"/>
        <v>3</v>
      </c>
      <c r="H4199" s="7">
        <f t="shared" si="591"/>
        <v>3</v>
      </c>
      <c r="I4199" t="str">
        <f t="shared" si="592"/>
        <v>FM9</v>
      </c>
      <c r="J4199" t="str">
        <f t="shared" si="593"/>
        <v>Q3</v>
      </c>
    </row>
    <row r="4200" spans="1:10">
      <c r="A4200" s="2">
        <v>41618</v>
      </c>
      <c r="B4200">
        <f t="shared" si="585"/>
        <v>2013</v>
      </c>
      <c r="C4200">
        <f t="shared" si="586"/>
        <v>12</v>
      </c>
      <c r="D4200" t="str">
        <f t="shared" si="587"/>
        <v>December</v>
      </c>
      <c r="E4200" t="str">
        <f t="shared" si="588"/>
        <v>Q4</v>
      </c>
      <c r="F4200" t="str">
        <f t="shared" si="589"/>
        <v>2013-12</v>
      </c>
      <c r="G4200">
        <f t="shared" si="590"/>
        <v>3</v>
      </c>
      <c r="H4200" s="7">
        <f t="shared" si="591"/>
        <v>3</v>
      </c>
      <c r="I4200" t="str">
        <f t="shared" si="592"/>
        <v>FM9</v>
      </c>
      <c r="J4200" t="str">
        <f t="shared" si="593"/>
        <v>Q3</v>
      </c>
    </row>
    <row r="4201" spans="1:10">
      <c r="A4201" s="2">
        <v>41618</v>
      </c>
      <c r="B4201">
        <f t="shared" si="585"/>
        <v>2013</v>
      </c>
      <c r="C4201">
        <f t="shared" si="586"/>
        <v>12</v>
      </c>
      <c r="D4201" t="str">
        <f t="shared" si="587"/>
        <v>December</v>
      </c>
      <c r="E4201" t="str">
        <f t="shared" si="588"/>
        <v>Q4</v>
      </c>
      <c r="F4201" t="str">
        <f t="shared" si="589"/>
        <v>2013-12</v>
      </c>
      <c r="G4201">
        <f t="shared" si="590"/>
        <v>3</v>
      </c>
      <c r="H4201" s="7">
        <f t="shared" si="591"/>
        <v>3</v>
      </c>
      <c r="I4201" t="str">
        <f t="shared" si="592"/>
        <v>FM9</v>
      </c>
      <c r="J4201" t="str">
        <f t="shared" si="593"/>
        <v>Q3</v>
      </c>
    </row>
    <row r="4202" spans="1:10">
      <c r="A4202" s="2">
        <v>41619</v>
      </c>
      <c r="B4202">
        <f t="shared" si="585"/>
        <v>2013</v>
      </c>
      <c r="C4202">
        <f t="shared" si="586"/>
        <v>12</v>
      </c>
      <c r="D4202" t="str">
        <f t="shared" si="587"/>
        <v>December</v>
      </c>
      <c r="E4202" t="str">
        <f t="shared" si="588"/>
        <v>Q4</v>
      </c>
      <c r="F4202" t="str">
        <f t="shared" si="589"/>
        <v>2013-12</v>
      </c>
      <c r="G4202">
        <f t="shared" si="590"/>
        <v>4</v>
      </c>
      <c r="H4202" s="7">
        <f t="shared" si="591"/>
        <v>4</v>
      </c>
      <c r="I4202" t="str">
        <f t="shared" si="592"/>
        <v>FM9</v>
      </c>
      <c r="J4202" t="str">
        <f t="shared" si="593"/>
        <v>Q3</v>
      </c>
    </row>
    <row r="4203" spans="1:10">
      <c r="A4203" s="2">
        <v>41619</v>
      </c>
      <c r="B4203">
        <f t="shared" si="585"/>
        <v>2013</v>
      </c>
      <c r="C4203">
        <f t="shared" si="586"/>
        <v>12</v>
      </c>
      <c r="D4203" t="str">
        <f t="shared" si="587"/>
        <v>December</v>
      </c>
      <c r="E4203" t="str">
        <f t="shared" si="588"/>
        <v>Q4</v>
      </c>
      <c r="F4203" t="str">
        <f t="shared" si="589"/>
        <v>2013-12</v>
      </c>
      <c r="G4203">
        <f t="shared" si="590"/>
        <v>4</v>
      </c>
      <c r="H4203" s="7">
        <f t="shared" si="591"/>
        <v>4</v>
      </c>
      <c r="I4203" t="str">
        <f t="shared" si="592"/>
        <v>FM9</v>
      </c>
      <c r="J4203" t="str">
        <f t="shared" si="593"/>
        <v>Q3</v>
      </c>
    </row>
    <row r="4204" spans="1:10">
      <c r="A4204" s="2">
        <v>41620</v>
      </c>
      <c r="B4204">
        <f t="shared" si="585"/>
        <v>2013</v>
      </c>
      <c r="C4204">
        <f t="shared" si="586"/>
        <v>12</v>
      </c>
      <c r="D4204" t="str">
        <f t="shared" si="587"/>
        <v>December</v>
      </c>
      <c r="E4204" t="str">
        <f t="shared" si="588"/>
        <v>Q4</v>
      </c>
      <c r="F4204" t="str">
        <f t="shared" si="589"/>
        <v>2013-12</v>
      </c>
      <c r="G4204">
        <f t="shared" si="590"/>
        <v>5</v>
      </c>
      <c r="H4204" s="7">
        <f t="shared" si="591"/>
        <v>5</v>
      </c>
      <c r="I4204" t="str">
        <f t="shared" si="592"/>
        <v>FM9</v>
      </c>
      <c r="J4204" t="str">
        <f t="shared" si="593"/>
        <v>Q3</v>
      </c>
    </row>
    <row r="4205" spans="1:10">
      <c r="A4205" s="2">
        <v>41620</v>
      </c>
      <c r="B4205">
        <f t="shared" si="585"/>
        <v>2013</v>
      </c>
      <c r="C4205">
        <f t="shared" si="586"/>
        <v>12</v>
      </c>
      <c r="D4205" t="str">
        <f t="shared" si="587"/>
        <v>December</v>
      </c>
      <c r="E4205" t="str">
        <f t="shared" si="588"/>
        <v>Q4</v>
      </c>
      <c r="F4205" t="str">
        <f t="shared" si="589"/>
        <v>2013-12</v>
      </c>
      <c r="G4205">
        <f t="shared" si="590"/>
        <v>5</v>
      </c>
      <c r="H4205" s="7">
        <f t="shared" si="591"/>
        <v>5</v>
      </c>
      <c r="I4205" t="str">
        <f t="shared" si="592"/>
        <v>FM9</v>
      </c>
      <c r="J4205" t="str">
        <f t="shared" si="593"/>
        <v>Q3</v>
      </c>
    </row>
    <row r="4206" spans="1:10">
      <c r="A4206" s="2">
        <v>41620</v>
      </c>
      <c r="B4206">
        <f t="shared" si="585"/>
        <v>2013</v>
      </c>
      <c r="C4206">
        <f t="shared" si="586"/>
        <v>12</v>
      </c>
      <c r="D4206" t="str">
        <f t="shared" si="587"/>
        <v>December</v>
      </c>
      <c r="E4206" t="str">
        <f t="shared" si="588"/>
        <v>Q4</v>
      </c>
      <c r="F4206" t="str">
        <f t="shared" si="589"/>
        <v>2013-12</v>
      </c>
      <c r="G4206">
        <f t="shared" si="590"/>
        <v>5</v>
      </c>
      <c r="H4206" s="7">
        <f t="shared" si="591"/>
        <v>5</v>
      </c>
      <c r="I4206" t="str">
        <f t="shared" si="592"/>
        <v>FM9</v>
      </c>
      <c r="J4206" t="str">
        <f t="shared" si="593"/>
        <v>Q3</v>
      </c>
    </row>
    <row r="4207" spans="1:10">
      <c r="A4207" s="2">
        <v>41620</v>
      </c>
      <c r="B4207">
        <f t="shared" si="585"/>
        <v>2013</v>
      </c>
      <c r="C4207">
        <f t="shared" si="586"/>
        <v>12</v>
      </c>
      <c r="D4207" t="str">
        <f t="shared" si="587"/>
        <v>December</v>
      </c>
      <c r="E4207" t="str">
        <f t="shared" si="588"/>
        <v>Q4</v>
      </c>
      <c r="F4207" t="str">
        <f t="shared" si="589"/>
        <v>2013-12</v>
      </c>
      <c r="G4207">
        <f t="shared" si="590"/>
        <v>5</v>
      </c>
      <c r="H4207" s="7">
        <f t="shared" si="591"/>
        <v>5</v>
      </c>
      <c r="I4207" t="str">
        <f t="shared" si="592"/>
        <v>FM9</v>
      </c>
      <c r="J4207" t="str">
        <f t="shared" si="593"/>
        <v>Q3</v>
      </c>
    </row>
    <row r="4208" spans="1:10">
      <c r="A4208" s="2">
        <v>41621</v>
      </c>
      <c r="B4208">
        <f t="shared" si="585"/>
        <v>2013</v>
      </c>
      <c r="C4208">
        <f t="shared" si="586"/>
        <v>12</v>
      </c>
      <c r="D4208" t="str">
        <f t="shared" si="587"/>
        <v>December</v>
      </c>
      <c r="E4208" t="str">
        <f t="shared" si="588"/>
        <v>Q4</v>
      </c>
      <c r="F4208" t="str">
        <f t="shared" si="589"/>
        <v>2013-12</v>
      </c>
      <c r="G4208">
        <f t="shared" si="590"/>
        <v>6</v>
      </c>
      <c r="H4208" s="7">
        <f t="shared" si="591"/>
        <v>6</v>
      </c>
      <c r="I4208" t="str">
        <f t="shared" si="592"/>
        <v>FM9</v>
      </c>
      <c r="J4208" t="str">
        <f t="shared" si="593"/>
        <v>Q3</v>
      </c>
    </row>
    <row r="4209" spans="1:10">
      <c r="A4209" s="2">
        <v>41622</v>
      </c>
      <c r="B4209">
        <f t="shared" si="585"/>
        <v>2013</v>
      </c>
      <c r="C4209">
        <f t="shared" si="586"/>
        <v>12</v>
      </c>
      <c r="D4209" t="str">
        <f t="shared" si="587"/>
        <v>December</v>
      </c>
      <c r="E4209" t="str">
        <f t="shared" si="588"/>
        <v>Q4</v>
      </c>
      <c r="F4209" t="str">
        <f t="shared" si="589"/>
        <v>2013-12</v>
      </c>
      <c r="G4209">
        <f t="shared" si="590"/>
        <v>7</v>
      </c>
      <c r="H4209" s="7">
        <f t="shared" si="591"/>
        <v>7</v>
      </c>
      <c r="I4209" t="str">
        <f t="shared" si="592"/>
        <v>FM9</v>
      </c>
      <c r="J4209" t="str">
        <f t="shared" si="593"/>
        <v>Q3</v>
      </c>
    </row>
    <row r="4210" spans="1:10">
      <c r="A4210" s="2">
        <v>41622</v>
      </c>
      <c r="B4210">
        <f t="shared" si="585"/>
        <v>2013</v>
      </c>
      <c r="C4210">
        <f t="shared" si="586"/>
        <v>12</v>
      </c>
      <c r="D4210" t="str">
        <f t="shared" si="587"/>
        <v>December</v>
      </c>
      <c r="E4210" t="str">
        <f t="shared" si="588"/>
        <v>Q4</v>
      </c>
      <c r="F4210" t="str">
        <f t="shared" si="589"/>
        <v>2013-12</v>
      </c>
      <c r="G4210">
        <f t="shared" si="590"/>
        <v>7</v>
      </c>
      <c r="H4210" s="7">
        <f t="shared" si="591"/>
        <v>7</v>
      </c>
      <c r="I4210" t="str">
        <f t="shared" si="592"/>
        <v>FM9</v>
      </c>
      <c r="J4210" t="str">
        <f t="shared" si="593"/>
        <v>Q3</v>
      </c>
    </row>
    <row r="4211" spans="1:10">
      <c r="A4211" s="2">
        <v>41622</v>
      </c>
      <c r="B4211">
        <f t="shared" si="585"/>
        <v>2013</v>
      </c>
      <c r="C4211">
        <f t="shared" si="586"/>
        <v>12</v>
      </c>
      <c r="D4211" t="str">
        <f t="shared" si="587"/>
        <v>December</v>
      </c>
      <c r="E4211" t="str">
        <f t="shared" si="588"/>
        <v>Q4</v>
      </c>
      <c r="F4211" t="str">
        <f t="shared" si="589"/>
        <v>2013-12</v>
      </c>
      <c r="G4211">
        <f t="shared" si="590"/>
        <v>7</v>
      </c>
      <c r="H4211" s="7">
        <f t="shared" si="591"/>
        <v>7</v>
      </c>
      <c r="I4211" t="str">
        <f t="shared" si="592"/>
        <v>FM9</v>
      </c>
      <c r="J4211" t="str">
        <f t="shared" si="593"/>
        <v>Q3</v>
      </c>
    </row>
    <row r="4212" spans="1:10">
      <c r="A4212" s="2">
        <v>41622</v>
      </c>
      <c r="B4212">
        <f t="shared" si="585"/>
        <v>2013</v>
      </c>
      <c r="C4212">
        <f t="shared" si="586"/>
        <v>12</v>
      </c>
      <c r="D4212" t="str">
        <f t="shared" si="587"/>
        <v>December</v>
      </c>
      <c r="E4212" t="str">
        <f t="shared" si="588"/>
        <v>Q4</v>
      </c>
      <c r="F4212" t="str">
        <f t="shared" si="589"/>
        <v>2013-12</v>
      </c>
      <c r="G4212">
        <f t="shared" si="590"/>
        <v>7</v>
      </c>
      <c r="H4212" s="7">
        <f t="shared" si="591"/>
        <v>7</v>
      </c>
      <c r="I4212" t="str">
        <f t="shared" si="592"/>
        <v>FM9</v>
      </c>
      <c r="J4212" t="str">
        <f t="shared" si="593"/>
        <v>Q3</v>
      </c>
    </row>
    <row r="4213" spans="1:10">
      <c r="A4213" s="2">
        <v>41622</v>
      </c>
      <c r="B4213">
        <f t="shared" si="585"/>
        <v>2013</v>
      </c>
      <c r="C4213">
        <f t="shared" si="586"/>
        <v>12</v>
      </c>
      <c r="D4213" t="str">
        <f t="shared" si="587"/>
        <v>December</v>
      </c>
      <c r="E4213" t="str">
        <f t="shared" si="588"/>
        <v>Q4</v>
      </c>
      <c r="F4213" t="str">
        <f t="shared" si="589"/>
        <v>2013-12</v>
      </c>
      <c r="G4213">
        <f t="shared" si="590"/>
        <v>7</v>
      </c>
      <c r="H4213" s="7">
        <f t="shared" si="591"/>
        <v>7</v>
      </c>
      <c r="I4213" t="str">
        <f t="shared" si="592"/>
        <v>FM9</v>
      </c>
      <c r="J4213" t="str">
        <f t="shared" si="593"/>
        <v>Q3</v>
      </c>
    </row>
    <row r="4214" spans="1:10">
      <c r="A4214" s="2">
        <v>41623</v>
      </c>
      <c r="B4214">
        <f t="shared" si="585"/>
        <v>2013</v>
      </c>
      <c r="C4214">
        <f t="shared" si="586"/>
        <v>12</v>
      </c>
      <c r="D4214" t="str">
        <f t="shared" si="587"/>
        <v>December</v>
      </c>
      <c r="E4214" t="str">
        <f t="shared" si="588"/>
        <v>Q4</v>
      </c>
      <c r="F4214" t="str">
        <f t="shared" si="589"/>
        <v>2013-12</v>
      </c>
      <c r="G4214">
        <f t="shared" si="590"/>
        <v>1</v>
      </c>
      <c r="H4214" s="7">
        <f t="shared" si="591"/>
        <v>1</v>
      </c>
      <c r="I4214" t="str">
        <f t="shared" si="592"/>
        <v>FM9</v>
      </c>
      <c r="J4214" t="str">
        <f t="shared" si="593"/>
        <v>Q3</v>
      </c>
    </row>
    <row r="4215" spans="1:10">
      <c r="A4215" s="2">
        <v>41623</v>
      </c>
      <c r="B4215">
        <f t="shared" si="585"/>
        <v>2013</v>
      </c>
      <c r="C4215">
        <f t="shared" si="586"/>
        <v>12</v>
      </c>
      <c r="D4215" t="str">
        <f t="shared" si="587"/>
        <v>December</v>
      </c>
      <c r="E4215" t="str">
        <f t="shared" si="588"/>
        <v>Q4</v>
      </c>
      <c r="F4215" t="str">
        <f t="shared" si="589"/>
        <v>2013-12</v>
      </c>
      <c r="G4215">
        <f t="shared" si="590"/>
        <v>1</v>
      </c>
      <c r="H4215" s="7">
        <f t="shared" si="591"/>
        <v>1</v>
      </c>
      <c r="I4215" t="str">
        <f t="shared" si="592"/>
        <v>FM9</v>
      </c>
      <c r="J4215" t="str">
        <f t="shared" si="593"/>
        <v>Q3</v>
      </c>
    </row>
    <row r="4216" spans="1:10">
      <c r="A4216" s="2">
        <v>41623</v>
      </c>
      <c r="B4216">
        <f t="shared" si="585"/>
        <v>2013</v>
      </c>
      <c r="C4216">
        <f t="shared" si="586"/>
        <v>12</v>
      </c>
      <c r="D4216" t="str">
        <f t="shared" si="587"/>
        <v>December</v>
      </c>
      <c r="E4216" t="str">
        <f t="shared" si="588"/>
        <v>Q4</v>
      </c>
      <c r="F4216" t="str">
        <f t="shared" si="589"/>
        <v>2013-12</v>
      </c>
      <c r="G4216">
        <f t="shared" si="590"/>
        <v>1</v>
      </c>
      <c r="H4216" s="7">
        <f t="shared" si="591"/>
        <v>1</v>
      </c>
      <c r="I4216" t="str">
        <f t="shared" si="592"/>
        <v>FM9</v>
      </c>
      <c r="J4216" t="str">
        <f t="shared" si="593"/>
        <v>Q3</v>
      </c>
    </row>
    <row r="4217" spans="1:10">
      <c r="A4217" s="2">
        <v>41623</v>
      </c>
      <c r="B4217">
        <f t="shared" si="585"/>
        <v>2013</v>
      </c>
      <c r="C4217">
        <f t="shared" si="586"/>
        <v>12</v>
      </c>
      <c r="D4217" t="str">
        <f t="shared" si="587"/>
        <v>December</v>
      </c>
      <c r="E4217" t="str">
        <f t="shared" si="588"/>
        <v>Q4</v>
      </c>
      <c r="F4217" t="str">
        <f t="shared" si="589"/>
        <v>2013-12</v>
      </c>
      <c r="G4217">
        <f t="shared" si="590"/>
        <v>1</v>
      </c>
      <c r="H4217" s="7">
        <f t="shared" si="591"/>
        <v>1</v>
      </c>
      <c r="I4217" t="str">
        <f t="shared" si="592"/>
        <v>FM9</v>
      </c>
      <c r="J4217" t="str">
        <f t="shared" si="593"/>
        <v>Q3</v>
      </c>
    </row>
    <row r="4218" spans="1:10">
      <c r="A4218" s="2">
        <v>41623</v>
      </c>
      <c r="B4218">
        <f t="shared" si="585"/>
        <v>2013</v>
      </c>
      <c r="C4218">
        <f t="shared" si="586"/>
        <v>12</v>
      </c>
      <c r="D4218" t="str">
        <f t="shared" si="587"/>
        <v>December</v>
      </c>
      <c r="E4218" t="str">
        <f t="shared" si="588"/>
        <v>Q4</v>
      </c>
      <c r="F4218" t="str">
        <f t="shared" si="589"/>
        <v>2013-12</v>
      </c>
      <c r="G4218">
        <f t="shared" si="590"/>
        <v>1</v>
      </c>
      <c r="H4218" s="7">
        <f t="shared" si="591"/>
        <v>1</v>
      </c>
      <c r="I4218" t="str">
        <f t="shared" si="592"/>
        <v>FM9</v>
      </c>
      <c r="J4218" t="str">
        <f t="shared" si="593"/>
        <v>Q3</v>
      </c>
    </row>
    <row r="4219" spans="1:10">
      <c r="A4219" s="2">
        <v>41623</v>
      </c>
      <c r="B4219">
        <f t="shared" si="585"/>
        <v>2013</v>
      </c>
      <c r="C4219">
        <f t="shared" si="586"/>
        <v>12</v>
      </c>
      <c r="D4219" t="str">
        <f t="shared" si="587"/>
        <v>December</v>
      </c>
      <c r="E4219" t="str">
        <f t="shared" si="588"/>
        <v>Q4</v>
      </c>
      <c r="F4219" t="str">
        <f t="shared" si="589"/>
        <v>2013-12</v>
      </c>
      <c r="G4219">
        <f t="shared" si="590"/>
        <v>1</v>
      </c>
      <c r="H4219" s="7">
        <f t="shared" si="591"/>
        <v>1</v>
      </c>
      <c r="I4219" t="str">
        <f t="shared" si="592"/>
        <v>FM9</v>
      </c>
      <c r="J4219" t="str">
        <f t="shared" si="593"/>
        <v>Q3</v>
      </c>
    </row>
    <row r="4220" spans="1:10">
      <c r="A4220" s="2">
        <v>41624</v>
      </c>
      <c r="B4220">
        <f t="shared" si="585"/>
        <v>2013</v>
      </c>
      <c r="C4220">
        <f t="shared" si="586"/>
        <v>12</v>
      </c>
      <c r="D4220" t="str">
        <f t="shared" si="587"/>
        <v>December</v>
      </c>
      <c r="E4220" t="str">
        <f t="shared" si="588"/>
        <v>Q4</v>
      </c>
      <c r="F4220" t="str">
        <f t="shared" si="589"/>
        <v>2013-12</v>
      </c>
      <c r="G4220">
        <f t="shared" si="590"/>
        <v>2</v>
      </c>
      <c r="H4220" s="7">
        <f t="shared" si="591"/>
        <v>2</v>
      </c>
      <c r="I4220" t="str">
        <f t="shared" si="592"/>
        <v>FM9</v>
      </c>
      <c r="J4220" t="str">
        <f t="shared" si="593"/>
        <v>Q3</v>
      </c>
    </row>
    <row r="4221" spans="1:10">
      <c r="A4221" s="2">
        <v>41624</v>
      </c>
      <c r="B4221">
        <f t="shared" si="585"/>
        <v>2013</v>
      </c>
      <c r="C4221">
        <f t="shared" si="586"/>
        <v>12</v>
      </c>
      <c r="D4221" t="str">
        <f t="shared" si="587"/>
        <v>December</v>
      </c>
      <c r="E4221" t="str">
        <f t="shared" si="588"/>
        <v>Q4</v>
      </c>
      <c r="F4221" t="str">
        <f t="shared" si="589"/>
        <v>2013-12</v>
      </c>
      <c r="G4221">
        <f t="shared" si="590"/>
        <v>2</v>
      </c>
      <c r="H4221" s="7">
        <f t="shared" si="591"/>
        <v>2</v>
      </c>
      <c r="I4221" t="str">
        <f t="shared" si="592"/>
        <v>FM9</v>
      </c>
      <c r="J4221" t="str">
        <f t="shared" si="593"/>
        <v>Q3</v>
      </c>
    </row>
    <row r="4222" spans="1:10">
      <c r="A4222" s="2">
        <v>41624</v>
      </c>
      <c r="B4222">
        <f t="shared" si="585"/>
        <v>2013</v>
      </c>
      <c r="C4222">
        <f t="shared" si="586"/>
        <v>12</v>
      </c>
      <c r="D4222" t="str">
        <f t="shared" si="587"/>
        <v>December</v>
      </c>
      <c r="E4222" t="str">
        <f t="shared" si="588"/>
        <v>Q4</v>
      </c>
      <c r="F4222" t="str">
        <f t="shared" si="589"/>
        <v>2013-12</v>
      </c>
      <c r="G4222">
        <f t="shared" si="590"/>
        <v>2</v>
      </c>
      <c r="H4222" s="7">
        <f t="shared" si="591"/>
        <v>2</v>
      </c>
      <c r="I4222" t="str">
        <f t="shared" si="592"/>
        <v>FM9</v>
      </c>
      <c r="J4222" t="str">
        <f t="shared" si="593"/>
        <v>Q3</v>
      </c>
    </row>
    <row r="4223" spans="1:10">
      <c r="A4223" s="2">
        <v>41625</v>
      </c>
      <c r="B4223">
        <f t="shared" si="585"/>
        <v>2013</v>
      </c>
      <c r="C4223">
        <f t="shared" si="586"/>
        <v>12</v>
      </c>
      <c r="D4223" t="str">
        <f t="shared" si="587"/>
        <v>December</v>
      </c>
      <c r="E4223" t="str">
        <f t="shared" si="588"/>
        <v>Q4</v>
      </c>
      <c r="F4223" t="str">
        <f t="shared" si="589"/>
        <v>2013-12</v>
      </c>
      <c r="G4223">
        <f t="shared" si="590"/>
        <v>3</v>
      </c>
      <c r="H4223" s="7">
        <f t="shared" si="591"/>
        <v>3</v>
      </c>
      <c r="I4223" t="str">
        <f t="shared" si="592"/>
        <v>FM9</v>
      </c>
      <c r="J4223" t="str">
        <f t="shared" si="593"/>
        <v>Q3</v>
      </c>
    </row>
    <row r="4224" spans="1:10">
      <c r="A4224" s="2">
        <v>41625</v>
      </c>
      <c r="B4224">
        <f t="shared" si="585"/>
        <v>2013</v>
      </c>
      <c r="C4224">
        <f t="shared" si="586"/>
        <v>12</v>
      </c>
      <c r="D4224" t="str">
        <f t="shared" si="587"/>
        <v>December</v>
      </c>
      <c r="E4224" t="str">
        <f t="shared" si="588"/>
        <v>Q4</v>
      </c>
      <c r="F4224" t="str">
        <f t="shared" si="589"/>
        <v>2013-12</v>
      </c>
      <c r="G4224">
        <f t="shared" si="590"/>
        <v>3</v>
      </c>
      <c r="H4224" s="7">
        <f t="shared" si="591"/>
        <v>3</v>
      </c>
      <c r="I4224" t="str">
        <f t="shared" si="592"/>
        <v>FM9</v>
      </c>
      <c r="J4224" t="str">
        <f t="shared" si="593"/>
        <v>Q3</v>
      </c>
    </row>
    <row r="4225" spans="1:10">
      <c r="A4225" s="2">
        <v>41625</v>
      </c>
      <c r="B4225">
        <f t="shared" si="585"/>
        <v>2013</v>
      </c>
      <c r="C4225">
        <f t="shared" si="586"/>
        <v>12</v>
      </c>
      <c r="D4225" t="str">
        <f t="shared" si="587"/>
        <v>December</v>
      </c>
      <c r="E4225" t="str">
        <f t="shared" si="588"/>
        <v>Q4</v>
      </c>
      <c r="F4225" t="str">
        <f t="shared" si="589"/>
        <v>2013-12</v>
      </c>
      <c r="G4225">
        <f t="shared" si="590"/>
        <v>3</v>
      </c>
      <c r="H4225" s="7">
        <f t="shared" si="591"/>
        <v>3</v>
      </c>
      <c r="I4225" t="str">
        <f t="shared" si="592"/>
        <v>FM9</v>
      </c>
      <c r="J4225" t="str">
        <f t="shared" si="593"/>
        <v>Q3</v>
      </c>
    </row>
    <row r="4226" spans="1:10">
      <c r="A4226" s="2">
        <v>41625</v>
      </c>
      <c r="B4226">
        <f t="shared" si="585"/>
        <v>2013</v>
      </c>
      <c r="C4226">
        <f t="shared" si="586"/>
        <v>12</v>
      </c>
      <c r="D4226" t="str">
        <f t="shared" si="587"/>
        <v>December</v>
      </c>
      <c r="E4226" t="str">
        <f t="shared" si="588"/>
        <v>Q4</v>
      </c>
      <c r="F4226" t="str">
        <f t="shared" si="589"/>
        <v>2013-12</v>
      </c>
      <c r="G4226">
        <f t="shared" si="590"/>
        <v>3</v>
      </c>
      <c r="H4226" s="7">
        <f t="shared" si="591"/>
        <v>3</v>
      </c>
      <c r="I4226" t="str">
        <f t="shared" si="592"/>
        <v>FM9</v>
      </c>
      <c r="J4226" t="str">
        <f t="shared" si="593"/>
        <v>Q3</v>
      </c>
    </row>
    <row r="4227" spans="1:10">
      <c r="A4227" s="2">
        <v>41626</v>
      </c>
      <c r="B4227">
        <f t="shared" ref="B4227:B4290" si="594">YEAR(A4227)</f>
        <v>2013</v>
      </c>
      <c r="C4227">
        <f t="shared" ref="C4227:C4290" si="595">MONTH(A4227)</f>
        <v>12</v>
      </c>
      <c r="D4227" t="str">
        <f t="shared" ref="D4227:D4290" si="596">TEXT(A4227,"mmmm")</f>
        <v>December</v>
      </c>
      <c r="E4227" t="str">
        <f t="shared" ref="E4227:E4290" si="597">IF(MONTH(A4227)&lt;=3,"Q1",IF(MONTH(A4227)&lt;=6,"Q2",IF(MONTH(A4227)&lt;=9,"Q3","Q4")))</f>
        <v>Q4</v>
      </c>
      <c r="F4227" t="str">
        <f t="shared" ref="F4227:F4290" si="598">CONCATENATE(YEAR(A4227),"-",MONTH(A4227))</f>
        <v>2013-12</v>
      </c>
      <c r="G4227">
        <f t="shared" ref="G4227:G4290" si="599">WEEKDAY(A4227)</f>
        <v>4</v>
      </c>
      <c r="H4227" s="7">
        <f t="shared" ref="H4227:H4290" si="600">WEEKDAY(A4227)</f>
        <v>4</v>
      </c>
      <c r="I4227" t="str">
        <f t="shared" si="592"/>
        <v>FM9</v>
      </c>
      <c r="J4227" t="str">
        <f t="shared" si="593"/>
        <v>Q3</v>
      </c>
    </row>
    <row r="4228" spans="1:10">
      <c r="A4228" s="2">
        <v>41626</v>
      </c>
      <c r="B4228">
        <f t="shared" si="594"/>
        <v>2013</v>
      </c>
      <c r="C4228">
        <f t="shared" si="595"/>
        <v>12</v>
      </c>
      <c r="D4228" t="str">
        <f t="shared" si="596"/>
        <v>December</v>
      </c>
      <c r="E4228" t="str">
        <f t="shared" si="597"/>
        <v>Q4</v>
      </c>
      <c r="F4228" t="str">
        <f t="shared" si="598"/>
        <v>2013-12</v>
      </c>
      <c r="G4228">
        <f t="shared" si="599"/>
        <v>4</v>
      </c>
      <c r="H4228" s="7">
        <f t="shared" si="600"/>
        <v>4</v>
      </c>
      <c r="I4228" t="str">
        <f t="shared" ref="I4228:I4291" si="601">IF(D4228="April","FM1",IF(D4228="May","FM2",IF(D4228="June","FM3",IF(D4228="July","FM4",IF(D4228="August","FM5",IF(D4228="September","FM6",IF(D4228="October","FM7",IF(D4228="November","FM8",IF(D4228="December","FM9",IF(D4228="January","FM10",IF(D4228="February","FM11","FM12")))))))))))</f>
        <v>FM9</v>
      </c>
      <c r="J4228" t="str">
        <f t="shared" ref="J4228:J4291" si="602">IF(OR(I4228="FM1",I4228="FM2",I4228="FM3"),"Q1",IF(OR(I4228="FM4",I4228="FM5",I4228="FM6"),"Q2",IF(OR(I4228="FM7",I4228="FM8",I4228="FM9"),"Q3","Q4")))</f>
        <v>Q3</v>
      </c>
    </row>
    <row r="4229" spans="1:10">
      <c r="A4229" s="2">
        <v>41626</v>
      </c>
      <c r="B4229">
        <f t="shared" si="594"/>
        <v>2013</v>
      </c>
      <c r="C4229">
        <f t="shared" si="595"/>
        <v>12</v>
      </c>
      <c r="D4229" t="str">
        <f t="shared" si="596"/>
        <v>December</v>
      </c>
      <c r="E4229" t="str">
        <f t="shared" si="597"/>
        <v>Q4</v>
      </c>
      <c r="F4229" t="str">
        <f t="shared" si="598"/>
        <v>2013-12</v>
      </c>
      <c r="G4229">
        <f t="shared" si="599"/>
        <v>4</v>
      </c>
      <c r="H4229" s="7">
        <f t="shared" si="600"/>
        <v>4</v>
      </c>
      <c r="I4229" t="str">
        <f t="shared" si="601"/>
        <v>FM9</v>
      </c>
      <c r="J4229" t="str">
        <f t="shared" si="602"/>
        <v>Q3</v>
      </c>
    </row>
    <row r="4230" spans="1:10">
      <c r="A4230" s="2">
        <v>41626</v>
      </c>
      <c r="B4230">
        <f t="shared" si="594"/>
        <v>2013</v>
      </c>
      <c r="C4230">
        <f t="shared" si="595"/>
        <v>12</v>
      </c>
      <c r="D4230" t="str">
        <f t="shared" si="596"/>
        <v>December</v>
      </c>
      <c r="E4230" t="str">
        <f t="shared" si="597"/>
        <v>Q4</v>
      </c>
      <c r="F4230" t="str">
        <f t="shared" si="598"/>
        <v>2013-12</v>
      </c>
      <c r="G4230">
        <f t="shared" si="599"/>
        <v>4</v>
      </c>
      <c r="H4230" s="7">
        <f t="shared" si="600"/>
        <v>4</v>
      </c>
      <c r="I4230" t="str">
        <f t="shared" si="601"/>
        <v>FM9</v>
      </c>
      <c r="J4230" t="str">
        <f t="shared" si="602"/>
        <v>Q3</v>
      </c>
    </row>
    <row r="4231" spans="1:10">
      <c r="A4231" s="2">
        <v>41627</v>
      </c>
      <c r="B4231">
        <f t="shared" si="594"/>
        <v>2013</v>
      </c>
      <c r="C4231">
        <f t="shared" si="595"/>
        <v>12</v>
      </c>
      <c r="D4231" t="str">
        <f t="shared" si="596"/>
        <v>December</v>
      </c>
      <c r="E4231" t="str">
        <f t="shared" si="597"/>
        <v>Q4</v>
      </c>
      <c r="F4231" t="str">
        <f t="shared" si="598"/>
        <v>2013-12</v>
      </c>
      <c r="G4231">
        <f t="shared" si="599"/>
        <v>5</v>
      </c>
      <c r="H4231" s="7">
        <f t="shared" si="600"/>
        <v>5</v>
      </c>
      <c r="I4231" t="str">
        <f t="shared" si="601"/>
        <v>FM9</v>
      </c>
      <c r="J4231" t="str">
        <f t="shared" si="602"/>
        <v>Q3</v>
      </c>
    </row>
    <row r="4232" spans="1:10">
      <c r="A4232" s="2">
        <v>41627</v>
      </c>
      <c r="B4232">
        <f t="shared" si="594"/>
        <v>2013</v>
      </c>
      <c r="C4232">
        <f t="shared" si="595"/>
        <v>12</v>
      </c>
      <c r="D4232" t="str">
        <f t="shared" si="596"/>
        <v>December</v>
      </c>
      <c r="E4232" t="str">
        <f t="shared" si="597"/>
        <v>Q4</v>
      </c>
      <c r="F4232" t="str">
        <f t="shared" si="598"/>
        <v>2013-12</v>
      </c>
      <c r="G4232">
        <f t="shared" si="599"/>
        <v>5</v>
      </c>
      <c r="H4232" s="7">
        <f t="shared" si="600"/>
        <v>5</v>
      </c>
      <c r="I4232" t="str">
        <f t="shared" si="601"/>
        <v>FM9</v>
      </c>
      <c r="J4232" t="str">
        <f t="shared" si="602"/>
        <v>Q3</v>
      </c>
    </row>
    <row r="4233" spans="1:10">
      <c r="A4233" s="2">
        <v>41627</v>
      </c>
      <c r="B4233">
        <f t="shared" si="594"/>
        <v>2013</v>
      </c>
      <c r="C4233">
        <f t="shared" si="595"/>
        <v>12</v>
      </c>
      <c r="D4233" t="str">
        <f t="shared" si="596"/>
        <v>December</v>
      </c>
      <c r="E4233" t="str">
        <f t="shared" si="597"/>
        <v>Q4</v>
      </c>
      <c r="F4233" t="str">
        <f t="shared" si="598"/>
        <v>2013-12</v>
      </c>
      <c r="G4233">
        <f t="shared" si="599"/>
        <v>5</v>
      </c>
      <c r="H4233" s="7">
        <f t="shared" si="600"/>
        <v>5</v>
      </c>
      <c r="I4233" t="str">
        <f t="shared" si="601"/>
        <v>FM9</v>
      </c>
      <c r="J4233" t="str">
        <f t="shared" si="602"/>
        <v>Q3</v>
      </c>
    </row>
    <row r="4234" spans="1:10">
      <c r="A4234" s="2">
        <v>41630</v>
      </c>
      <c r="B4234">
        <f t="shared" si="594"/>
        <v>2013</v>
      </c>
      <c r="C4234">
        <f t="shared" si="595"/>
        <v>12</v>
      </c>
      <c r="D4234" t="str">
        <f t="shared" si="596"/>
        <v>December</v>
      </c>
      <c r="E4234" t="str">
        <f t="shared" si="597"/>
        <v>Q4</v>
      </c>
      <c r="F4234" t="str">
        <f t="shared" si="598"/>
        <v>2013-12</v>
      </c>
      <c r="G4234">
        <f t="shared" si="599"/>
        <v>1</v>
      </c>
      <c r="H4234" s="7">
        <f t="shared" si="600"/>
        <v>1</v>
      </c>
      <c r="I4234" t="str">
        <f t="shared" si="601"/>
        <v>FM9</v>
      </c>
      <c r="J4234" t="str">
        <f t="shared" si="602"/>
        <v>Q3</v>
      </c>
    </row>
    <row r="4235" spans="1:10">
      <c r="A4235" s="2">
        <v>41631</v>
      </c>
      <c r="B4235">
        <f t="shared" si="594"/>
        <v>2013</v>
      </c>
      <c r="C4235">
        <f t="shared" si="595"/>
        <v>12</v>
      </c>
      <c r="D4235" t="str">
        <f t="shared" si="596"/>
        <v>December</v>
      </c>
      <c r="E4235" t="str">
        <f t="shared" si="597"/>
        <v>Q4</v>
      </c>
      <c r="F4235" t="str">
        <f t="shared" si="598"/>
        <v>2013-12</v>
      </c>
      <c r="G4235">
        <f t="shared" si="599"/>
        <v>2</v>
      </c>
      <c r="H4235" s="7">
        <f t="shared" si="600"/>
        <v>2</v>
      </c>
      <c r="I4235" t="str">
        <f t="shared" si="601"/>
        <v>FM9</v>
      </c>
      <c r="J4235" t="str">
        <f t="shared" si="602"/>
        <v>Q3</v>
      </c>
    </row>
    <row r="4236" spans="1:10">
      <c r="A4236" s="2">
        <v>41631</v>
      </c>
      <c r="B4236">
        <f t="shared" si="594"/>
        <v>2013</v>
      </c>
      <c r="C4236">
        <f t="shared" si="595"/>
        <v>12</v>
      </c>
      <c r="D4236" t="str">
        <f t="shared" si="596"/>
        <v>December</v>
      </c>
      <c r="E4236" t="str">
        <f t="shared" si="597"/>
        <v>Q4</v>
      </c>
      <c r="F4236" t="str">
        <f t="shared" si="598"/>
        <v>2013-12</v>
      </c>
      <c r="G4236">
        <f t="shared" si="599"/>
        <v>2</v>
      </c>
      <c r="H4236" s="7">
        <f t="shared" si="600"/>
        <v>2</v>
      </c>
      <c r="I4236" t="str">
        <f t="shared" si="601"/>
        <v>FM9</v>
      </c>
      <c r="J4236" t="str">
        <f t="shared" si="602"/>
        <v>Q3</v>
      </c>
    </row>
    <row r="4237" spans="1:10">
      <c r="A4237" s="2">
        <v>41631</v>
      </c>
      <c r="B4237">
        <f t="shared" si="594"/>
        <v>2013</v>
      </c>
      <c r="C4237">
        <f t="shared" si="595"/>
        <v>12</v>
      </c>
      <c r="D4237" t="str">
        <f t="shared" si="596"/>
        <v>December</v>
      </c>
      <c r="E4237" t="str">
        <f t="shared" si="597"/>
        <v>Q4</v>
      </c>
      <c r="F4237" t="str">
        <f t="shared" si="598"/>
        <v>2013-12</v>
      </c>
      <c r="G4237">
        <f t="shared" si="599"/>
        <v>2</v>
      </c>
      <c r="H4237" s="7">
        <f t="shared" si="600"/>
        <v>2</v>
      </c>
      <c r="I4237" t="str">
        <f t="shared" si="601"/>
        <v>FM9</v>
      </c>
      <c r="J4237" t="str">
        <f t="shared" si="602"/>
        <v>Q3</v>
      </c>
    </row>
    <row r="4238" spans="1:10">
      <c r="A4238" s="2">
        <v>41631</v>
      </c>
      <c r="B4238">
        <f t="shared" si="594"/>
        <v>2013</v>
      </c>
      <c r="C4238">
        <f t="shared" si="595"/>
        <v>12</v>
      </c>
      <c r="D4238" t="str">
        <f t="shared" si="596"/>
        <v>December</v>
      </c>
      <c r="E4238" t="str">
        <f t="shared" si="597"/>
        <v>Q4</v>
      </c>
      <c r="F4238" t="str">
        <f t="shared" si="598"/>
        <v>2013-12</v>
      </c>
      <c r="G4238">
        <f t="shared" si="599"/>
        <v>2</v>
      </c>
      <c r="H4238" s="7">
        <f t="shared" si="600"/>
        <v>2</v>
      </c>
      <c r="I4238" t="str">
        <f t="shared" si="601"/>
        <v>FM9</v>
      </c>
      <c r="J4238" t="str">
        <f t="shared" si="602"/>
        <v>Q3</v>
      </c>
    </row>
    <row r="4239" spans="1:10">
      <c r="A4239" s="2">
        <v>41631</v>
      </c>
      <c r="B4239">
        <f t="shared" si="594"/>
        <v>2013</v>
      </c>
      <c r="C4239">
        <f t="shared" si="595"/>
        <v>12</v>
      </c>
      <c r="D4239" t="str">
        <f t="shared" si="596"/>
        <v>December</v>
      </c>
      <c r="E4239" t="str">
        <f t="shared" si="597"/>
        <v>Q4</v>
      </c>
      <c r="F4239" t="str">
        <f t="shared" si="598"/>
        <v>2013-12</v>
      </c>
      <c r="G4239">
        <f t="shared" si="599"/>
        <v>2</v>
      </c>
      <c r="H4239" s="7">
        <f t="shared" si="600"/>
        <v>2</v>
      </c>
      <c r="I4239" t="str">
        <f t="shared" si="601"/>
        <v>FM9</v>
      </c>
      <c r="J4239" t="str">
        <f t="shared" si="602"/>
        <v>Q3</v>
      </c>
    </row>
    <row r="4240" spans="1:10">
      <c r="A4240" s="2">
        <v>41632</v>
      </c>
      <c r="B4240">
        <f t="shared" si="594"/>
        <v>2013</v>
      </c>
      <c r="C4240">
        <f t="shared" si="595"/>
        <v>12</v>
      </c>
      <c r="D4240" t="str">
        <f t="shared" si="596"/>
        <v>December</v>
      </c>
      <c r="E4240" t="str">
        <f t="shared" si="597"/>
        <v>Q4</v>
      </c>
      <c r="F4240" t="str">
        <f t="shared" si="598"/>
        <v>2013-12</v>
      </c>
      <c r="G4240">
        <f t="shared" si="599"/>
        <v>3</v>
      </c>
      <c r="H4240" s="7">
        <f t="shared" si="600"/>
        <v>3</v>
      </c>
      <c r="I4240" t="str">
        <f t="shared" si="601"/>
        <v>FM9</v>
      </c>
      <c r="J4240" t="str">
        <f t="shared" si="602"/>
        <v>Q3</v>
      </c>
    </row>
    <row r="4241" spans="1:10">
      <c r="A4241" s="2">
        <v>41632</v>
      </c>
      <c r="B4241">
        <f t="shared" si="594"/>
        <v>2013</v>
      </c>
      <c r="C4241">
        <f t="shared" si="595"/>
        <v>12</v>
      </c>
      <c r="D4241" t="str">
        <f t="shared" si="596"/>
        <v>December</v>
      </c>
      <c r="E4241" t="str">
        <f t="shared" si="597"/>
        <v>Q4</v>
      </c>
      <c r="F4241" t="str">
        <f t="shared" si="598"/>
        <v>2013-12</v>
      </c>
      <c r="G4241">
        <f t="shared" si="599"/>
        <v>3</v>
      </c>
      <c r="H4241" s="7">
        <f t="shared" si="600"/>
        <v>3</v>
      </c>
      <c r="I4241" t="str">
        <f t="shared" si="601"/>
        <v>FM9</v>
      </c>
      <c r="J4241" t="str">
        <f t="shared" si="602"/>
        <v>Q3</v>
      </c>
    </row>
    <row r="4242" spans="1:10">
      <c r="A4242" s="2">
        <v>41632</v>
      </c>
      <c r="B4242">
        <f t="shared" si="594"/>
        <v>2013</v>
      </c>
      <c r="C4242">
        <f t="shared" si="595"/>
        <v>12</v>
      </c>
      <c r="D4242" t="str">
        <f t="shared" si="596"/>
        <v>December</v>
      </c>
      <c r="E4242" t="str">
        <f t="shared" si="597"/>
        <v>Q4</v>
      </c>
      <c r="F4242" t="str">
        <f t="shared" si="598"/>
        <v>2013-12</v>
      </c>
      <c r="G4242">
        <f t="shared" si="599"/>
        <v>3</v>
      </c>
      <c r="H4242" s="7">
        <f t="shared" si="600"/>
        <v>3</v>
      </c>
      <c r="I4242" t="str">
        <f t="shared" si="601"/>
        <v>FM9</v>
      </c>
      <c r="J4242" t="str">
        <f t="shared" si="602"/>
        <v>Q3</v>
      </c>
    </row>
    <row r="4243" spans="1:10">
      <c r="A4243" s="2">
        <v>41632</v>
      </c>
      <c r="B4243">
        <f t="shared" si="594"/>
        <v>2013</v>
      </c>
      <c r="C4243">
        <f t="shared" si="595"/>
        <v>12</v>
      </c>
      <c r="D4243" t="str">
        <f t="shared" si="596"/>
        <v>December</v>
      </c>
      <c r="E4243" t="str">
        <f t="shared" si="597"/>
        <v>Q4</v>
      </c>
      <c r="F4243" t="str">
        <f t="shared" si="598"/>
        <v>2013-12</v>
      </c>
      <c r="G4243">
        <f t="shared" si="599"/>
        <v>3</v>
      </c>
      <c r="H4243" s="7">
        <f t="shared" si="600"/>
        <v>3</v>
      </c>
      <c r="I4243" t="str">
        <f t="shared" si="601"/>
        <v>FM9</v>
      </c>
      <c r="J4243" t="str">
        <f t="shared" si="602"/>
        <v>Q3</v>
      </c>
    </row>
    <row r="4244" spans="1:10">
      <c r="A4244" s="2">
        <v>41632</v>
      </c>
      <c r="B4244">
        <f t="shared" si="594"/>
        <v>2013</v>
      </c>
      <c r="C4244">
        <f t="shared" si="595"/>
        <v>12</v>
      </c>
      <c r="D4244" t="str">
        <f t="shared" si="596"/>
        <v>December</v>
      </c>
      <c r="E4244" t="str">
        <f t="shared" si="597"/>
        <v>Q4</v>
      </c>
      <c r="F4244" t="str">
        <f t="shared" si="598"/>
        <v>2013-12</v>
      </c>
      <c r="G4244">
        <f t="shared" si="599"/>
        <v>3</v>
      </c>
      <c r="H4244" s="7">
        <f t="shared" si="600"/>
        <v>3</v>
      </c>
      <c r="I4244" t="str">
        <f t="shared" si="601"/>
        <v>FM9</v>
      </c>
      <c r="J4244" t="str">
        <f t="shared" si="602"/>
        <v>Q3</v>
      </c>
    </row>
    <row r="4245" spans="1:10">
      <c r="A4245" s="2">
        <v>41633</v>
      </c>
      <c r="B4245">
        <f t="shared" si="594"/>
        <v>2013</v>
      </c>
      <c r="C4245">
        <f t="shared" si="595"/>
        <v>12</v>
      </c>
      <c r="D4245" t="str">
        <f t="shared" si="596"/>
        <v>December</v>
      </c>
      <c r="E4245" t="str">
        <f t="shared" si="597"/>
        <v>Q4</v>
      </c>
      <c r="F4245" t="str">
        <f t="shared" si="598"/>
        <v>2013-12</v>
      </c>
      <c r="G4245">
        <f t="shared" si="599"/>
        <v>4</v>
      </c>
      <c r="H4245" s="7">
        <f t="shared" si="600"/>
        <v>4</v>
      </c>
      <c r="I4245" t="str">
        <f t="shared" si="601"/>
        <v>FM9</v>
      </c>
      <c r="J4245" t="str">
        <f t="shared" si="602"/>
        <v>Q3</v>
      </c>
    </row>
    <row r="4246" spans="1:10">
      <c r="A4246" s="2">
        <v>41633</v>
      </c>
      <c r="B4246">
        <f t="shared" si="594"/>
        <v>2013</v>
      </c>
      <c r="C4246">
        <f t="shared" si="595"/>
        <v>12</v>
      </c>
      <c r="D4246" t="str">
        <f t="shared" si="596"/>
        <v>December</v>
      </c>
      <c r="E4246" t="str">
        <f t="shared" si="597"/>
        <v>Q4</v>
      </c>
      <c r="F4246" t="str">
        <f t="shared" si="598"/>
        <v>2013-12</v>
      </c>
      <c r="G4246">
        <f t="shared" si="599"/>
        <v>4</v>
      </c>
      <c r="H4246" s="7">
        <f t="shared" si="600"/>
        <v>4</v>
      </c>
      <c r="I4246" t="str">
        <f t="shared" si="601"/>
        <v>FM9</v>
      </c>
      <c r="J4246" t="str">
        <f t="shared" si="602"/>
        <v>Q3</v>
      </c>
    </row>
    <row r="4247" spans="1:10">
      <c r="A4247" s="2">
        <v>41633</v>
      </c>
      <c r="B4247">
        <f t="shared" si="594"/>
        <v>2013</v>
      </c>
      <c r="C4247">
        <f t="shared" si="595"/>
        <v>12</v>
      </c>
      <c r="D4247" t="str">
        <f t="shared" si="596"/>
        <v>December</v>
      </c>
      <c r="E4247" t="str">
        <f t="shared" si="597"/>
        <v>Q4</v>
      </c>
      <c r="F4247" t="str">
        <f t="shared" si="598"/>
        <v>2013-12</v>
      </c>
      <c r="G4247">
        <f t="shared" si="599"/>
        <v>4</v>
      </c>
      <c r="H4247" s="7">
        <f t="shared" si="600"/>
        <v>4</v>
      </c>
      <c r="I4247" t="str">
        <f t="shared" si="601"/>
        <v>FM9</v>
      </c>
      <c r="J4247" t="str">
        <f t="shared" si="602"/>
        <v>Q3</v>
      </c>
    </row>
    <row r="4248" spans="1:10">
      <c r="A4248" s="2">
        <v>41633</v>
      </c>
      <c r="B4248">
        <f t="shared" si="594"/>
        <v>2013</v>
      </c>
      <c r="C4248">
        <f t="shared" si="595"/>
        <v>12</v>
      </c>
      <c r="D4248" t="str">
        <f t="shared" si="596"/>
        <v>December</v>
      </c>
      <c r="E4248" t="str">
        <f t="shared" si="597"/>
        <v>Q4</v>
      </c>
      <c r="F4248" t="str">
        <f t="shared" si="598"/>
        <v>2013-12</v>
      </c>
      <c r="G4248">
        <f t="shared" si="599"/>
        <v>4</v>
      </c>
      <c r="H4248" s="7">
        <f t="shared" si="600"/>
        <v>4</v>
      </c>
      <c r="I4248" t="str">
        <f t="shared" si="601"/>
        <v>FM9</v>
      </c>
      <c r="J4248" t="str">
        <f t="shared" si="602"/>
        <v>Q3</v>
      </c>
    </row>
    <row r="4249" spans="1:10">
      <c r="A4249" s="2">
        <v>41633</v>
      </c>
      <c r="B4249">
        <f t="shared" si="594"/>
        <v>2013</v>
      </c>
      <c r="C4249">
        <f t="shared" si="595"/>
        <v>12</v>
      </c>
      <c r="D4249" t="str">
        <f t="shared" si="596"/>
        <v>December</v>
      </c>
      <c r="E4249" t="str">
        <f t="shared" si="597"/>
        <v>Q4</v>
      </c>
      <c r="F4249" t="str">
        <f t="shared" si="598"/>
        <v>2013-12</v>
      </c>
      <c r="G4249">
        <f t="shared" si="599"/>
        <v>4</v>
      </c>
      <c r="H4249" s="7">
        <f t="shared" si="600"/>
        <v>4</v>
      </c>
      <c r="I4249" t="str">
        <f t="shared" si="601"/>
        <v>FM9</v>
      </c>
      <c r="J4249" t="str">
        <f t="shared" si="602"/>
        <v>Q3</v>
      </c>
    </row>
    <row r="4250" spans="1:10">
      <c r="A4250" s="2">
        <v>41633</v>
      </c>
      <c r="B4250">
        <f t="shared" si="594"/>
        <v>2013</v>
      </c>
      <c r="C4250">
        <f t="shared" si="595"/>
        <v>12</v>
      </c>
      <c r="D4250" t="str">
        <f t="shared" si="596"/>
        <v>December</v>
      </c>
      <c r="E4250" t="str">
        <f t="shared" si="597"/>
        <v>Q4</v>
      </c>
      <c r="F4250" t="str">
        <f t="shared" si="598"/>
        <v>2013-12</v>
      </c>
      <c r="G4250">
        <f t="shared" si="599"/>
        <v>4</v>
      </c>
      <c r="H4250" s="7">
        <f t="shared" si="600"/>
        <v>4</v>
      </c>
      <c r="I4250" t="str">
        <f t="shared" si="601"/>
        <v>FM9</v>
      </c>
      <c r="J4250" t="str">
        <f t="shared" si="602"/>
        <v>Q3</v>
      </c>
    </row>
    <row r="4251" spans="1:10">
      <c r="A4251" s="2">
        <v>41634</v>
      </c>
      <c r="B4251">
        <f t="shared" si="594"/>
        <v>2013</v>
      </c>
      <c r="C4251">
        <f t="shared" si="595"/>
        <v>12</v>
      </c>
      <c r="D4251" t="str">
        <f t="shared" si="596"/>
        <v>December</v>
      </c>
      <c r="E4251" t="str">
        <f t="shared" si="597"/>
        <v>Q4</v>
      </c>
      <c r="F4251" t="str">
        <f t="shared" si="598"/>
        <v>2013-12</v>
      </c>
      <c r="G4251">
        <f t="shared" si="599"/>
        <v>5</v>
      </c>
      <c r="H4251" s="7">
        <f t="shared" si="600"/>
        <v>5</v>
      </c>
      <c r="I4251" t="str">
        <f t="shared" si="601"/>
        <v>FM9</v>
      </c>
      <c r="J4251" t="str">
        <f t="shared" si="602"/>
        <v>Q3</v>
      </c>
    </row>
    <row r="4252" spans="1:10">
      <c r="A4252" s="2">
        <v>41634</v>
      </c>
      <c r="B4252">
        <f t="shared" si="594"/>
        <v>2013</v>
      </c>
      <c r="C4252">
        <f t="shared" si="595"/>
        <v>12</v>
      </c>
      <c r="D4252" t="str">
        <f t="shared" si="596"/>
        <v>December</v>
      </c>
      <c r="E4252" t="str">
        <f t="shared" si="597"/>
        <v>Q4</v>
      </c>
      <c r="F4252" t="str">
        <f t="shared" si="598"/>
        <v>2013-12</v>
      </c>
      <c r="G4252">
        <f t="shared" si="599"/>
        <v>5</v>
      </c>
      <c r="H4252" s="7">
        <f t="shared" si="600"/>
        <v>5</v>
      </c>
      <c r="I4252" t="str">
        <f t="shared" si="601"/>
        <v>FM9</v>
      </c>
      <c r="J4252" t="str">
        <f t="shared" si="602"/>
        <v>Q3</v>
      </c>
    </row>
    <row r="4253" spans="1:10">
      <c r="A4253" s="2">
        <v>41635</v>
      </c>
      <c r="B4253">
        <f t="shared" si="594"/>
        <v>2013</v>
      </c>
      <c r="C4253">
        <f t="shared" si="595"/>
        <v>12</v>
      </c>
      <c r="D4253" t="str">
        <f t="shared" si="596"/>
        <v>December</v>
      </c>
      <c r="E4253" t="str">
        <f t="shared" si="597"/>
        <v>Q4</v>
      </c>
      <c r="F4253" t="str">
        <f t="shared" si="598"/>
        <v>2013-12</v>
      </c>
      <c r="G4253">
        <f t="shared" si="599"/>
        <v>6</v>
      </c>
      <c r="H4253" s="7">
        <f t="shared" si="600"/>
        <v>6</v>
      </c>
      <c r="I4253" t="str">
        <f t="shared" si="601"/>
        <v>FM9</v>
      </c>
      <c r="J4253" t="str">
        <f t="shared" si="602"/>
        <v>Q3</v>
      </c>
    </row>
    <row r="4254" spans="1:10">
      <c r="A4254" s="2">
        <v>41635</v>
      </c>
      <c r="B4254">
        <f t="shared" si="594"/>
        <v>2013</v>
      </c>
      <c r="C4254">
        <f t="shared" si="595"/>
        <v>12</v>
      </c>
      <c r="D4254" t="str">
        <f t="shared" si="596"/>
        <v>December</v>
      </c>
      <c r="E4254" t="str">
        <f t="shared" si="597"/>
        <v>Q4</v>
      </c>
      <c r="F4254" t="str">
        <f t="shared" si="598"/>
        <v>2013-12</v>
      </c>
      <c r="G4254">
        <f t="shared" si="599"/>
        <v>6</v>
      </c>
      <c r="H4254" s="7">
        <f t="shared" si="600"/>
        <v>6</v>
      </c>
      <c r="I4254" t="str">
        <f t="shared" si="601"/>
        <v>FM9</v>
      </c>
      <c r="J4254" t="str">
        <f t="shared" si="602"/>
        <v>Q3</v>
      </c>
    </row>
    <row r="4255" spans="1:10">
      <c r="A4255" s="2">
        <v>41635</v>
      </c>
      <c r="B4255">
        <f t="shared" si="594"/>
        <v>2013</v>
      </c>
      <c r="C4255">
        <f t="shared" si="595"/>
        <v>12</v>
      </c>
      <c r="D4255" t="str">
        <f t="shared" si="596"/>
        <v>December</v>
      </c>
      <c r="E4255" t="str">
        <f t="shared" si="597"/>
        <v>Q4</v>
      </c>
      <c r="F4255" t="str">
        <f t="shared" si="598"/>
        <v>2013-12</v>
      </c>
      <c r="G4255">
        <f t="shared" si="599"/>
        <v>6</v>
      </c>
      <c r="H4255" s="7">
        <f t="shared" si="600"/>
        <v>6</v>
      </c>
      <c r="I4255" t="str">
        <f t="shared" si="601"/>
        <v>FM9</v>
      </c>
      <c r="J4255" t="str">
        <f t="shared" si="602"/>
        <v>Q3</v>
      </c>
    </row>
    <row r="4256" spans="1:10">
      <c r="A4256" s="2">
        <v>41635</v>
      </c>
      <c r="B4256">
        <f t="shared" si="594"/>
        <v>2013</v>
      </c>
      <c r="C4256">
        <f t="shared" si="595"/>
        <v>12</v>
      </c>
      <c r="D4256" t="str">
        <f t="shared" si="596"/>
        <v>December</v>
      </c>
      <c r="E4256" t="str">
        <f t="shared" si="597"/>
        <v>Q4</v>
      </c>
      <c r="F4256" t="str">
        <f t="shared" si="598"/>
        <v>2013-12</v>
      </c>
      <c r="G4256">
        <f t="shared" si="599"/>
        <v>6</v>
      </c>
      <c r="H4256" s="7">
        <f t="shared" si="600"/>
        <v>6</v>
      </c>
      <c r="I4256" t="str">
        <f t="shared" si="601"/>
        <v>FM9</v>
      </c>
      <c r="J4256" t="str">
        <f t="shared" si="602"/>
        <v>Q3</v>
      </c>
    </row>
    <row r="4257" spans="1:10">
      <c r="A4257" s="2">
        <v>41635</v>
      </c>
      <c r="B4257">
        <f t="shared" si="594"/>
        <v>2013</v>
      </c>
      <c r="C4257">
        <f t="shared" si="595"/>
        <v>12</v>
      </c>
      <c r="D4257" t="str">
        <f t="shared" si="596"/>
        <v>December</v>
      </c>
      <c r="E4257" t="str">
        <f t="shared" si="597"/>
        <v>Q4</v>
      </c>
      <c r="F4257" t="str">
        <f t="shared" si="598"/>
        <v>2013-12</v>
      </c>
      <c r="G4257">
        <f t="shared" si="599"/>
        <v>6</v>
      </c>
      <c r="H4257" s="7">
        <f t="shared" si="600"/>
        <v>6</v>
      </c>
      <c r="I4257" t="str">
        <f t="shared" si="601"/>
        <v>FM9</v>
      </c>
      <c r="J4257" t="str">
        <f t="shared" si="602"/>
        <v>Q3</v>
      </c>
    </row>
    <row r="4258" spans="1:10">
      <c r="A4258" s="2">
        <v>41635</v>
      </c>
      <c r="B4258">
        <f t="shared" si="594"/>
        <v>2013</v>
      </c>
      <c r="C4258">
        <f t="shared" si="595"/>
        <v>12</v>
      </c>
      <c r="D4258" t="str">
        <f t="shared" si="596"/>
        <v>December</v>
      </c>
      <c r="E4258" t="str">
        <f t="shared" si="597"/>
        <v>Q4</v>
      </c>
      <c r="F4258" t="str">
        <f t="shared" si="598"/>
        <v>2013-12</v>
      </c>
      <c r="G4258">
        <f t="shared" si="599"/>
        <v>6</v>
      </c>
      <c r="H4258" s="7">
        <f t="shared" si="600"/>
        <v>6</v>
      </c>
      <c r="I4258" t="str">
        <f t="shared" si="601"/>
        <v>FM9</v>
      </c>
      <c r="J4258" t="str">
        <f t="shared" si="602"/>
        <v>Q3</v>
      </c>
    </row>
    <row r="4259" spans="1:10">
      <c r="A4259" s="2">
        <v>41636</v>
      </c>
      <c r="B4259">
        <f t="shared" si="594"/>
        <v>2013</v>
      </c>
      <c r="C4259">
        <f t="shared" si="595"/>
        <v>12</v>
      </c>
      <c r="D4259" t="str">
        <f t="shared" si="596"/>
        <v>December</v>
      </c>
      <c r="E4259" t="str">
        <f t="shared" si="597"/>
        <v>Q4</v>
      </c>
      <c r="F4259" t="str">
        <f t="shared" si="598"/>
        <v>2013-12</v>
      </c>
      <c r="G4259">
        <f t="shared" si="599"/>
        <v>7</v>
      </c>
      <c r="H4259" s="7">
        <f t="shared" si="600"/>
        <v>7</v>
      </c>
      <c r="I4259" t="str">
        <f t="shared" si="601"/>
        <v>FM9</v>
      </c>
      <c r="J4259" t="str">
        <f t="shared" si="602"/>
        <v>Q3</v>
      </c>
    </row>
    <row r="4260" spans="1:10">
      <c r="A4260" s="2">
        <v>41636</v>
      </c>
      <c r="B4260">
        <f t="shared" si="594"/>
        <v>2013</v>
      </c>
      <c r="C4260">
        <f t="shared" si="595"/>
        <v>12</v>
      </c>
      <c r="D4260" t="str">
        <f t="shared" si="596"/>
        <v>December</v>
      </c>
      <c r="E4260" t="str">
        <f t="shared" si="597"/>
        <v>Q4</v>
      </c>
      <c r="F4260" t="str">
        <f t="shared" si="598"/>
        <v>2013-12</v>
      </c>
      <c r="G4260">
        <f t="shared" si="599"/>
        <v>7</v>
      </c>
      <c r="H4260" s="7">
        <f t="shared" si="600"/>
        <v>7</v>
      </c>
      <c r="I4260" t="str">
        <f t="shared" si="601"/>
        <v>FM9</v>
      </c>
      <c r="J4260" t="str">
        <f t="shared" si="602"/>
        <v>Q3</v>
      </c>
    </row>
    <row r="4261" spans="1:10">
      <c r="A4261" s="2">
        <v>41636</v>
      </c>
      <c r="B4261">
        <f t="shared" si="594"/>
        <v>2013</v>
      </c>
      <c r="C4261">
        <f t="shared" si="595"/>
        <v>12</v>
      </c>
      <c r="D4261" t="str">
        <f t="shared" si="596"/>
        <v>December</v>
      </c>
      <c r="E4261" t="str">
        <f t="shared" si="597"/>
        <v>Q4</v>
      </c>
      <c r="F4261" t="str">
        <f t="shared" si="598"/>
        <v>2013-12</v>
      </c>
      <c r="G4261">
        <f t="shared" si="599"/>
        <v>7</v>
      </c>
      <c r="H4261" s="7">
        <f t="shared" si="600"/>
        <v>7</v>
      </c>
      <c r="I4261" t="str">
        <f t="shared" si="601"/>
        <v>FM9</v>
      </c>
      <c r="J4261" t="str">
        <f t="shared" si="602"/>
        <v>Q3</v>
      </c>
    </row>
    <row r="4262" spans="1:10">
      <c r="A4262" s="2">
        <v>41636</v>
      </c>
      <c r="B4262">
        <f t="shared" si="594"/>
        <v>2013</v>
      </c>
      <c r="C4262">
        <f t="shared" si="595"/>
        <v>12</v>
      </c>
      <c r="D4262" t="str">
        <f t="shared" si="596"/>
        <v>December</v>
      </c>
      <c r="E4262" t="str">
        <f t="shared" si="597"/>
        <v>Q4</v>
      </c>
      <c r="F4262" t="str">
        <f t="shared" si="598"/>
        <v>2013-12</v>
      </c>
      <c r="G4262">
        <f t="shared" si="599"/>
        <v>7</v>
      </c>
      <c r="H4262" s="7">
        <f t="shared" si="600"/>
        <v>7</v>
      </c>
      <c r="I4262" t="str">
        <f t="shared" si="601"/>
        <v>FM9</v>
      </c>
      <c r="J4262" t="str">
        <f t="shared" si="602"/>
        <v>Q3</v>
      </c>
    </row>
    <row r="4263" spans="1:10">
      <c r="A4263" s="2">
        <v>41636</v>
      </c>
      <c r="B4263">
        <f t="shared" si="594"/>
        <v>2013</v>
      </c>
      <c r="C4263">
        <f t="shared" si="595"/>
        <v>12</v>
      </c>
      <c r="D4263" t="str">
        <f t="shared" si="596"/>
        <v>December</v>
      </c>
      <c r="E4263" t="str">
        <f t="shared" si="597"/>
        <v>Q4</v>
      </c>
      <c r="F4263" t="str">
        <f t="shared" si="598"/>
        <v>2013-12</v>
      </c>
      <c r="G4263">
        <f t="shared" si="599"/>
        <v>7</v>
      </c>
      <c r="H4263" s="7">
        <f t="shared" si="600"/>
        <v>7</v>
      </c>
      <c r="I4263" t="str">
        <f t="shared" si="601"/>
        <v>FM9</v>
      </c>
      <c r="J4263" t="str">
        <f t="shared" si="602"/>
        <v>Q3</v>
      </c>
    </row>
    <row r="4264" spans="1:10">
      <c r="A4264" s="2">
        <v>41640</v>
      </c>
      <c r="B4264">
        <f t="shared" si="594"/>
        <v>2014</v>
      </c>
      <c r="C4264">
        <f t="shared" si="595"/>
        <v>1</v>
      </c>
      <c r="D4264" t="str">
        <f t="shared" si="596"/>
        <v>January</v>
      </c>
      <c r="E4264" t="str">
        <f t="shared" si="597"/>
        <v>Q1</v>
      </c>
      <c r="F4264" t="str">
        <f t="shared" si="598"/>
        <v>2014-1</v>
      </c>
      <c r="G4264">
        <f t="shared" si="599"/>
        <v>4</v>
      </c>
      <c r="H4264" s="7">
        <f t="shared" si="600"/>
        <v>4</v>
      </c>
      <c r="I4264" t="str">
        <f t="shared" si="601"/>
        <v>FM10</v>
      </c>
      <c r="J4264" t="str">
        <f t="shared" si="602"/>
        <v>Q4</v>
      </c>
    </row>
    <row r="4265" spans="1:10">
      <c r="A4265" s="2">
        <v>41640</v>
      </c>
      <c r="B4265">
        <f t="shared" si="594"/>
        <v>2014</v>
      </c>
      <c r="C4265">
        <f t="shared" si="595"/>
        <v>1</v>
      </c>
      <c r="D4265" t="str">
        <f t="shared" si="596"/>
        <v>January</v>
      </c>
      <c r="E4265" t="str">
        <f t="shared" si="597"/>
        <v>Q1</v>
      </c>
      <c r="F4265" t="str">
        <f t="shared" si="598"/>
        <v>2014-1</v>
      </c>
      <c r="G4265">
        <f t="shared" si="599"/>
        <v>4</v>
      </c>
      <c r="H4265" s="7">
        <f t="shared" si="600"/>
        <v>4</v>
      </c>
      <c r="I4265" t="str">
        <f t="shared" si="601"/>
        <v>FM10</v>
      </c>
      <c r="J4265" t="str">
        <f t="shared" si="602"/>
        <v>Q4</v>
      </c>
    </row>
    <row r="4266" spans="1:10">
      <c r="A4266" s="2">
        <v>41640</v>
      </c>
      <c r="B4266">
        <f t="shared" si="594"/>
        <v>2014</v>
      </c>
      <c r="C4266">
        <f t="shared" si="595"/>
        <v>1</v>
      </c>
      <c r="D4266" t="str">
        <f t="shared" si="596"/>
        <v>January</v>
      </c>
      <c r="E4266" t="str">
        <f t="shared" si="597"/>
        <v>Q1</v>
      </c>
      <c r="F4266" t="str">
        <f t="shared" si="598"/>
        <v>2014-1</v>
      </c>
      <c r="G4266">
        <f t="shared" si="599"/>
        <v>4</v>
      </c>
      <c r="H4266" s="7">
        <f t="shared" si="600"/>
        <v>4</v>
      </c>
      <c r="I4266" t="str">
        <f t="shared" si="601"/>
        <v>FM10</v>
      </c>
      <c r="J4266" t="str">
        <f t="shared" si="602"/>
        <v>Q4</v>
      </c>
    </row>
    <row r="4267" spans="1:10">
      <c r="A4267" s="2">
        <v>41640</v>
      </c>
      <c r="B4267">
        <f t="shared" si="594"/>
        <v>2014</v>
      </c>
      <c r="C4267">
        <f t="shared" si="595"/>
        <v>1</v>
      </c>
      <c r="D4267" t="str">
        <f t="shared" si="596"/>
        <v>January</v>
      </c>
      <c r="E4267" t="str">
        <f t="shared" si="597"/>
        <v>Q1</v>
      </c>
      <c r="F4267" t="str">
        <f t="shared" si="598"/>
        <v>2014-1</v>
      </c>
      <c r="G4267">
        <f t="shared" si="599"/>
        <v>4</v>
      </c>
      <c r="H4267" s="7">
        <f t="shared" si="600"/>
        <v>4</v>
      </c>
      <c r="I4267" t="str">
        <f t="shared" si="601"/>
        <v>FM10</v>
      </c>
      <c r="J4267" t="str">
        <f t="shared" si="602"/>
        <v>Q4</v>
      </c>
    </row>
    <row r="4268" spans="1:10">
      <c r="A4268" s="2">
        <v>41641</v>
      </c>
      <c r="B4268">
        <f t="shared" si="594"/>
        <v>2014</v>
      </c>
      <c r="C4268">
        <f t="shared" si="595"/>
        <v>1</v>
      </c>
      <c r="D4268" t="str">
        <f t="shared" si="596"/>
        <v>January</v>
      </c>
      <c r="E4268" t="str">
        <f t="shared" si="597"/>
        <v>Q1</v>
      </c>
      <c r="F4268" t="str">
        <f t="shared" si="598"/>
        <v>2014-1</v>
      </c>
      <c r="G4268">
        <f t="shared" si="599"/>
        <v>5</v>
      </c>
      <c r="H4268" s="7">
        <f t="shared" si="600"/>
        <v>5</v>
      </c>
      <c r="I4268" t="str">
        <f t="shared" si="601"/>
        <v>FM10</v>
      </c>
      <c r="J4268" t="str">
        <f t="shared" si="602"/>
        <v>Q4</v>
      </c>
    </row>
    <row r="4269" spans="1:10">
      <c r="A4269" s="2">
        <v>41641</v>
      </c>
      <c r="B4269">
        <f t="shared" si="594"/>
        <v>2014</v>
      </c>
      <c r="C4269">
        <f t="shared" si="595"/>
        <v>1</v>
      </c>
      <c r="D4269" t="str">
        <f t="shared" si="596"/>
        <v>January</v>
      </c>
      <c r="E4269" t="str">
        <f t="shared" si="597"/>
        <v>Q1</v>
      </c>
      <c r="F4269" t="str">
        <f t="shared" si="598"/>
        <v>2014-1</v>
      </c>
      <c r="G4269">
        <f t="shared" si="599"/>
        <v>5</v>
      </c>
      <c r="H4269" s="7">
        <f t="shared" si="600"/>
        <v>5</v>
      </c>
      <c r="I4269" t="str">
        <f t="shared" si="601"/>
        <v>FM10</v>
      </c>
      <c r="J4269" t="str">
        <f t="shared" si="602"/>
        <v>Q4</v>
      </c>
    </row>
    <row r="4270" spans="1:10">
      <c r="A4270" s="2">
        <v>41641</v>
      </c>
      <c r="B4270">
        <f t="shared" si="594"/>
        <v>2014</v>
      </c>
      <c r="C4270">
        <f t="shared" si="595"/>
        <v>1</v>
      </c>
      <c r="D4270" t="str">
        <f t="shared" si="596"/>
        <v>January</v>
      </c>
      <c r="E4270" t="str">
        <f t="shared" si="597"/>
        <v>Q1</v>
      </c>
      <c r="F4270" t="str">
        <f t="shared" si="598"/>
        <v>2014-1</v>
      </c>
      <c r="G4270">
        <f t="shared" si="599"/>
        <v>5</v>
      </c>
      <c r="H4270" s="7">
        <f t="shared" si="600"/>
        <v>5</v>
      </c>
      <c r="I4270" t="str">
        <f t="shared" si="601"/>
        <v>FM10</v>
      </c>
      <c r="J4270" t="str">
        <f t="shared" si="602"/>
        <v>Q4</v>
      </c>
    </row>
    <row r="4271" spans="1:10">
      <c r="A4271" s="2">
        <v>41642</v>
      </c>
      <c r="B4271">
        <f t="shared" si="594"/>
        <v>2014</v>
      </c>
      <c r="C4271">
        <f t="shared" si="595"/>
        <v>1</v>
      </c>
      <c r="D4271" t="str">
        <f t="shared" si="596"/>
        <v>January</v>
      </c>
      <c r="E4271" t="str">
        <f t="shared" si="597"/>
        <v>Q1</v>
      </c>
      <c r="F4271" t="str">
        <f t="shared" si="598"/>
        <v>2014-1</v>
      </c>
      <c r="G4271">
        <f t="shared" si="599"/>
        <v>6</v>
      </c>
      <c r="H4271" s="7">
        <f t="shared" si="600"/>
        <v>6</v>
      </c>
      <c r="I4271" t="str">
        <f t="shared" si="601"/>
        <v>FM10</v>
      </c>
      <c r="J4271" t="str">
        <f t="shared" si="602"/>
        <v>Q4</v>
      </c>
    </row>
    <row r="4272" spans="1:10">
      <c r="A4272" s="2">
        <v>41643</v>
      </c>
      <c r="B4272">
        <f t="shared" si="594"/>
        <v>2014</v>
      </c>
      <c r="C4272">
        <f t="shared" si="595"/>
        <v>1</v>
      </c>
      <c r="D4272" t="str">
        <f t="shared" si="596"/>
        <v>January</v>
      </c>
      <c r="E4272" t="str">
        <f t="shared" si="597"/>
        <v>Q1</v>
      </c>
      <c r="F4272" t="str">
        <f t="shared" si="598"/>
        <v>2014-1</v>
      </c>
      <c r="G4272">
        <f t="shared" si="599"/>
        <v>7</v>
      </c>
      <c r="H4272" s="7">
        <f t="shared" si="600"/>
        <v>7</v>
      </c>
      <c r="I4272" t="str">
        <f t="shared" si="601"/>
        <v>FM10</v>
      </c>
      <c r="J4272" t="str">
        <f t="shared" si="602"/>
        <v>Q4</v>
      </c>
    </row>
    <row r="4273" spans="1:10">
      <c r="A4273" s="2">
        <v>41643</v>
      </c>
      <c r="B4273">
        <f t="shared" si="594"/>
        <v>2014</v>
      </c>
      <c r="C4273">
        <f t="shared" si="595"/>
        <v>1</v>
      </c>
      <c r="D4273" t="str">
        <f t="shared" si="596"/>
        <v>January</v>
      </c>
      <c r="E4273" t="str">
        <f t="shared" si="597"/>
        <v>Q1</v>
      </c>
      <c r="F4273" t="str">
        <f t="shared" si="598"/>
        <v>2014-1</v>
      </c>
      <c r="G4273">
        <f t="shared" si="599"/>
        <v>7</v>
      </c>
      <c r="H4273" s="7">
        <f t="shared" si="600"/>
        <v>7</v>
      </c>
      <c r="I4273" t="str">
        <f t="shared" si="601"/>
        <v>FM10</v>
      </c>
      <c r="J4273" t="str">
        <f t="shared" si="602"/>
        <v>Q4</v>
      </c>
    </row>
    <row r="4274" spans="1:10">
      <c r="A4274" s="2">
        <v>41643</v>
      </c>
      <c r="B4274">
        <f t="shared" si="594"/>
        <v>2014</v>
      </c>
      <c r="C4274">
        <f t="shared" si="595"/>
        <v>1</v>
      </c>
      <c r="D4274" t="str">
        <f t="shared" si="596"/>
        <v>January</v>
      </c>
      <c r="E4274" t="str">
        <f t="shared" si="597"/>
        <v>Q1</v>
      </c>
      <c r="F4274" t="str">
        <f t="shared" si="598"/>
        <v>2014-1</v>
      </c>
      <c r="G4274">
        <f t="shared" si="599"/>
        <v>7</v>
      </c>
      <c r="H4274" s="7">
        <f t="shared" si="600"/>
        <v>7</v>
      </c>
      <c r="I4274" t="str">
        <f t="shared" si="601"/>
        <v>FM10</v>
      </c>
      <c r="J4274" t="str">
        <f t="shared" si="602"/>
        <v>Q4</v>
      </c>
    </row>
    <row r="4275" spans="1:10">
      <c r="A4275" s="2">
        <v>41644</v>
      </c>
      <c r="B4275">
        <f t="shared" si="594"/>
        <v>2014</v>
      </c>
      <c r="C4275">
        <f t="shared" si="595"/>
        <v>1</v>
      </c>
      <c r="D4275" t="str">
        <f t="shared" si="596"/>
        <v>January</v>
      </c>
      <c r="E4275" t="str">
        <f t="shared" si="597"/>
        <v>Q1</v>
      </c>
      <c r="F4275" t="str">
        <f t="shared" si="598"/>
        <v>2014-1</v>
      </c>
      <c r="G4275">
        <f t="shared" si="599"/>
        <v>1</v>
      </c>
      <c r="H4275" s="7">
        <f t="shared" si="600"/>
        <v>1</v>
      </c>
      <c r="I4275" t="str">
        <f t="shared" si="601"/>
        <v>FM10</v>
      </c>
      <c r="J4275" t="str">
        <f t="shared" si="602"/>
        <v>Q4</v>
      </c>
    </row>
    <row r="4276" spans="1:10">
      <c r="A4276" s="2">
        <v>41644</v>
      </c>
      <c r="B4276">
        <f t="shared" si="594"/>
        <v>2014</v>
      </c>
      <c r="C4276">
        <f t="shared" si="595"/>
        <v>1</v>
      </c>
      <c r="D4276" t="str">
        <f t="shared" si="596"/>
        <v>January</v>
      </c>
      <c r="E4276" t="str">
        <f t="shared" si="597"/>
        <v>Q1</v>
      </c>
      <c r="F4276" t="str">
        <f t="shared" si="598"/>
        <v>2014-1</v>
      </c>
      <c r="G4276">
        <f t="shared" si="599"/>
        <v>1</v>
      </c>
      <c r="H4276" s="7">
        <f t="shared" si="600"/>
        <v>1</v>
      </c>
      <c r="I4276" t="str">
        <f t="shared" si="601"/>
        <v>FM10</v>
      </c>
      <c r="J4276" t="str">
        <f t="shared" si="602"/>
        <v>Q4</v>
      </c>
    </row>
    <row r="4277" spans="1:10">
      <c r="A4277" s="2">
        <v>41645</v>
      </c>
      <c r="B4277">
        <f t="shared" si="594"/>
        <v>2014</v>
      </c>
      <c r="C4277">
        <f t="shared" si="595"/>
        <v>1</v>
      </c>
      <c r="D4277" t="str">
        <f t="shared" si="596"/>
        <v>January</v>
      </c>
      <c r="E4277" t="str">
        <f t="shared" si="597"/>
        <v>Q1</v>
      </c>
      <c r="F4277" t="str">
        <f t="shared" si="598"/>
        <v>2014-1</v>
      </c>
      <c r="G4277">
        <f t="shared" si="599"/>
        <v>2</v>
      </c>
      <c r="H4277" s="7">
        <f t="shared" si="600"/>
        <v>2</v>
      </c>
      <c r="I4277" t="str">
        <f t="shared" si="601"/>
        <v>FM10</v>
      </c>
      <c r="J4277" t="str">
        <f t="shared" si="602"/>
        <v>Q4</v>
      </c>
    </row>
    <row r="4278" spans="1:10">
      <c r="A4278" s="2">
        <v>41645</v>
      </c>
      <c r="B4278">
        <f t="shared" si="594"/>
        <v>2014</v>
      </c>
      <c r="C4278">
        <f t="shared" si="595"/>
        <v>1</v>
      </c>
      <c r="D4278" t="str">
        <f t="shared" si="596"/>
        <v>January</v>
      </c>
      <c r="E4278" t="str">
        <f t="shared" si="597"/>
        <v>Q1</v>
      </c>
      <c r="F4278" t="str">
        <f t="shared" si="598"/>
        <v>2014-1</v>
      </c>
      <c r="G4278">
        <f t="shared" si="599"/>
        <v>2</v>
      </c>
      <c r="H4278" s="7">
        <f t="shared" si="600"/>
        <v>2</v>
      </c>
      <c r="I4278" t="str">
        <f t="shared" si="601"/>
        <v>FM10</v>
      </c>
      <c r="J4278" t="str">
        <f t="shared" si="602"/>
        <v>Q4</v>
      </c>
    </row>
    <row r="4279" spans="1:10">
      <c r="A4279" s="2">
        <v>41645</v>
      </c>
      <c r="B4279">
        <f t="shared" si="594"/>
        <v>2014</v>
      </c>
      <c r="C4279">
        <f t="shared" si="595"/>
        <v>1</v>
      </c>
      <c r="D4279" t="str">
        <f t="shared" si="596"/>
        <v>January</v>
      </c>
      <c r="E4279" t="str">
        <f t="shared" si="597"/>
        <v>Q1</v>
      </c>
      <c r="F4279" t="str">
        <f t="shared" si="598"/>
        <v>2014-1</v>
      </c>
      <c r="G4279">
        <f t="shared" si="599"/>
        <v>2</v>
      </c>
      <c r="H4279" s="7">
        <f t="shared" si="600"/>
        <v>2</v>
      </c>
      <c r="I4279" t="str">
        <f t="shared" si="601"/>
        <v>FM10</v>
      </c>
      <c r="J4279" t="str">
        <f t="shared" si="602"/>
        <v>Q4</v>
      </c>
    </row>
    <row r="4280" spans="1:10">
      <c r="A4280" s="2">
        <v>41645</v>
      </c>
      <c r="B4280">
        <f t="shared" si="594"/>
        <v>2014</v>
      </c>
      <c r="C4280">
        <f t="shared" si="595"/>
        <v>1</v>
      </c>
      <c r="D4280" t="str">
        <f t="shared" si="596"/>
        <v>January</v>
      </c>
      <c r="E4280" t="str">
        <f t="shared" si="597"/>
        <v>Q1</v>
      </c>
      <c r="F4280" t="str">
        <f t="shared" si="598"/>
        <v>2014-1</v>
      </c>
      <c r="G4280">
        <f t="shared" si="599"/>
        <v>2</v>
      </c>
      <c r="H4280" s="7">
        <f t="shared" si="600"/>
        <v>2</v>
      </c>
      <c r="I4280" t="str">
        <f t="shared" si="601"/>
        <v>FM10</v>
      </c>
      <c r="J4280" t="str">
        <f t="shared" si="602"/>
        <v>Q4</v>
      </c>
    </row>
    <row r="4281" spans="1:10">
      <c r="A4281" s="2">
        <v>41645</v>
      </c>
      <c r="B4281">
        <f t="shared" si="594"/>
        <v>2014</v>
      </c>
      <c r="C4281">
        <f t="shared" si="595"/>
        <v>1</v>
      </c>
      <c r="D4281" t="str">
        <f t="shared" si="596"/>
        <v>January</v>
      </c>
      <c r="E4281" t="str">
        <f t="shared" si="597"/>
        <v>Q1</v>
      </c>
      <c r="F4281" t="str">
        <f t="shared" si="598"/>
        <v>2014-1</v>
      </c>
      <c r="G4281">
        <f t="shared" si="599"/>
        <v>2</v>
      </c>
      <c r="H4281" s="7">
        <f t="shared" si="600"/>
        <v>2</v>
      </c>
      <c r="I4281" t="str">
        <f t="shared" si="601"/>
        <v>FM10</v>
      </c>
      <c r="J4281" t="str">
        <f t="shared" si="602"/>
        <v>Q4</v>
      </c>
    </row>
    <row r="4282" spans="1:10">
      <c r="A4282" s="2">
        <v>41646</v>
      </c>
      <c r="B4282">
        <f t="shared" si="594"/>
        <v>2014</v>
      </c>
      <c r="C4282">
        <f t="shared" si="595"/>
        <v>1</v>
      </c>
      <c r="D4282" t="str">
        <f t="shared" si="596"/>
        <v>January</v>
      </c>
      <c r="E4282" t="str">
        <f t="shared" si="597"/>
        <v>Q1</v>
      </c>
      <c r="F4282" t="str">
        <f t="shared" si="598"/>
        <v>2014-1</v>
      </c>
      <c r="G4282">
        <f t="shared" si="599"/>
        <v>3</v>
      </c>
      <c r="H4282" s="7">
        <f t="shared" si="600"/>
        <v>3</v>
      </c>
      <c r="I4282" t="str">
        <f t="shared" si="601"/>
        <v>FM10</v>
      </c>
      <c r="J4282" t="str">
        <f t="shared" si="602"/>
        <v>Q4</v>
      </c>
    </row>
    <row r="4283" spans="1:10">
      <c r="A4283" s="2">
        <v>41646</v>
      </c>
      <c r="B4283">
        <f t="shared" si="594"/>
        <v>2014</v>
      </c>
      <c r="C4283">
        <f t="shared" si="595"/>
        <v>1</v>
      </c>
      <c r="D4283" t="str">
        <f t="shared" si="596"/>
        <v>January</v>
      </c>
      <c r="E4283" t="str">
        <f t="shared" si="597"/>
        <v>Q1</v>
      </c>
      <c r="F4283" t="str">
        <f t="shared" si="598"/>
        <v>2014-1</v>
      </c>
      <c r="G4283">
        <f t="shared" si="599"/>
        <v>3</v>
      </c>
      <c r="H4283" s="7">
        <f t="shared" si="600"/>
        <v>3</v>
      </c>
      <c r="I4283" t="str">
        <f t="shared" si="601"/>
        <v>FM10</v>
      </c>
      <c r="J4283" t="str">
        <f t="shared" si="602"/>
        <v>Q4</v>
      </c>
    </row>
    <row r="4284" spans="1:10">
      <c r="A4284" s="2">
        <v>41646</v>
      </c>
      <c r="B4284">
        <f t="shared" si="594"/>
        <v>2014</v>
      </c>
      <c r="C4284">
        <f t="shared" si="595"/>
        <v>1</v>
      </c>
      <c r="D4284" t="str">
        <f t="shared" si="596"/>
        <v>January</v>
      </c>
      <c r="E4284" t="str">
        <f t="shared" si="597"/>
        <v>Q1</v>
      </c>
      <c r="F4284" t="str">
        <f t="shared" si="598"/>
        <v>2014-1</v>
      </c>
      <c r="G4284">
        <f t="shared" si="599"/>
        <v>3</v>
      </c>
      <c r="H4284" s="7">
        <f t="shared" si="600"/>
        <v>3</v>
      </c>
      <c r="I4284" t="str">
        <f t="shared" si="601"/>
        <v>FM10</v>
      </c>
      <c r="J4284" t="str">
        <f t="shared" si="602"/>
        <v>Q4</v>
      </c>
    </row>
    <row r="4285" spans="1:10">
      <c r="A4285" s="2">
        <v>41646</v>
      </c>
      <c r="B4285">
        <f t="shared" si="594"/>
        <v>2014</v>
      </c>
      <c r="C4285">
        <f t="shared" si="595"/>
        <v>1</v>
      </c>
      <c r="D4285" t="str">
        <f t="shared" si="596"/>
        <v>January</v>
      </c>
      <c r="E4285" t="str">
        <f t="shared" si="597"/>
        <v>Q1</v>
      </c>
      <c r="F4285" t="str">
        <f t="shared" si="598"/>
        <v>2014-1</v>
      </c>
      <c r="G4285">
        <f t="shared" si="599"/>
        <v>3</v>
      </c>
      <c r="H4285" s="7">
        <f t="shared" si="600"/>
        <v>3</v>
      </c>
      <c r="I4285" t="str">
        <f t="shared" si="601"/>
        <v>FM10</v>
      </c>
      <c r="J4285" t="str">
        <f t="shared" si="602"/>
        <v>Q4</v>
      </c>
    </row>
    <row r="4286" spans="1:10">
      <c r="A4286" s="2">
        <v>41647</v>
      </c>
      <c r="B4286">
        <f t="shared" si="594"/>
        <v>2014</v>
      </c>
      <c r="C4286">
        <f t="shared" si="595"/>
        <v>1</v>
      </c>
      <c r="D4286" t="str">
        <f t="shared" si="596"/>
        <v>January</v>
      </c>
      <c r="E4286" t="str">
        <f t="shared" si="597"/>
        <v>Q1</v>
      </c>
      <c r="F4286" t="str">
        <f t="shared" si="598"/>
        <v>2014-1</v>
      </c>
      <c r="G4286">
        <f t="shared" si="599"/>
        <v>4</v>
      </c>
      <c r="H4286" s="7">
        <f t="shared" si="600"/>
        <v>4</v>
      </c>
      <c r="I4286" t="str">
        <f t="shared" si="601"/>
        <v>FM10</v>
      </c>
      <c r="J4286" t="str">
        <f t="shared" si="602"/>
        <v>Q4</v>
      </c>
    </row>
    <row r="4287" spans="1:10">
      <c r="A4287" s="2">
        <v>41647</v>
      </c>
      <c r="B4287">
        <f t="shared" si="594"/>
        <v>2014</v>
      </c>
      <c r="C4287">
        <f t="shared" si="595"/>
        <v>1</v>
      </c>
      <c r="D4287" t="str">
        <f t="shared" si="596"/>
        <v>January</v>
      </c>
      <c r="E4287" t="str">
        <f t="shared" si="597"/>
        <v>Q1</v>
      </c>
      <c r="F4287" t="str">
        <f t="shared" si="598"/>
        <v>2014-1</v>
      </c>
      <c r="G4287">
        <f t="shared" si="599"/>
        <v>4</v>
      </c>
      <c r="H4287" s="7">
        <f t="shared" si="600"/>
        <v>4</v>
      </c>
      <c r="I4287" t="str">
        <f t="shared" si="601"/>
        <v>FM10</v>
      </c>
      <c r="J4287" t="str">
        <f t="shared" si="602"/>
        <v>Q4</v>
      </c>
    </row>
    <row r="4288" spans="1:10">
      <c r="A4288" s="2">
        <v>41647</v>
      </c>
      <c r="B4288">
        <f t="shared" si="594"/>
        <v>2014</v>
      </c>
      <c r="C4288">
        <f t="shared" si="595"/>
        <v>1</v>
      </c>
      <c r="D4288" t="str">
        <f t="shared" si="596"/>
        <v>January</v>
      </c>
      <c r="E4288" t="str">
        <f t="shared" si="597"/>
        <v>Q1</v>
      </c>
      <c r="F4288" t="str">
        <f t="shared" si="598"/>
        <v>2014-1</v>
      </c>
      <c r="G4288">
        <f t="shared" si="599"/>
        <v>4</v>
      </c>
      <c r="H4288" s="7">
        <f t="shared" si="600"/>
        <v>4</v>
      </c>
      <c r="I4288" t="str">
        <f t="shared" si="601"/>
        <v>FM10</v>
      </c>
      <c r="J4288" t="str">
        <f t="shared" si="602"/>
        <v>Q4</v>
      </c>
    </row>
    <row r="4289" spans="1:10">
      <c r="A4289" s="2">
        <v>41647</v>
      </c>
      <c r="B4289">
        <f t="shared" si="594"/>
        <v>2014</v>
      </c>
      <c r="C4289">
        <f t="shared" si="595"/>
        <v>1</v>
      </c>
      <c r="D4289" t="str">
        <f t="shared" si="596"/>
        <v>January</v>
      </c>
      <c r="E4289" t="str">
        <f t="shared" si="597"/>
        <v>Q1</v>
      </c>
      <c r="F4289" t="str">
        <f t="shared" si="598"/>
        <v>2014-1</v>
      </c>
      <c r="G4289">
        <f t="shared" si="599"/>
        <v>4</v>
      </c>
      <c r="H4289" s="7">
        <f t="shared" si="600"/>
        <v>4</v>
      </c>
      <c r="I4289" t="str">
        <f t="shared" si="601"/>
        <v>FM10</v>
      </c>
      <c r="J4289" t="str">
        <f t="shared" si="602"/>
        <v>Q4</v>
      </c>
    </row>
    <row r="4290" spans="1:10">
      <c r="A4290" s="2">
        <v>41648</v>
      </c>
      <c r="B4290">
        <f t="shared" si="594"/>
        <v>2014</v>
      </c>
      <c r="C4290">
        <f t="shared" si="595"/>
        <v>1</v>
      </c>
      <c r="D4290" t="str">
        <f t="shared" si="596"/>
        <v>January</v>
      </c>
      <c r="E4290" t="str">
        <f t="shared" si="597"/>
        <v>Q1</v>
      </c>
      <c r="F4290" t="str">
        <f t="shared" si="598"/>
        <v>2014-1</v>
      </c>
      <c r="G4290">
        <f t="shared" si="599"/>
        <v>5</v>
      </c>
      <c r="H4290" s="7">
        <f t="shared" si="600"/>
        <v>5</v>
      </c>
      <c r="I4290" t="str">
        <f t="shared" si="601"/>
        <v>FM10</v>
      </c>
      <c r="J4290" t="str">
        <f t="shared" si="602"/>
        <v>Q4</v>
      </c>
    </row>
    <row r="4291" spans="1:10">
      <c r="A4291" s="2">
        <v>41648</v>
      </c>
      <c r="B4291">
        <f t="shared" ref="B4291:B4354" si="603">YEAR(A4291)</f>
        <v>2014</v>
      </c>
      <c r="C4291">
        <f t="shared" ref="C4291:C4354" si="604">MONTH(A4291)</f>
        <v>1</v>
      </c>
      <c r="D4291" t="str">
        <f t="shared" ref="D4291:D4354" si="605">TEXT(A4291,"mmmm")</f>
        <v>January</v>
      </c>
      <c r="E4291" t="str">
        <f t="shared" ref="E4291:E4354" si="606">IF(MONTH(A4291)&lt;=3,"Q1",IF(MONTH(A4291)&lt;=6,"Q2",IF(MONTH(A4291)&lt;=9,"Q3","Q4")))</f>
        <v>Q1</v>
      </c>
      <c r="F4291" t="str">
        <f t="shared" ref="F4291:F4354" si="607">CONCATENATE(YEAR(A4291),"-",MONTH(A4291))</f>
        <v>2014-1</v>
      </c>
      <c r="G4291">
        <f t="shared" ref="G4291:G4354" si="608">WEEKDAY(A4291)</f>
        <v>5</v>
      </c>
      <c r="H4291" s="7">
        <f t="shared" ref="H4291:H4354" si="609">WEEKDAY(A4291)</f>
        <v>5</v>
      </c>
      <c r="I4291" t="str">
        <f t="shared" si="601"/>
        <v>FM10</v>
      </c>
      <c r="J4291" t="str">
        <f t="shared" si="602"/>
        <v>Q4</v>
      </c>
    </row>
    <row r="4292" spans="1:10">
      <c r="A4292" s="2">
        <v>41648</v>
      </c>
      <c r="B4292">
        <f t="shared" si="603"/>
        <v>2014</v>
      </c>
      <c r="C4292">
        <f t="shared" si="604"/>
        <v>1</v>
      </c>
      <c r="D4292" t="str">
        <f t="shared" si="605"/>
        <v>January</v>
      </c>
      <c r="E4292" t="str">
        <f t="shared" si="606"/>
        <v>Q1</v>
      </c>
      <c r="F4292" t="str">
        <f t="shared" si="607"/>
        <v>2014-1</v>
      </c>
      <c r="G4292">
        <f t="shared" si="608"/>
        <v>5</v>
      </c>
      <c r="H4292" s="7">
        <f t="shared" si="609"/>
        <v>5</v>
      </c>
      <c r="I4292" t="str">
        <f t="shared" ref="I4292:I4355" si="610">IF(D4292="April","FM1",IF(D4292="May","FM2",IF(D4292="June","FM3",IF(D4292="July","FM4",IF(D4292="August","FM5",IF(D4292="September","FM6",IF(D4292="October","FM7",IF(D4292="November","FM8",IF(D4292="December","FM9",IF(D4292="January","FM10",IF(D4292="February","FM11","FM12")))))))))))</f>
        <v>FM10</v>
      </c>
      <c r="J4292" t="str">
        <f t="shared" ref="J4292:J4355" si="611">IF(OR(I4292="FM1",I4292="FM2",I4292="FM3"),"Q1",IF(OR(I4292="FM4",I4292="FM5",I4292="FM6"),"Q2",IF(OR(I4292="FM7",I4292="FM8",I4292="FM9"),"Q3","Q4")))</f>
        <v>Q4</v>
      </c>
    </row>
    <row r="4293" spans="1:10">
      <c r="A4293" s="2">
        <v>41648</v>
      </c>
      <c r="B4293">
        <f t="shared" si="603"/>
        <v>2014</v>
      </c>
      <c r="C4293">
        <f t="shared" si="604"/>
        <v>1</v>
      </c>
      <c r="D4293" t="str">
        <f t="shared" si="605"/>
        <v>January</v>
      </c>
      <c r="E4293" t="str">
        <f t="shared" si="606"/>
        <v>Q1</v>
      </c>
      <c r="F4293" t="str">
        <f t="shared" si="607"/>
        <v>2014-1</v>
      </c>
      <c r="G4293">
        <f t="shared" si="608"/>
        <v>5</v>
      </c>
      <c r="H4293" s="7">
        <f t="shared" si="609"/>
        <v>5</v>
      </c>
      <c r="I4293" t="str">
        <f t="shared" si="610"/>
        <v>FM10</v>
      </c>
      <c r="J4293" t="str">
        <f t="shared" si="611"/>
        <v>Q4</v>
      </c>
    </row>
    <row r="4294" spans="1:10">
      <c r="A4294" s="2">
        <v>41648</v>
      </c>
      <c r="B4294">
        <f t="shared" si="603"/>
        <v>2014</v>
      </c>
      <c r="C4294">
        <f t="shared" si="604"/>
        <v>1</v>
      </c>
      <c r="D4294" t="str">
        <f t="shared" si="605"/>
        <v>January</v>
      </c>
      <c r="E4294" t="str">
        <f t="shared" si="606"/>
        <v>Q1</v>
      </c>
      <c r="F4294" t="str">
        <f t="shared" si="607"/>
        <v>2014-1</v>
      </c>
      <c r="G4294">
        <f t="shared" si="608"/>
        <v>5</v>
      </c>
      <c r="H4294" s="7">
        <f t="shared" si="609"/>
        <v>5</v>
      </c>
      <c r="I4294" t="str">
        <f t="shared" si="610"/>
        <v>FM10</v>
      </c>
      <c r="J4294" t="str">
        <f t="shared" si="611"/>
        <v>Q4</v>
      </c>
    </row>
    <row r="4295" spans="1:10">
      <c r="A4295" s="2">
        <v>41649</v>
      </c>
      <c r="B4295">
        <f t="shared" si="603"/>
        <v>2014</v>
      </c>
      <c r="C4295">
        <f t="shared" si="604"/>
        <v>1</v>
      </c>
      <c r="D4295" t="str">
        <f t="shared" si="605"/>
        <v>January</v>
      </c>
      <c r="E4295" t="str">
        <f t="shared" si="606"/>
        <v>Q1</v>
      </c>
      <c r="F4295" t="str">
        <f t="shared" si="607"/>
        <v>2014-1</v>
      </c>
      <c r="G4295">
        <f t="shared" si="608"/>
        <v>6</v>
      </c>
      <c r="H4295" s="7">
        <f t="shared" si="609"/>
        <v>6</v>
      </c>
      <c r="I4295" t="str">
        <f t="shared" si="610"/>
        <v>FM10</v>
      </c>
      <c r="J4295" t="str">
        <f t="shared" si="611"/>
        <v>Q4</v>
      </c>
    </row>
    <row r="4296" spans="1:10">
      <c r="A4296" s="2">
        <v>41649</v>
      </c>
      <c r="B4296">
        <f t="shared" si="603"/>
        <v>2014</v>
      </c>
      <c r="C4296">
        <f t="shared" si="604"/>
        <v>1</v>
      </c>
      <c r="D4296" t="str">
        <f t="shared" si="605"/>
        <v>January</v>
      </c>
      <c r="E4296" t="str">
        <f t="shared" si="606"/>
        <v>Q1</v>
      </c>
      <c r="F4296" t="str">
        <f t="shared" si="607"/>
        <v>2014-1</v>
      </c>
      <c r="G4296">
        <f t="shared" si="608"/>
        <v>6</v>
      </c>
      <c r="H4296" s="7">
        <f t="shared" si="609"/>
        <v>6</v>
      </c>
      <c r="I4296" t="str">
        <f t="shared" si="610"/>
        <v>FM10</v>
      </c>
      <c r="J4296" t="str">
        <f t="shared" si="611"/>
        <v>Q4</v>
      </c>
    </row>
    <row r="4297" spans="1:10">
      <c r="A4297" s="2">
        <v>41649</v>
      </c>
      <c r="B4297">
        <f t="shared" si="603"/>
        <v>2014</v>
      </c>
      <c r="C4297">
        <f t="shared" si="604"/>
        <v>1</v>
      </c>
      <c r="D4297" t="str">
        <f t="shared" si="605"/>
        <v>January</v>
      </c>
      <c r="E4297" t="str">
        <f t="shared" si="606"/>
        <v>Q1</v>
      </c>
      <c r="F4297" t="str">
        <f t="shared" si="607"/>
        <v>2014-1</v>
      </c>
      <c r="G4297">
        <f t="shared" si="608"/>
        <v>6</v>
      </c>
      <c r="H4297" s="7">
        <f t="shared" si="609"/>
        <v>6</v>
      </c>
      <c r="I4297" t="str">
        <f t="shared" si="610"/>
        <v>FM10</v>
      </c>
      <c r="J4297" t="str">
        <f t="shared" si="611"/>
        <v>Q4</v>
      </c>
    </row>
    <row r="4298" spans="1:10">
      <c r="A4298" s="2">
        <v>41650</v>
      </c>
      <c r="B4298">
        <f t="shared" si="603"/>
        <v>2014</v>
      </c>
      <c r="C4298">
        <f t="shared" si="604"/>
        <v>1</v>
      </c>
      <c r="D4298" t="str">
        <f t="shared" si="605"/>
        <v>January</v>
      </c>
      <c r="E4298" t="str">
        <f t="shared" si="606"/>
        <v>Q1</v>
      </c>
      <c r="F4298" t="str">
        <f t="shared" si="607"/>
        <v>2014-1</v>
      </c>
      <c r="G4298">
        <f t="shared" si="608"/>
        <v>7</v>
      </c>
      <c r="H4298" s="7">
        <f t="shared" si="609"/>
        <v>7</v>
      </c>
      <c r="I4298" t="str">
        <f t="shared" si="610"/>
        <v>FM10</v>
      </c>
      <c r="J4298" t="str">
        <f t="shared" si="611"/>
        <v>Q4</v>
      </c>
    </row>
    <row r="4299" spans="1:10">
      <c r="A4299" s="2">
        <v>41650</v>
      </c>
      <c r="B4299">
        <f t="shared" si="603"/>
        <v>2014</v>
      </c>
      <c r="C4299">
        <f t="shared" si="604"/>
        <v>1</v>
      </c>
      <c r="D4299" t="str">
        <f t="shared" si="605"/>
        <v>January</v>
      </c>
      <c r="E4299" t="str">
        <f t="shared" si="606"/>
        <v>Q1</v>
      </c>
      <c r="F4299" t="str">
        <f t="shared" si="607"/>
        <v>2014-1</v>
      </c>
      <c r="G4299">
        <f t="shared" si="608"/>
        <v>7</v>
      </c>
      <c r="H4299" s="7">
        <f t="shared" si="609"/>
        <v>7</v>
      </c>
      <c r="I4299" t="str">
        <f t="shared" si="610"/>
        <v>FM10</v>
      </c>
      <c r="J4299" t="str">
        <f t="shared" si="611"/>
        <v>Q4</v>
      </c>
    </row>
    <row r="4300" spans="1:10">
      <c r="A4300" s="2">
        <v>41650</v>
      </c>
      <c r="B4300">
        <f t="shared" si="603"/>
        <v>2014</v>
      </c>
      <c r="C4300">
        <f t="shared" si="604"/>
        <v>1</v>
      </c>
      <c r="D4300" t="str">
        <f t="shared" si="605"/>
        <v>January</v>
      </c>
      <c r="E4300" t="str">
        <f t="shared" si="606"/>
        <v>Q1</v>
      </c>
      <c r="F4300" t="str">
        <f t="shared" si="607"/>
        <v>2014-1</v>
      </c>
      <c r="G4300">
        <f t="shared" si="608"/>
        <v>7</v>
      </c>
      <c r="H4300" s="7">
        <f t="shared" si="609"/>
        <v>7</v>
      </c>
      <c r="I4300" t="str">
        <f t="shared" si="610"/>
        <v>FM10</v>
      </c>
      <c r="J4300" t="str">
        <f t="shared" si="611"/>
        <v>Q4</v>
      </c>
    </row>
    <row r="4301" spans="1:10">
      <c r="A4301" s="2">
        <v>41650</v>
      </c>
      <c r="B4301">
        <f t="shared" si="603"/>
        <v>2014</v>
      </c>
      <c r="C4301">
        <f t="shared" si="604"/>
        <v>1</v>
      </c>
      <c r="D4301" t="str">
        <f t="shared" si="605"/>
        <v>January</v>
      </c>
      <c r="E4301" t="str">
        <f t="shared" si="606"/>
        <v>Q1</v>
      </c>
      <c r="F4301" t="str">
        <f t="shared" si="607"/>
        <v>2014-1</v>
      </c>
      <c r="G4301">
        <f t="shared" si="608"/>
        <v>7</v>
      </c>
      <c r="H4301" s="7">
        <f t="shared" si="609"/>
        <v>7</v>
      </c>
      <c r="I4301" t="str">
        <f t="shared" si="610"/>
        <v>FM10</v>
      </c>
      <c r="J4301" t="str">
        <f t="shared" si="611"/>
        <v>Q4</v>
      </c>
    </row>
    <row r="4302" spans="1:10">
      <c r="A4302" s="2">
        <v>41650</v>
      </c>
      <c r="B4302">
        <f t="shared" si="603"/>
        <v>2014</v>
      </c>
      <c r="C4302">
        <f t="shared" si="604"/>
        <v>1</v>
      </c>
      <c r="D4302" t="str">
        <f t="shared" si="605"/>
        <v>January</v>
      </c>
      <c r="E4302" t="str">
        <f t="shared" si="606"/>
        <v>Q1</v>
      </c>
      <c r="F4302" t="str">
        <f t="shared" si="607"/>
        <v>2014-1</v>
      </c>
      <c r="G4302">
        <f t="shared" si="608"/>
        <v>7</v>
      </c>
      <c r="H4302" s="7">
        <f t="shared" si="609"/>
        <v>7</v>
      </c>
      <c r="I4302" t="str">
        <f t="shared" si="610"/>
        <v>FM10</v>
      </c>
      <c r="J4302" t="str">
        <f t="shared" si="611"/>
        <v>Q4</v>
      </c>
    </row>
    <row r="4303" spans="1:10">
      <c r="A4303" s="2">
        <v>41651</v>
      </c>
      <c r="B4303">
        <f t="shared" si="603"/>
        <v>2014</v>
      </c>
      <c r="C4303">
        <f t="shared" si="604"/>
        <v>1</v>
      </c>
      <c r="D4303" t="str">
        <f t="shared" si="605"/>
        <v>January</v>
      </c>
      <c r="E4303" t="str">
        <f t="shared" si="606"/>
        <v>Q1</v>
      </c>
      <c r="F4303" t="str">
        <f t="shared" si="607"/>
        <v>2014-1</v>
      </c>
      <c r="G4303">
        <f t="shared" si="608"/>
        <v>1</v>
      </c>
      <c r="H4303" s="7">
        <f t="shared" si="609"/>
        <v>1</v>
      </c>
      <c r="I4303" t="str">
        <f t="shared" si="610"/>
        <v>FM10</v>
      </c>
      <c r="J4303" t="str">
        <f t="shared" si="611"/>
        <v>Q4</v>
      </c>
    </row>
    <row r="4304" spans="1:10">
      <c r="A4304" s="2">
        <v>41651</v>
      </c>
      <c r="B4304">
        <f t="shared" si="603"/>
        <v>2014</v>
      </c>
      <c r="C4304">
        <f t="shared" si="604"/>
        <v>1</v>
      </c>
      <c r="D4304" t="str">
        <f t="shared" si="605"/>
        <v>January</v>
      </c>
      <c r="E4304" t="str">
        <f t="shared" si="606"/>
        <v>Q1</v>
      </c>
      <c r="F4304" t="str">
        <f t="shared" si="607"/>
        <v>2014-1</v>
      </c>
      <c r="G4304">
        <f t="shared" si="608"/>
        <v>1</v>
      </c>
      <c r="H4304" s="7">
        <f t="shared" si="609"/>
        <v>1</v>
      </c>
      <c r="I4304" t="str">
        <f t="shared" si="610"/>
        <v>FM10</v>
      </c>
      <c r="J4304" t="str">
        <f t="shared" si="611"/>
        <v>Q4</v>
      </c>
    </row>
    <row r="4305" spans="1:10">
      <c r="A4305" s="2">
        <v>41651</v>
      </c>
      <c r="B4305">
        <f t="shared" si="603"/>
        <v>2014</v>
      </c>
      <c r="C4305">
        <f t="shared" si="604"/>
        <v>1</v>
      </c>
      <c r="D4305" t="str">
        <f t="shared" si="605"/>
        <v>January</v>
      </c>
      <c r="E4305" t="str">
        <f t="shared" si="606"/>
        <v>Q1</v>
      </c>
      <c r="F4305" t="str">
        <f t="shared" si="607"/>
        <v>2014-1</v>
      </c>
      <c r="G4305">
        <f t="shared" si="608"/>
        <v>1</v>
      </c>
      <c r="H4305" s="7">
        <f t="shared" si="609"/>
        <v>1</v>
      </c>
      <c r="I4305" t="str">
        <f t="shared" si="610"/>
        <v>FM10</v>
      </c>
      <c r="J4305" t="str">
        <f t="shared" si="611"/>
        <v>Q4</v>
      </c>
    </row>
    <row r="4306" spans="1:10">
      <c r="A4306" s="2">
        <v>41651</v>
      </c>
      <c r="B4306">
        <f t="shared" si="603"/>
        <v>2014</v>
      </c>
      <c r="C4306">
        <f t="shared" si="604"/>
        <v>1</v>
      </c>
      <c r="D4306" t="str">
        <f t="shared" si="605"/>
        <v>January</v>
      </c>
      <c r="E4306" t="str">
        <f t="shared" si="606"/>
        <v>Q1</v>
      </c>
      <c r="F4306" t="str">
        <f t="shared" si="607"/>
        <v>2014-1</v>
      </c>
      <c r="G4306">
        <f t="shared" si="608"/>
        <v>1</v>
      </c>
      <c r="H4306" s="7">
        <f t="shared" si="609"/>
        <v>1</v>
      </c>
      <c r="I4306" t="str">
        <f t="shared" si="610"/>
        <v>FM10</v>
      </c>
      <c r="J4306" t="str">
        <f t="shared" si="611"/>
        <v>Q4</v>
      </c>
    </row>
    <row r="4307" spans="1:10">
      <c r="A4307" s="2">
        <v>41652</v>
      </c>
      <c r="B4307">
        <f t="shared" si="603"/>
        <v>2014</v>
      </c>
      <c r="C4307">
        <f t="shared" si="604"/>
        <v>1</v>
      </c>
      <c r="D4307" t="str">
        <f t="shared" si="605"/>
        <v>January</v>
      </c>
      <c r="E4307" t="str">
        <f t="shared" si="606"/>
        <v>Q1</v>
      </c>
      <c r="F4307" t="str">
        <f t="shared" si="607"/>
        <v>2014-1</v>
      </c>
      <c r="G4307">
        <f t="shared" si="608"/>
        <v>2</v>
      </c>
      <c r="H4307" s="7">
        <f t="shared" si="609"/>
        <v>2</v>
      </c>
      <c r="I4307" t="str">
        <f t="shared" si="610"/>
        <v>FM10</v>
      </c>
      <c r="J4307" t="str">
        <f t="shared" si="611"/>
        <v>Q4</v>
      </c>
    </row>
    <row r="4308" spans="1:10">
      <c r="A4308" s="2">
        <v>41653</v>
      </c>
      <c r="B4308">
        <f t="shared" si="603"/>
        <v>2014</v>
      </c>
      <c r="C4308">
        <f t="shared" si="604"/>
        <v>1</v>
      </c>
      <c r="D4308" t="str">
        <f t="shared" si="605"/>
        <v>January</v>
      </c>
      <c r="E4308" t="str">
        <f t="shared" si="606"/>
        <v>Q1</v>
      </c>
      <c r="F4308" t="str">
        <f t="shared" si="607"/>
        <v>2014-1</v>
      </c>
      <c r="G4308">
        <f t="shared" si="608"/>
        <v>3</v>
      </c>
      <c r="H4308" s="7">
        <f t="shared" si="609"/>
        <v>3</v>
      </c>
      <c r="I4308" t="str">
        <f t="shared" si="610"/>
        <v>FM10</v>
      </c>
      <c r="J4308" t="str">
        <f t="shared" si="611"/>
        <v>Q4</v>
      </c>
    </row>
    <row r="4309" spans="1:10">
      <c r="A4309" s="2">
        <v>41654</v>
      </c>
      <c r="B4309">
        <f t="shared" si="603"/>
        <v>2014</v>
      </c>
      <c r="C4309">
        <f t="shared" si="604"/>
        <v>1</v>
      </c>
      <c r="D4309" t="str">
        <f t="shared" si="605"/>
        <v>January</v>
      </c>
      <c r="E4309" t="str">
        <f t="shared" si="606"/>
        <v>Q1</v>
      </c>
      <c r="F4309" t="str">
        <f t="shared" si="607"/>
        <v>2014-1</v>
      </c>
      <c r="G4309">
        <f t="shared" si="608"/>
        <v>4</v>
      </c>
      <c r="H4309" s="7">
        <f t="shared" si="609"/>
        <v>4</v>
      </c>
      <c r="I4309" t="str">
        <f t="shared" si="610"/>
        <v>FM10</v>
      </c>
      <c r="J4309" t="str">
        <f t="shared" si="611"/>
        <v>Q4</v>
      </c>
    </row>
    <row r="4310" spans="1:10">
      <c r="A4310" s="2">
        <v>41654</v>
      </c>
      <c r="B4310">
        <f t="shared" si="603"/>
        <v>2014</v>
      </c>
      <c r="C4310">
        <f t="shared" si="604"/>
        <v>1</v>
      </c>
      <c r="D4310" t="str">
        <f t="shared" si="605"/>
        <v>January</v>
      </c>
      <c r="E4310" t="str">
        <f t="shared" si="606"/>
        <v>Q1</v>
      </c>
      <c r="F4310" t="str">
        <f t="shared" si="607"/>
        <v>2014-1</v>
      </c>
      <c r="G4310">
        <f t="shared" si="608"/>
        <v>4</v>
      </c>
      <c r="H4310" s="7">
        <f t="shared" si="609"/>
        <v>4</v>
      </c>
      <c r="I4310" t="str">
        <f t="shared" si="610"/>
        <v>FM10</v>
      </c>
      <c r="J4310" t="str">
        <f t="shared" si="611"/>
        <v>Q4</v>
      </c>
    </row>
    <row r="4311" spans="1:10">
      <c r="A4311" s="2">
        <v>41654</v>
      </c>
      <c r="B4311">
        <f t="shared" si="603"/>
        <v>2014</v>
      </c>
      <c r="C4311">
        <f t="shared" si="604"/>
        <v>1</v>
      </c>
      <c r="D4311" t="str">
        <f t="shared" si="605"/>
        <v>January</v>
      </c>
      <c r="E4311" t="str">
        <f t="shared" si="606"/>
        <v>Q1</v>
      </c>
      <c r="F4311" t="str">
        <f t="shared" si="607"/>
        <v>2014-1</v>
      </c>
      <c r="G4311">
        <f t="shared" si="608"/>
        <v>4</v>
      </c>
      <c r="H4311" s="7">
        <f t="shared" si="609"/>
        <v>4</v>
      </c>
      <c r="I4311" t="str">
        <f t="shared" si="610"/>
        <v>FM10</v>
      </c>
      <c r="J4311" t="str">
        <f t="shared" si="611"/>
        <v>Q4</v>
      </c>
    </row>
    <row r="4312" spans="1:10">
      <c r="A4312" s="2">
        <v>41654</v>
      </c>
      <c r="B4312">
        <f t="shared" si="603"/>
        <v>2014</v>
      </c>
      <c r="C4312">
        <f t="shared" si="604"/>
        <v>1</v>
      </c>
      <c r="D4312" t="str">
        <f t="shared" si="605"/>
        <v>January</v>
      </c>
      <c r="E4312" t="str">
        <f t="shared" si="606"/>
        <v>Q1</v>
      </c>
      <c r="F4312" t="str">
        <f t="shared" si="607"/>
        <v>2014-1</v>
      </c>
      <c r="G4312">
        <f t="shared" si="608"/>
        <v>4</v>
      </c>
      <c r="H4312" s="7">
        <f t="shared" si="609"/>
        <v>4</v>
      </c>
      <c r="I4312" t="str">
        <f t="shared" si="610"/>
        <v>FM10</v>
      </c>
      <c r="J4312" t="str">
        <f t="shared" si="611"/>
        <v>Q4</v>
      </c>
    </row>
    <row r="4313" spans="1:10">
      <c r="A4313" s="2">
        <v>41654</v>
      </c>
      <c r="B4313">
        <f t="shared" si="603"/>
        <v>2014</v>
      </c>
      <c r="C4313">
        <f t="shared" si="604"/>
        <v>1</v>
      </c>
      <c r="D4313" t="str">
        <f t="shared" si="605"/>
        <v>January</v>
      </c>
      <c r="E4313" t="str">
        <f t="shared" si="606"/>
        <v>Q1</v>
      </c>
      <c r="F4313" t="str">
        <f t="shared" si="607"/>
        <v>2014-1</v>
      </c>
      <c r="G4313">
        <f t="shared" si="608"/>
        <v>4</v>
      </c>
      <c r="H4313" s="7">
        <f t="shared" si="609"/>
        <v>4</v>
      </c>
      <c r="I4313" t="str">
        <f t="shared" si="610"/>
        <v>FM10</v>
      </c>
      <c r="J4313" t="str">
        <f t="shared" si="611"/>
        <v>Q4</v>
      </c>
    </row>
    <row r="4314" spans="1:10">
      <c r="A4314" s="2">
        <v>41655</v>
      </c>
      <c r="B4314">
        <f t="shared" si="603"/>
        <v>2014</v>
      </c>
      <c r="C4314">
        <f t="shared" si="604"/>
        <v>1</v>
      </c>
      <c r="D4314" t="str">
        <f t="shared" si="605"/>
        <v>January</v>
      </c>
      <c r="E4314" t="str">
        <f t="shared" si="606"/>
        <v>Q1</v>
      </c>
      <c r="F4314" t="str">
        <f t="shared" si="607"/>
        <v>2014-1</v>
      </c>
      <c r="G4314">
        <f t="shared" si="608"/>
        <v>5</v>
      </c>
      <c r="H4314" s="7">
        <f t="shared" si="609"/>
        <v>5</v>
      </c>
      <c r="I4314" t="str">
        <f t="shared" si="610"/>
        <v>FM10</v>
      </c>
      <c r="J4314" t="str">
        <f t="shared" si="611"/>
        <v>Q4</v>
      </c>
    </row>
    <row r="4315" spans="1:10">
      <c r="A4315" s="2">
        <v>41655</v>
      </c>
      <c r="B4315">
        <f t="shared" si="603"/>
        <v>2014</v>
      </c>
      <c r="C4315">
        <f t="shared" si="604"/>
        <v>1</v>
      </c>
      <c r="D4315" t="str">
        <f t="shared" si="605"/>
        <v>January</v>
      </c>
      <c r="E4315" t="str">
        <f t="shared" si="606"/>
        <v>Q1</v>
      </c>
      <c r="F4315" t="str">
        <f t="shared" si="607"/>
        <v>2014-1</v>
      </c>
      <c r="G4315">
        <f t="shared" si="608"/>
        <v>5</v>
      </c>
      <c r="H4315" s="7">
        <f t="shared" si="609"/>
        <v>5</v>
      </c>
      <c r="I4315" t="str">
        <f t="shared" si="610"/>
        <v>FM10</v>
      </c>
      <c r="J4315" t="str">
        <f t="shared" si="611"/>
        <v>Q4</v>
      </c>
    </row>
    <row r="4316" spans="1:10">
      <c r="A4316" s="2">
        <v>41655</v>
      </c>
      <c r="B4316">
        <f t="shared" si="603"/>
        <v>2014</v>
      </c>
      <c r="C4316">
        <f t="shared" si="604"/>
        <v>1</v>
      </c>
      <c r="D4316" t="str">
        <f t="shared" si="605"/>
        <v>January</v>
      </c>
      <c r="E4316" t="str">
        <f t="shared" si="606"/>
        <v>Q1</v>
      </c>
      <c r="F4316" t="str">
        <f t="shared" si="607"/>
        <v>2014-1</v>
      </c>
      <c r="G4316">
        <f t="shared" si="608"/>
        <v>5</v>
      </c>
      <c r="H4316" s="7">
        <f t="shared" si="609"/>
        <v>5</v>
      </c>
      <c r="I4316" t="str">
        <f t="shared" si="610"/>
        <v>FM10</v>
      </c>
      <c r="J4316" t="str">
        <f t="shared" si="611"/>
        <v>Q4</v>
      </c>
    </row>
    <row r="4317" spans="1:10">
      <c r="A4317" s="2">
        <v>41655</v>
      </c>
      <c r="B4317">
        <f t="shared" si="603"/>
        <v>2014</v>
      </c>
      <c r="C4317">
        <f t="shared" si="604"/>
        <v>1</v>
      </c>
      <c r="D4317" t="str">
        <f t="shared" si="605"/>
        <v>January</v>
      </c>
      <c r="E4317" t="str">
        <f t="shared" si="606"/>
        <v>Q1</v>
      </c>
      <c r="F4317" t="str">
        <f t="shared" si="607"/>
        <v>2014-1</v>
      </c>
      <c r="G4317">
        <f t="shared" si="608"/>
        <v>5</v>
      </c>
      <c r="H4317" s="7">
        <f t="shared" si="609"/>
        <v>5</v>
      </c>
      <c r="I4317" t="str">
        <f t="shared" si="610"/>
        <v>FM10</v>
      </c>
      <c r="J4317" t="str">
        <f t="shared" si="611"/>
        <v>Q4</v>
      </c>
    </row>
    <row r="4318" spans="1:10">
      <c r="A4318" s="2">
        <v>41656</v>
      </c>
      <c r="B4318">
        <f t="shared" si="603"/>
        <v>2014</v>
      </c>
      <c r="C4318">
        <f t="shared" si="604"/>
        <v>1</v>
      </c>
      <c r="D4318" t="str">
        <f t="shared" si="605"/>
        <v>January</v>
      </c>
      <c r="E4318" t="str">
        <f t="shared" si="606"/>
        <v>Q1</v>
      </c>
      <c r="F4318" t="str">
        <f t="shared" si="607"/>
        <v>2014-1</v>
      </c>
      <c r="G4318">
        <f t="shared" si="608"/>
        <v>6</v>
      </c>
      <c r="H4318" s="7">
        <f t="shared" si="609"/>
        <v>6</v>
      </c>
      <c r="I4318" t="str">
        <f t="shared" si="610"/>
        <v>FM10</v>
      </c>
      <c r="J4318" t="str">
        <f t="shared" si="611"/>
        <v>Q4</v>
      </c>
    </row>
    <row r="4319" spans="1:10">
      <c r="A4319" s="2">
        <v>41656</v>
      </c>
      <c r="B4319">
        <f t="shared" si="603"/>
        <v>2014</v>
      </c>
      <c r="C4319">
        <f t="shared" si="604"/>
        <v>1</v>
      </c>
      <c r="D4319" t="str">
        <f t="shared" si="605"/>
        <v>January</v>
      </c>
      <c r="E4319" t="str">
        <f t="shared" si="606"/>
        <v>Q1</v>
      </c>
      <c r="F4319" t="str">
        <f t="shared" si="607"/>
        <v>2014-1</v>
      </c>
      <c r="G4319">
        <f t="shared" si="608"/>
        <v>6</v>
      </c>
      <c r="H4319" s="7">
        <f t="shared" si="609"/>
        <v>6</v>
      </c>
      <c r="I4319" t="str">
        <f t="shared" si="610"/>
        <v>FM10</v>
      </c>
      <c r="J4319" t="str">
        <f t="shared" si="611"/>
        <v>Q4</v>
      </c>
    </row>
    <row r="4320" spans="1:10">
      <c r="A4320" s="2">
        <v>41657</v>
      </c>
      <c r="B4320">
        <f t="shared" si="603"/>
        <v>2014</v>
      </c>
      <c r="C4320">
        <f t="shared" si="604"/>
        <v>1</v>
      </c>
      <c r="D4320" t="str">
        <f t="shared" si="605"/>
        <v>January</v>
      </c>
      <c r="E4320" t="str">
        <f t="shared" si="606"/>
        <v>Q1</v>
      </c>
      <c r="F4320" t="str">
        <f t="shared" si="607"/>
        <v>2014-1</v>
      </c>
      <c r="G4320">
        <f t="shared" si="608"/>
        <v>7</v>
      </c>
      <c r="H4320" s="7">
        <f t="shared" si="609"/>
        <v>7</v>
      </c>
      <c r="I4320" t="str">
        <f t="shared" si="610"/>
        <v>FM10</v>
      </c>
      <c r="J4320" t="str">
        <f t="shared" si="611"/>
        <v>Q4</v>
      </c>
    </row>
    <row r="4321" spans="1:10">
      <c r="A4321" s="2">
        <v>41658</v>
      </c>
      <c r="B4321">
        <f t="shared" si="603"/>
        <v>2014</v>
      </c>
      <c r="C4321">
        <f t="shared" si="604"/>
        <v>1</v>
      </c>
      <c r="D4321" t="str">
        <f t="shared" si="605"/>
        <v>January</v>
      </c>
      <c r="E4321" t="str">
        <f t="shared" si="606"/>
        <v>Q1</v>
      </c>
      <c r="F4321" t="str">
        <f t="shared" si="607"/>
        <v>2014-1</v>
      </c>
      <c r="G4321">
        <f t="shared" si="608"/>
        <v>1</v>
      </c>
      <c r="H4321" s="7">
        <f t="shared" si="609"/>
        <v>1</v>
      </c>
      <c r="I4321" t="str">
        <f t="shared" si="610"/>
        <v>FM10</v>
      </c>
      <c r="J4321" t="str">
        <f t="shared" si="611"/>
        <v>Q4</v>
      </c>
    </row>
    <row r="4322" spans="1:10">
      <c r="A4322" s="2">
        <v>41658</v>
      </c>
      <c r="B4322">
        <f t="shared" si="603"/>
        <v>2014</v>
      </c>
      <c r="C4322">
        <f t="shared" si="604"/>
        <v>1</v>
      </c>
      <c r="D4322" t="str">
        <f t="shared" si="605"/>
        <v>January</v>
      </c>
      <c r="E4322" t="str">
        <f t="shared" si="606"/>
        <v>Q1</v>
      </c>
      <c r="F4322" t="str">
        <f t="shared" si="607"/>
        <v>2014-1</v>
      </c>
      <c r="G4322">
        <f t="shared" si="608"/>
        <v>1</v>
      </c>
      <c r="H4322" s="7">
        <f t="shared" si="609"/>
        <v>1</v>
      </c>
      <c r="I4322" t="str">
        <f t="shared" si="610"/>
        <v>FM10</v>
      </c>
      <c r="J4322" t="str">
        <f t="shared" si="611"/>
        <v>Q4</v>
      </c>
    </row>
    <row r="4323" spans="1:10">
      <c r="A4323" s="2">
        <v>41658</v>
      </c>
      <c r="B4323">
        <f t="shared" si="603"/>
        <v>2014</v>
      </c>
      <c r="C4323">
        <f t="shared" si="604"/>
        <v>1</v>
      </c>
      <c r="D4323" t="str">
        <f t="shared" si="605"/>
        <v>January</v>
      </c>
      <c r="E4323" t="str">
        <f t="shared" si="606"/>
        <v>Q1</v>
      </c>
      <c r="F4323" t="str">
        <f t="shared" si="607"/>
        <v>2014-1</v>
      </c>
      <c r="G4323">
        <f t="shared" si="608"/>
        <v>1</v>
      </c>
      <c r="H4323" s="7">
        <f t="shared" si="609"/>
        <v>1</v>
      </c>
      <c r="I4323" t="str">
        <f t="shared" si="610"/>
        <v>FM10</v>
      </c>
      <c r="J4323" t="str">
        <f t="shared" si="611"/>
        <v>Q4</v>
      </c>
    </row>
    <row r="4324" spans="1:10">
      <c r="A4324" s="2">
        <v>41658</v>
      </c>
      <c r="B4324">
        <f t="shared" si="603"/>
        <v>2014</v>
      </c>
      <c r="C4324">
        <f t="shared" si="604"/>
        <v>1</v>
      </c>
      <c r="D4324" t="str">
        <f t="shared" si="605"/>
        <v>January</v>
      </c>
      <c r="E4324" t="str">
        <f t="shared" si="606"/>
        <v>Q1</v>
      </c>
      <c r="F4324" t="str">
        <f t="shared" si="607"/>
        <v>2014-1</v>
      </c>
      <c r="G4324">
        <f t="shared" si="608"/>
        <v>1</v>
      </c>
      <c r="H4324" s="7">
        <f t="shared" si="609"/>
        <v>1</v>
      </c>
      <c r="I4324" t="str">
        <f t="shared" si="610"/>
        <v>FM10</v>
      </c>
      <c r="J4324" t="str">
        <f t="shared" si="611"/>
        <v>Q4</v>
      </c>
    </row>
    <row r="4325" spans="1:10">
      <c r="A4325" s="2">
        <v>41659</v>
      </c>
      <c r="B4325">
        <f t="shared" si="603"/>
        <v>2014</v>
      </c>
      <c r="C4325">
        <f t="shared" si="604"/>
        <v>1</v>
      </c>
      <c r="D4325" t="str">
        <f t="shared" si="605"/>
        <v>January</v>
      </c>
      <c r="E4325" t="str">
        <f t="shared" si="606"/>
        <v>Q1</v>
      </c>
      <c r="F4325" t="str">
        <f t="shared" si="607"/>
        <v>2014-1</v>
      </c>
      <c r="G4325">
        <f t="shared" si="608"/>
        <v>2</v>
      </c>
      <c r="H4325" s="7">
        <f t="shared" si="609"/>
        <v>2</v>
      </c>
      <c r="I4325" t="str">
        <f t="shared" si="610"/>
        <v>FM10</v>
      </c>
      <c r="J4325" t="str">
        <f t="shared" si="611"/>
        <v>Q4</v>
      </c>
    </row>
    <row r="4326" spans="1:10">
      <c r="A4326" s="2">
        <v>41659</v>
      </c>
      <c r="B4326">
        <f t="shared" si="603"/>
        <v>2014</v>
      </c>
      <c r="C4326">
        <f t="shared" si="604"/>
        <v>1</v>
      </c>
      <c r="D4326" t="str">
        <f t="shared" si="605"/>
        <v>January</v>
      </c>
      <c r="E4326" t="str">
        <f t="shared" si="606"/>
        <v>Q1</v>
      </c>
      <c r="F4326" t="str">
        <f t="shared" si="607"/>
        <v>2014-1</v>
      </c>
      <c r="G4326">
        <f t="shared" si="608"/>
        <v>2</v>
      </c>
      <c r="H4326" s="7">
        <f t="shared" si="609"/>
        <v>2</v>
      </c>
      <c r="I4326" t="str">
        <f t="shared" si="610"/>
        <v>FM10</v>
      </c>
      <c r="J4326" t="str">
        <f t="shared" si="611"/>
        <v>Q4</v>
      </c>
    </row>
    <row r="4327" spans="1:10">
      <c r="A4327" s="2">
        <v>41659</v>
      </c>
      <c r="B4327">
        <f t="shared" si="603"/>
        <v>2014</v>
      </c>
      <c r="C4327">
        <f t="shared" si="604"/>
        <v>1</v>
      </c>
      <c r="D4327" t="str">
        <f t="shared" si="605"/>
        <v>January</v>
      </c>
      <c r="E4327" t="str">
        <f t="shared" si="606"/>
        <v>Q1</v>
      </c>
      <c r="F4327" t="str">
        <f t="shared" si="607"/>
        <v>2014-1</v>
      </c>
      <c r="G4327">
        <f t="shared" si="608"/>
        <v>2</v>
      </c>
      <c r="H4327" s="7">
        <f t="shared" si="609"/>
        <v>2</v>
      </c>
      <c r="I4327" t="str">
        <f t="shared" si="610"/>
        <v>FM10</v>
      </c>
      <c r="J4327" t="str">
        <f t="shared" si="611"/>
        <v>Q4</v>
      </c>
    </row>
    <row r="4328" spans="1:10">
      <c r="A4328" s="2">
        <v>41659</v>
      </c>
      <c r="B4328">
        <f t="shared" si="603"/>
        <v>2014</v>
      </c>
      <c r="C4328">
        <f t="shared" si="604"/>
        <v>1</v>
      </c>
      <c r="D4328" t="str">
        <f t="shared" si="605"/>
        <v>January</v>
      </c>
      <c r="E4328" t="str">
        <f t="shared" si="606"/>
        <v>Q1</v>
      </c>
      <c r="F4328" t="str">
        <f t="shared" si="607"/>
        <v>2014-1</v>
      </c>
      <c r="G4328">
        <f t="shared" si="608"/>
        <v>2</v>
      </c>
      <c r="H4328" s="7">
        <f t="shared" si="609"/>
        <v>2</v>
      </c>
      <c r="I4328" t="str">
        <f t="shared" si="610"/>
        <v>FM10</v>
      </c>
      <c r="J4328" t="str">
        <f t="shared" si="611"/>
        <v>Q4</v>
      </c>
    </row>
    <row r="4329" spans="1:10">
      <c r="A4329" s="2">
        <v>41659</v>
      </c>
      <c r="B4329">
        <f t="shared" si="603"/>
        <v>2014</v>
      </c>
      <c r="C4329">
        <f t="shared" si="604"/>
        <v>1</v>
      </c>
      <c r="D4329" t="str">
        <f t="shared" si="605"/>
        <v>January</v>
      </c>
      <c r="E4329" t="str">
        <f t="shared" si="606"/>
        <v>Q1</v>
      </c>
      <c r="F4329" t="str">
        <f t="shared" si="607"/>
        <v>2014-1</v>
      </c>
      <c r="G4329">
        <f t="shared" si="608"/>
        <v>2</v>
      </c>
      <c r="H4329" s="7">
        <f t="shared" si="609"/>
        <v>2</v>
      </c>
      <c r="I4329" t="str">
        <f t="shared" si="610"/>
        <v>FM10</v>
      </c>
      <c r="J4329" t="str">
        <f t="shared" si="611"/>
        <v>Q4</v>
      </c>
    </row>
    <row r="4330" spans="1:10">
      <c r="A4330" s="2">
        <v>41660</v>
      </c>
      <c r="B4330">
        <f t="shared" si="603"/>
        <v>2014</v>
      </c>
      <c r="C4330">
        <f t="shared" si="604"/>
        <v>1</v>
      </c>
      <c r="D4330" t="str">
        <f t="shared" si="605"/>
        <v>January</v>
      </c>
      <c r="E4330" t="str">
        <f t="shared" si="606"/>
        <v>Q1</v>
      </c>
      <c r="F4330" t="str">
        <f t="shared" si="607"/>
        <v>2014-1</v>
      </c>
      <c r="G4330">
        <f t="shared" si="608"/>
        <v>3</v>
      </c>
      <c r="H4330" s="7">
        <f t="shared" si="609"/>
        <v>3</v>
      </c>
      <c r="I4330" t="str">
        <f t="shared" si="610"/>
        <v>FM10</v>
      </c>
      <c r="J4330" t="str">
        <f t="shared" si="611"/>
        <v>Q4</v>
      </c>
    </row>
    <row r="4331" spans="1:10">
      <c r="A4331" s="2">
        <v>41660</v>
      </c>
      <c r="B4331">
        <f t="shared" si="603"/>
        <v>2014</v>
      </c>
      <c r="C4331">
        <f t="shared" si="604"/>
        <v>1</v>
      </c>
      <c r="D4331" t="str">
        <f t="shared" si="605"/>
        <v>January</v>
      </c>
      <c r="E4331" t="str">
        <f t="shared" si="606"/>
        <v>Q1</v>
      </c>
      <c r="F4331" t="str">
        <f t="shared" si="607"/>
        <v>2014-1</v>
      </c>
      <c r="G4331">
        <f t="shared" si="608"/>
        <v>3</v>
      </c>
      <c r="H4331" s="7">
        <f t="shared" si="609"/>
        <v>3</v>
      </c>
      <c r="I4331" t="str">
        <f t="shared" si="610"/>
        <v>FM10</v>
      </c>
      <c r="J4331" t="str">
        <f t="shared" si="611"/>
        <v>Q4</v>
      </c>
    </row>
    <row r="4332" spans="1:10">
      <c r="A4332" s="2">
        <v>41660</v>
      </c>
      <c r="B4332">
        <f t="shared" si="603"/>
        <v>2014</v>
      </c>
      <c r="C4332">
        <f t="shared" si="604"/>
        <v>1</v>
      </c>
      <c r="D4332" t="str">
        <f t="shared" si="605"/>
        <v>January</v>
      </c>
      <c r="E4332" t="str">
        <f t="shared" si="606"/>
        <v>Q1</v>
      </c>
      <c r="F4332" t="str">
        <f t="shared" si="607"/>
        <v>2014-1</v>
      </c>
      <c r="G4332">
        <f t="shared" si="608"/>
        <v>3</v>
      </c>
      <c r="H4332" s="7">
        <f t="shared" si="609"/>
        <v>3</v>
      </c>
      <c r="I4332" t="str">
        <f t="shared" si="610"/>
        <v>FM10</v>
      </c>
      <c r="J4332" t="str">
        <f t="shared" si="611"/>
        <v>Q4</v>
      </c>
    </row>
    <row r="4333" spans="1:10">
      <c r="A4333" s="2">
        <v>41660</v>
      </c>
      <c r="B4333">
        <f t="shared" si="603"/>
        <v>2014</v>
      </c>
      <c r="C4333">
        <f t="shared" si="604"/>
        <v>1</v>
      </c>
      <c r="D4333" t="str">
        <f t="shared" si="605"/>
        <v>January</v>
      </c>
      <c r="E4333" t="str">
        <f t="shared" si="606"/>
        <v>Q1</v>
      </c>
      <c r="F4333" t="str">
        <f t="shared" si="607"/>
        <v>2014-1</v>
      </c>
      <c r="G4333">
        <f t="shared" si="608"/>
        <v>3</v>
      </c>
      <c r="H4333" s="7">
        <f t="shared" si="609"/>
        <v>3</v>
      </c>
      <c r="I4333" t="str">
        <f t="shared" si="610"/>
        <v>FM10</v>
      </c>
      <c r="J4333" t="str">
        <f t="shared" si="611"/>
        <v>Q4</v>
      </c>
    </row>
    <row r="4334" spans="1:10">
      <c r="A4334" s="2">
        <v>41660</v>
      </c>
      <c r="B4334">
        <f t="shared" si="603"/>
        <v>2014</v>
      </c>
      <c r="C4334">
        <f t="shared" si="604"/>
        <v>1</v>
      </c>
      <c r="D4334" t="str">
        <f t="shared" si="605"/>
        <v>January</v>
      </c>
      <c r="E4334" t="str">
        <f t="shared" si="606"/>
        <v>Q1</v>
      </c>
      <c r="F4334" t="str">
        <f t="shared" si="607"/>
        <v>2014-1</v>
      </c>
      <c r="G4334">
        <f t="shared" si="608"/>
        <v>3</v>
      </c>
      <c r="H4334" s="7">
        <f t="shared" si="609"/>
        <v>3</v>
      </c>
      <c r="I4334" t="str">
        <f t="shared" si="610"/>
        <v>FM10</v>
      </c>
      <c r="J4334" t="str">
        <f t="shared" si="611"/>
        <v>Q4</v>
      </c>
    </row>
    <row r="4335" spans="1:10">
      <c r="A4335" s="2">
        <v>41660</v>
      </c>
      <c r="B4335">
        <f t="shared" si="603"/>
        <v>2014</v>
      </c>
      <c r="C4335">
        <f t="shared" si="604"/>
        <v>1</v>
      </c>
      <c r="D4335" t="str">
        <f t="shared" si="605"/>
        <v>January</v>
      </c>
      <c r="E4335" t="str">
        <f t="shared" si="606"/>
        <v>Q1</v>
      </c>
      <c r="F4335" t="str">
        <f t="shared" si="607"/>
        <v>2014-1</v>
      </c>
      <c r="G4335">
        <f t="shared" si="608"/>
        <v>3</v>
      </c>
      <c r="H4335" s="7">
        <f t="shared" si="609"/>
        <v>3</v>
      </c>
      <c r="I4335" t="str">
        <f t="shared" si="610"/>
        <v>FM10</v>
      </c>
      <c r="J4335" t="str">
        <f t="shared" si="611"/>
        <v>Q4</v>
      </c>
    </row>
    <row r="4336" spans="1:10">
      <c r="A4336" s="2">
        <v>41661</v>
      </c>
      <c r="B4336">
        <f t="shared" si="603"/>
        <v>2014</v>
      </c>
      <c r="C4336">
        <f t="shared" si="604"/>
        <v>1</v>
      </c>
      <c r="D4336" t="str">
        <f t="shared" si="605"/>
        <v>January</v>
      </c>
      <c r="E4336" t="str">
        <f t="shared" si="606"/>
        <v>Q1</v>
      </c>
      <c r="F4336" t="str">
        <f t="shared" si="607"/>
        <v>2014-1</v>
      </c>
      <c r="G4336">
        <f t="shared" si="608"/>
        <v>4</v>
      </c>
      <c r="H4336" s="7">
        <f t="shared" si="609"/>
        <v>4</v>
      </c>
      <c r="I4336" t="str">
        <f t="shared" si="610"/>
        <v>FM10</v>
      </c>
      <c r="J4336" t="str">
        <f t="shared" si="611"/>
        <v>Q4</v>
      </c>
    </row>
    <row r="4337" spans="1:10">
      <c r="A4337" s="2">
        <v>41661</v>
      </c>
      <c r="B4337">
        <f t="shared" si="603"/>
        <v>2014</v>
      </c>
      <c r="C4337">
        <f t="shared" si="604"/>
        <v>1</v>
      </c>
      <c r="D4337" t="str">
        <f t="shared" si="605"/>
        <v>January</v>
      </c>
      <c r="E4337" t="str">
        <f t="shared" si="606"/>
        <v>Q1</v>
      </c>
      <c r="F4337" t="str">
        <f t="shared" si="607"/>
        <v>2014-1</v>
      </c>
      <c r="G4337">
        <f t="shared" si="608"/>
        <v>4</v>
      </c>
      <c r="H4337" s="7">
        <f t="shared" si="609"/>
        <v>4</v>
      </c>
      <c r="I4337" t="str">
        <f t="shared" si="610"/>
        <v>FM10</v>
      </c>
      <c r="J4337" t="str">
        <f t="shared" si="611"/>
        <v>Q4</v>
      </c>
    </row>
    <row r="4338" spans="1:10">
      <c r="A4338" s="2">
        <v>41661</v>
      </c>
      <c r="B4338">
        <f t="shared" si="603"/>
        <v>2014</v>
      </c>
      <c r="C4338">
        <f t="shared" si="604"/>
        <v>1</v>
      </c>
      <c r="D4338" t="str">
        <f t="shared" si="605"/>
        <v>January</v>
      </c>
      <c r="E4338" t="str">
        <f t="shared" si="606"/>
        <v>Q1</v>
      </c>
      <c r="F4338" t="str">
        <f t="shared" si="607"/>
        <v>2014-1</v>
      </c>
      <c r="G4338">
        <f t="shared" si="608"/>
        <v>4</v>
      </c>
      <c r="H4338" s="7">
        <f t="shared" si="609"/>
        <v>4</v>
      </c>
      <c r="I4338" t="str">
        <f t="shared" si="610"/>
        <v>FM10</v>
      </c>
      <c r="J4338" t="str">
        <f t="shared" si="611"/>
        <v>Q4</v>
      </c>
    </row>
    <row r="4339" spans="1:10">
      <c r="A4339" s="2">
        <v>41661</v>
      </c>
      <c r="B4339">
        <f t="shared" si="603"/>
        <v>2014</v>
      </c>
      <c r="C4339">
        <f t="shared" si="604"/>
        <v>1</v>
      </c>
      <c r="D4339" t="str">
        <f t="shared" si="605"/>
        <v>January</v>
      </c>
      <c r="E4339" t="str">
        <f t="shared" si="606"/>
        <v>Q1</v>
      </c>
      <c r="F4339" t="str">
        <f t="shared" si="607"/>
        <v>2014-1</v>
      </c>
      <c r="G4339">
        <f t="shared" si="608"/>
        <v>4</v>
      </c>
      <c r="H4339" s="7">
        <f t="shared" si="609"/>
        <v>4</v>
      </c>
      <c r="I4339" t="str">
        <f t="shared" si="610"/>
        <v>FM10</v>
      </c>
      <c r="J4339" t="str">
        <f t="shared" si="611"/>
        <v>Q4</v>
      </c>
    </row>
    <row r="4340" spans="1:10">
      <c r="A4340" s="2">
        <v>41663</v>
      </c>
      <c r="B4340">
        <f t="shared" si="603"/>
        <v>2014</v>
      </c>
      <c r="C4340">
        <f t="shared" si="604"/>
        <v>1</v>
      </c>
      <c r="D4340" t="str">
        <f t="shared" si="605"/>
        <v>January</v>
      </c>
      <c r="E4340" t="str">
        <f t="shared" si="606"/>
        <v>Q1</v>
      </c>
      <c r="F4340" t="str">
        <f t="shared" si="607"/>
        <v>2014-1</v>
      </c>
      <c r="G4340">
        <f t="shared" si="608"/>
        <v>6</v>
      </c>
      <c r="H4340" s="7">
        <f t="shared" si="609"/>
        <v>6</v>
      </c>
      <c r="I4340" t="str">
        <f t="shared" si="610"/>
        <v>FM10</v>
      </c>
      <c r="J4340" t="str">
        <f t="shared" si="611"/>
        <v>Q4</v>
      </c>
    </row>
    <row r="4341" spans="1:10">
      <c r="A4341" s="2">
        <v>41663</v>
      </c>
      <c r="B4341">
        <f t="shared" si="603"/>
        <v>2014</v>
      </c>
      <c r="C4341">
        <f t="shared" si="604"/>
        <v>1</v>
      </c>
      <c r="D4341" t="str">
        <f t="shared" si="605"/>
        <v>January</v>
      </c>
      <c r="E4341" t="str">
        <f t="shared" si="606"/>
        <v>Q1</v>
      </c>
      <c r="F4341" t="str">
        <f t="shared" si="607"/>
        <v>2014-1</v>
      </c>
      <c r="G4341">
        <f t="shared" si="608"/>
        <v>6</v>
      </c>
      <c r="H4341" s="7">
        <f t="shared" si="609"/>
        <v>6</v>
      </c>
      <c r="I4341" t="str">
        <f t="shared" si="610"/>
        <v>FM10</v>
      </c>
      <c r="J4341" t="str">
        <f t="shared" si="611"/>
        <v>Q4</v>
      </c>
    </row>
    <row r="4342" spans="1:10">
      <c r="A4342" s="2">
        <v>41664</v>
      </c>
      <c r="B4342">
        <f t="shared" si="603"/>
        <v>2014</v>
      </c>
      <c r="C4342">
        <f t="shared" si="604"/>
        <v>1</v>
      </c>
      <c r="D4342" t="str">
        <f t="shared" si="605"/>
        <v>January</v>
      </c>
      <c r="E4342" t="str">
        <f t="shared" si="606"/>
        <v>Q1</v>
      </c>
      <c r="F4342" t="str">
        <f t="shared" si="607"/>
        <v>2014-1</v>
      </c>
      <c r="G4342">
        <f t="shared" si="608"/>
        <v>7</v>
      </c>
      <c r="H4342" s="7">
        <f t="shared" si="609"/>
        <v>7</v>
      </c>
      <c r="I4342" t="str">
        <f t="shared" si="610"/>
        <v>FM10</v>
      </c>
      <c r="J4342" t="str">
        <f t="shared" si="611"/>
        <v>Q4</v>
      </c>
    </row>
    <row r="4343" spans="1:10">
      <c r="A4343" s="2">
        <v>41665</v>
      </c>
      <c r="B4343">
        <f t="shared" si="603"/>
        <v>2014</v>
      </c>
      <c r="C4343">
        <f t="shared" si="604"/>
        <v>1</v>
      </c>
      <c r="D4343" t="str">
        <f t="shared" si="605"/>
        <v>January</v>
      </c>
      <c r="E4343" t="str">
        <f t="shared" si="606"/>
        <v>Q1</v>
      </c>
      <c r="F4343" t="str">
        <f t="shared" si="607"/>
        <v>2014-1</v>
      </c>
      <c r="G4343">
        <f t="shared" si="608"/>
        <v>1</v>
      </c>
      <c r="H4343" s="7">
        <f t="shared" si="609"/>
        <v>1</v>
      </c>
      <c r="I4343" t="str">
        <f t="shared" si="610"/>
        <v>FM10</v>
      </c>
      <c r="J4343" t="str">
        <f t="shared" si="611"/>
        <v>Q4</v>
      </c>
    </row>
    <row r="4344" spans="1:10">
      <c r="A4344" s="2">
        <v>41666</v>
      </c>
      <c r="B4344">
        <f t="shared" si="603"/>
        <v>2014</v>
      </c>
      <c r="C4344">
        <f t="shared" si="604"/>
        <v>1</v>
      </c>
      <c r="D4344" t="str">
        <f t="shared" si="605"/>
        <v>January</v>
      </c>
      <c r="E4344" t="str">
        <f t="shared" si="606"/>
        <v>Q1</v>
      </c>
      <c r="F4344" t="str">
        <f t="shared" si="607"/>
        <v>2014-1</v>
      </c>
      <c r="G4344">
        <f t="shared" si="608"/>
        <v>2</v>
      </c>
      <c r="H4344" s="7">
        <f t="shared" si="609"/>
        <v>2</v>
      </c>
      <c r="I4344" t="str">
        <f t="shared" si="610"/>
        <v>FM10</v>
      </c>
      <c r="J4344" t="str">
        <f t="shared" si="611"/>
        <v>Q4</v>
      </c>
    </row>
    <row r="4345" spans="1:10">
      <c r="A4345" s="2">
        <v>41666</v>
      </c>
      <c r="B4345">
        <f t="shared" si="603"/>
        <v>2014</v>
      </c>
      <c r="C4345">
        <f t="shared" si="604"/>
        <v>1</v>
      </c>
      <c r="D4345" t="str">
        <f t="shared" si="605"/>
        <v>January</v>
      </c>
      <c r="E4345" t="str">
        <f t="shared" si="606"/>
        <v>Q1</v>
      </c>
      <c r="F4345" t="str">
        <f t="shared" si="607"/>
        <v>2014-1</v>
      </c>
      <c r="G4345">
        <f t="shared" si="608"/>
        <v>2</v>
      </c>
      <c r="H4345" s="7">
        <f t="shared" si="609"/>
        <v>2</v>
      </c>
      <c r="I4345" t="str">
        <f t="shared" si="610"/>
        <v>FM10</v>
      </c>
      <c r="J4345" t="str">
        <f t="shared" si="611"/>
        <v>Q4</v>
      </c>
    </row>
    <row r="4346" spans="1:10">
      <c r="A4346" s="2">
        <v>41666</v>
      </c>
      <c r="B4346">
        <f t="shared" si="603"/>
        <v>2014</v>
      </c>
      <c r="C4346">
        <f t="shared" si="604"/>
        <v>1</v>
      </c>
      <c r="D4346" t="str">
        <f t="shared" si="605"/>
        <v>January</v>
      </c>
      <c r="E4346" t="str">
        <f t="shared" si="606"/>
        <v>Q1</v>
      </c>
      <c r="F4346" t="str">
        <f t="shared" si="607"/>
        <v>2014-1</v>
      </c>
      <c r="G4346">
        <f t="shared" si="608"/>
        <v>2</v>
      </c>
      <c r="H4346" s="7">
        <f t="shared" si="609"/>
        <v>2</v>
      </c>
      <c r="I4346" t="str">
        <f t="shared" si="610"/>
        <v>FM10</v>
      </c>
      <c r="J4346" t="str">
        <f t="shared" si="611"/>
        <v>Q4</v>
      </c>
    </row>
    <row r="4347" spans="1:10">
      <c r="A4347" s="2">
        <v>41666</v>
      </c>
      <c r="B4347">
        <f t="shared" si="603"/>
        <v>2014</v>
      </c>
      <c r="C4347">
        <f t="shared" si="604"/>
        <v>1</v>
      </c>
      <c r="D4347" t="str">
        <f t="shared" si="605"/>
        <v>January</v>
      </c>
      <c r="E4347" t="str">
        <f t="shared" si="606"/>
        <v>Q1</v>
      </c>
      <c r="F4347" t="str">
        <f t="shared" si="607"/>
        <v>2014-1</v>
      </c>
      <c r="G4347">
        <f t="shared" si="608"/>
        <v>2</v>
      </c>
      <c r="H4347" s="7">
        <f t="shared" si="609"/>
        <v>2</v>
      </c>
      <c r="I4347" t="str">
        <f t="shared" si="610"/>
        <v>FM10</v>
      </c>
      <c r="J4347" t="str">
        <f t="shared" si="611"/>
        <v>Q4</v>
      </c>
    </row>
    <row r="4348" spans="1:10">
      <c r="A4348" s="2">
        <v>41666</v>
      </c>
      <c r="B4348">
        <f t="shared" si="603"/>
        <v>2014</v>
      </c>
      <c r="C4348">
        <f t="shared" si="604"/>
        <v>1</v>
      </c>
      <c r="D4348" t="str">
        <f t="shared" si="605"/>
        <v>January</v>
      </c>
      <c r="E4348" t="str">
        <f t="shared" si="606"/>
        <v>Q1</v>
      </c>
      <c r="F4348" t="str">
        <f t="shared" si="607"/>
        <v>2014-1</v>
      </c>
      <c r="G4348">
        <f t="shared" si="608"/>
        <v>2</v>
      </c>
      <c r="H4348" s="7">
        <f t="shared" si="609"/>
        <v>2</v>
      </c>
      <c r="I4348" t="str">
        <f t="shared" si="610"/>
        <v>FM10</v>
      </c>
      <c r="J4348" t="str">
        <f t="shared" si="611"/>
        <v>Q4</v>
      </c>
    </row>
    <row r="4349" spans="1:10">
      <c r="A4349" s="2">
        <v>41666</v>
      </c>
      <c r="B4349">
        <f t="shared" si="603"/>
        <v>2014</v>
      </c>
      <c r="C4349">
        <f t="shared" si="604"/>
        <v>1</v>
      </c>
      <c r="D4349" t="str">
        <f t="shared" si="605"/>
        <v>January</v>
      </c>
      <c r="E4349" t="str">
        <f t="shared" si="606"/>
        <v>Q1</v>
      </c>
      <c r="F4349" t="str">
        <f t="shared" si="607"/>
        <v>2014-1</v>
      </c>
      <c r="G4349">
        <f t="shared" si="608"/>
        <v>2</v>
      </c>
      <c r="H4349" s="7">
        <f t="shared" si="609"/>
        <v>2</v>
      </c>
      <c r="I4349" t="str">
        <f t="shared" si="610"/>
        <v>FM10</v>
      </c>
      <c r="J4349" t="str">
        <f t="shared" si="611"/>
        <v>Q4</v>
      </c>
    </row>
    <row r="4350" spans="1:10">
      <c r="A4350" s="2">
        <v>41667</v>
      </c>
      <c r="B4350">
        <f t="shared" si="603"/>
        <v>2014</v>
      </c>
      <c r="C4350">
        <f t="shared" si="604"/>
        <v>1</v>
      </c>
      <c r="D4350" t="str">
        <f t="shared" si="605"/>
        <v>January</v>
      </c>
      <c r="E4350" t="str">
        <f t="shared" si="606"/>
        <v>Q1</v>
      </c>
      <c r="F4350" t="str">
        <f t="shared" si="607"/>
        <v>2014-1</v>
      </c>
      <c r="G4350">
        <f t="shared" si="608"/>
        <v>3</v>
      </c>
      <c r="H4350" s="7">
        <f t="shared" si="609"/>
        <v>3</v>
      </c>
      <c r="I4350" t="str">
        <f t="shared" si="610"/>
        <v>FM10</v>
      </c>
      <c r="J4350" t="str">
        <f t="shared" si="611"/>
        <v>Q4</v>
      </c>
    </row>
    <row r="4351" spans="1:10">
      <c r="A4351" s="2">
        <v>41667</v>
      </c>
      <c r="B4351">
        <f t="shared" si="603"/>
        <v>2014</v>
      </c>
      <c r="C4351">
        <f t="shared" si="604"/>
        <v>1</v>
      </c>
      <c r="D4351" t="str">
        <f t="shared" si="605"/>
        <v>January</v>
      </c>
      <c r="E4351" t="str">
        <f t="shared" si="606"/>
        <v>Q1</v>
      </c>
      <c r="F4351" t="str">
        <f t="shared" si="607"/>
        <v>2014-1</v>
      </c>
      <c r="G4351">
        <f t="shared" si="608"/>
        <v>3</v>
      </c>
      <c r="H4351" s="7">
        <f t="shared" si="609"/>
        <v>3</v>
      </c>
      <c r="I4351" t="str">
        <f t="shared" si="610"/>
        <v>FM10</v>
      </c>
      <c r="J4351" t="str">
        <f t="shared" si="611"/>
        <v>Q4</v>
      </c>
    </row>
    <row r="4352" spans="1:10">
      <c r="A4352" s="2">
        <v>41667</v>
      </c>
      <c r="B4352">
        <f t="shared" si="603"/>
        <v>2014</v>
      </c>
      <c r="C4352">
        <f t="shared" si="604"/>
        <v>1</v>
      </c>
      <c r="D4352" t="str">
        <f t="shared" si="605"/>
        <v>January</v>
      </c>
      <c r="E4352" t="str">
        <f t="shared" si="606"/>
        <v>Q1</v>
      </c>
      <c r="F4352" t="str">
        <f t="shared" si="607"/>
        <v>2014-1</v>
      </c>
      <c r="G4352">
        <f t="shared" si="608"/>
        <v>3</v>
      </c>
      <c r="H4352" s="7">
        <f t="shared" si="609"/>
        <v>3</v>
      </c>
      <c r="I4352" t="str">
        <f t="shared" si="610"/>
        <v>FM10</v>
      </c>
      <c r="J4352" t="str">
        <f t="shared" si="611"/>
        <v>Q4</v>
      </c>
    </row>
    <row r="4353" spans="1:10">
      <c r="A4353" s="2">
        <v>41667</v>
      </c>
      <c r="B4353">
        <f t="shared" si="603"/>
        <v>2014</v>
      </c>
      <c r="C4353">
        <f t="shared" si="604"/>
        <v>1</v>
      </c>
      <c r="D4353" t="str">
        <f t="shared" si="605"/>
        <v>January</v>
      </c>
      <c r="E4353" t="str">
        <f t="shared" si="606"/>
        <v>Q1</v>
      </c>
      <c r="F4353" t="str">
        <f t="shared" si="607"/>
        <v>2014-1</v>
      </c>
      <c r="G4353">
        <f t="shared" si="608"/>
        <v>3</v>
      </c>
      <c r="H4353" s="7">
        <f t="shared" si="609"/>
        <v>3</v>
      </c>
      <c r="I4353" t="str">
        <f t="shared" si="610"/>
        <v>FM10</v>
      </c>
      <c r="J4353" t="str">
        <f t="shared" si="611"/>
        <v>Q4</v>
      </c>
    </row>
    <row r="4354" spans="1:10">
      <c r="A4354" s="2">
        <v>41671</v>
      </c>
      <c r="B4354">
        <f t="shared" si="603"/>
        <v>2014</v>
      </c>
      <c r="C4354">
        <f t="shared" si="604"/>
        <v>2</v>
      </c>
      <c r="D4354" t="str">
        <f t="shared" si="605"/>
        <v>February</v>
      </c>
      <c r="E4354" t="str">
        <f t="shared" si="606"/>
        <v>Q1</v>
      </c>
      <c r="F4354" t="str">
        <f t="shared" si="607"/>
        <v>2014-2</v>
      </c>
      <c r="G4354">
        <f t="shared" si="608"/>
        <v>7</v>
      </c>
      <c r="H4354" s="7">
        <f t="shared" si="609"/>
        <v>7</v>
      </c>
      <c r="I4354" t="str">
        <f t="shared" si="610"/>
        <v>FM11</v>
      </c>
      <c r="J4354" t="str">
        <f t="shared" si="611"/>
        <v>Q4</v>
      </c>
    </row>
    <row r="4355" spans="1:10">
      <c r="A4355" s="2">
        <v>41671</v>
      </c>
      <c r="B4355">
        <f t="shared" ref="B4355:B4418" si="612">YEAR(A4355)</f>
        <v>2014</v>
      </c>
      <c r="C4355">
        <f t="shared" ref="C4355:C4418" si="613">MONTH(A4355)</f>
        <v>2</v>
      </c>
      <c r="D4355" t="str">
        <f t="shared" ref="D4355:D4418" si="614">TEXT(A4355,"mmmm")</f>
        <v>February</v>
      </c>
      <c r="E4355" t="str">
        <f t="shared" ref="E4355:E4418" si="615">IF(MONTH(A4355)&lt;=3,"Q1",IF(MONTH(A4355)&lt;=6,"Q2",IF(MONTH(A4355)&lt;=9,"Q3","Q4")))</f>
        <v>Q1</v>
      </c>
      <c r="F4355" t="str">
        <f t="shared" ref="F4355:F4418" si="616">CONCATENATE(YEAR(A4355),"-",MONTH(A4355))</f>
        <v>2014-2</v>
      </c>
      <c r="G4355">
        <f t="shared" ref="G4355:G4418" si="617">WEEKDAY(A4355)</f>
        <v>7</v>
      </c>
      <c r="H4355" s="7">
        <f t="shared" ref="H4355:H4418" si="618">WEEKDAY(A4355)</f>
        <v>7</v>
      </c>
      <c r="I4355" t="str">
        <f t="shared" si="610"/>
        <v>FM11</v>
      </c>
      <c r="J4355" t="str">
        <f t="shared" si="611"/>
        <v>Q4</v>
      </c>
    </row>
    <row r="4356" spans="1:10">
      <c r="A4356" s="2">
        <v>41671</v>
      </c>
      <c r="B4356">
        <f t="shared" si="612"/>
        <v>2014</v>
      </c>
      <c r="C4356">
        <f t="shared" si="613"/>
        <v>2</v>
      </c>
      <c r="D4356" t="str">
        <f t="shared" si="614"/>
        <v>February</v>
      </c>
      <c r="E4356" t="str">
        <f t="shared" si="615"/>
        <v>Q1</v>
      </c>
      <c r="F4356" t="str">
        <f t="shared" si="616"/>
        <v>2014-2</v>
      </c>
      <c r="G4356">
        <f t="shared" si="617"/>
        <v>7</v>
      </c>
      <c r="H4356" s="7">
        <f t="shared" si="618"/>
        <v>7</v>
      </c>
      <c r="I4356" t="str">
        <f t="shared" ref="I4356:I4419" si="619">IF(D4356="April","FM1",IF(D4356="May","FM2",IF(D4356="June","FM3",IF(D4356="July","FM4",IF(D4356="August","FM5",IF(D4356="September","FM6",IF(D4356="October","FM7",IF(D4356="November","FM8",IF(D4356="December","FM9",IF(D4356="January","FM10",IF(D4356="February","FM11","FM12")))))))))))</f>
        <v>FM11</v>
      </c>
      <c r="J4356" t="str">
        <f t="shared" ref="J4356:J4419" si="620">IF(OR(I4356="FM1",I4356="FM2",I4356="FM3"),"Q1",IF(OR(I4356="FM4",I4356="FM5",I4356="FM6"),"Q2",IF(OR(I4356="FM7",I4356="FM8",I4356="FM9"),"Q3","Q4")))</f>
        <v>Q4</v>
      </c>
    </row>
    <row r="4357" spans="1:10">
      <c r="A4357" s="2">
        <v>41671</v>
      </c>
      <c r="B4357">
        <f t="shared" si="612"/>
        <v>2014</v>
      </c>
      <c r="C4357">
        <f t="shared" si="613"/>
        <v>2</v>
      </c>
      <c r="D4357" t="str">
        <f t="shared" si="614"/>
        <v>February</v>
      </c>
      <c r="E4357" t="str">
        <f t="shared" si="615"/>
        <v>Q1</v>
      </c>
      <c r="F4357" t="str">
        <f t="shared" si="616"/>
        <v>2014-2</v>
      </c>
      <c r="G4357">
        <f t="shared" si="617"/>
        <v>7</v>
      </c>
      <c r="H4357" s="7">
        <f t="shared" si="618"/>
        <v>7</v>
      </c>
      <c r="I4357" t="str">
        <f t="shared" si="619"/>
        <v>FM11</v>
      </c>
      <c r="J4357" t="str">
        <f t="shared" si="620"/>
        <v>Q4</v>
      </c>
    </row>
    <row r="4358" spans="1:10">
      <c r="A4358" s="2">
        <v>41671</v>
      </c>
      <c r="B4358">
        <f t="shared" si="612"/>
        <v>2014</v>
      </c>
      <c r="C4358">
        <f t="shared" si="613"/>
        <v>2</v>
      </c>
      <c r="D4358" t="str">
        <f t="shared" si="614"/>
        <v>February</v>
      </c>
      <c r="E4358" t="str">
        <f t="shared" si="615"/>
        <v>Q1</v>
      </c>
      <c r="F4358" t="str">
        <f t="shared" si="616"/>
        <v>2014-2</v>
      </c>
      <c r="G4358">
        <f t="shared" si="617"/>
        <v>7</v>
      </c>
      <c r="H4358" s="7">
        <f t="shared" si="618"/>
        <v>7</v>
      </c>
      <c r="I4358" t="str">
        <f t="shared" si="619"/>
        <v>FM11</v>
      </c>
      <c r="J4358" t="str">
        <f t="shared" si="620"/>
        <v>Q4</v>
      </c>
    </row>
    <row r="4359" spans="1:10">
      <c r="A4359" s="2">
        <v>41672</v>
      </c>
      <c r="B4359">
        <f t="shared" si="612"/>
        <v>2014</v>
      </c>
      <c r="C4359">
        <f t="shared" si="613"/>
        <v>2</v>
      </c>
      <c r="D4359" t="str">
        <f t="shared" si="614"/>
        <v>February</v>
      </c>
      <c r="E4359" t="str">
        <f t="shared" si="615"/>
        <v>Q1</v>
      </c>
      <c r="F4359" t="str">
        <f t="shared" si="616"/>
        <v>2014-2</v>
      </c>
      <c r="G4359">
        <f t="shared" si="617"/>
        <v>1</v>
      </c>
      <c r="H4359" s="7">
        <f t="shared" si="618"/>
        <v>1</v>
      </c>
      <c r="I4359" t="str">
        <f t="shared" si="619"/>
        <v>FM11</v>
      </c>
      <c r="J4359" t="str">
        <f t="shared" si="620"/>
        <v>Q4</v>
      </c>
    </row>
    <row r="4360" spans="1:10">
      <c r="A4360" s="2">
        <v>41672</v>
      </c>
      <c r="B4360">
        <f t="shared" si="612"/>
        <v>2014</v>
      </c>
      <c r="C4360">
        <f t="shared" si="613"/>
        <v>2</v>
      </c>
      <c r="D4360" t="str">
        <f t="shared" si="614"/>
        <v>February</v>
      </c>
      <c r="E4360" t="str">
        <f t="shared" si="615"/>
        <v>Q1</v>
      </c>
      <c r="F4360" t="str">
        <f t="shared" si="616"/>
        <v>2014-2</v>
      </c>
      <c r="G4360">
        <f t="shared" si="617"/>
        <v>1</v>
      </c>
      <c r="H4360" s="7">
        <f t="shared" si="618"/>
        <v>1</v>
      </c>
      <c r="I4360" t="str">
        <f t="shared" si="619"/>
        <v>FM11</v>
      </c>
      <c r="J4360" t="str">
        <f t="shared" si="620"/>
        <v>Q4</v>
      </c>
    </row>
    <row r="4361" spans="1:10">
      <c r="A4361" s="2">
        <v>41672</v>
      </c>
      <c r="B4361">
        <f t="shared" si="612"/>
        <v>2014</v>
      </c>
      <c r="C4361">
        <f t="shared" si="613"/>
        <v>2</v>
      </c>
      <c r="D4361" t="str">
        <f t="shared" si="614"/>
        <v>February</v>
      </c>
      <c r="E4361" t="str">
        <f t="shared" si="615"/>
        <v>Q1</v>
      </c>
      <c r="F4361" t="str">
        <f t="shared" si="616"/>
        <v>2014-2</v>
      </c>
      <c r="G4361">
        <f t="shared" si="617"/>
        <v>1</v>
      </c>
      <c r="H4361" s="7">
        <f t="shared" si="618"/>
        <v>1</v>
      </c>
      <c r="I4361" t="str">
        <f t="shared" si="619"/>
        <v>FM11</v>
      </c>
      <c r="J4361" t="str">
        <f t="shared" si="620"/>
        <v>Q4</v>
      </c>
    </row>
    <row r="4362" spans="1:10">
      <c r="A4362" s="2">
        <v>41672</v>
      </c>
      <c r="B4362">
        <f t="shared" si="612"/>
        <v>2014</v>
      </c>
      <c r="C4362">
        <f t="shared" si="613"/>
        <v>2</v>
      </c>
      <c r="D4362" t="str">
        <f t="shared" si="614"/>
        <v>February</v>
      </c>
      <c r="E4362" t="str">
        <f t="shared" si="615"/>
        <v>Q1</v>
      </c>
      <c r="F4362" t="str">
        <f t="shared" si="616"/>
        <v>2014-2</v>
      </c>
      <c r="G4362">
        <f t="shared" si="617"/>
        <v>1</v>
      </c>
      <c r="H4362" s="7">
        <f t="shared" si="618"/>
        <v>1</v>
      </c>
      <c r="I4362" t="str">
        <f t="shared" si="619"/>
        <v>FM11</v>
      </c>
      <c r="J4362" t="str">
        <f t="shared" si="620"/>
        <v>Q4</v>
      </c>
    </row>
    <row r="4363" spans="1:10">
      <c r="A4363" s="2">
        <v>41672</v>
      </c>
      <c r="B4363">
        <f t="shared" si="612"/>
        <v>2014</v>
      </c>
      <c r="C4363">
        <f t="shared" si="613"/>
        <v>2</v>
      </c>
      <c r="D4363" t="str">
        <f t="shared" si="614"/>
        <v>February</v>
      </c>
      <c r="E4363" t="str">
        <f t="shared" si="615"/>
        <v>Q1</v>
      </c>
      <c r="F4363" t="str">
        <f t="shared" si="616"/>
        <v>2014-2</v>
      </c>
      <c r="G4363">
        <f t="shared" si="617"/>
        <v>1</v>
      </c>
      <c r="H4363" s="7">
        <f t="shared" si="618"/>
        <v>1</v>
      </c>
      <c r="I4363" t="str">
        <f t="shared" si="619"/>
        <v>FM11</v>
      </c>
      <c r="J4363" t="str">
        <f t="shared" si="620"/>
        <v>Q4</v>
      </c>
    </row>
    <row r="4364" spans="1:10">
      <c r="A4364" s="2">
        <v>41673</v>
      </c>
      <c r="B4364">
        <f t="shared" si="612"/>
        <v>2014</v>
      </c>
      <c r="C4364">
        <f t="shared" si="613"/>
        <v>2</v>
      </c>
      <c r="D4364" t="str">
        <f t="shared" si="614"/>
        <v>February</v>
      </c>
      <c r="E4364" t="str">
        <f t="shared" si="615"/>
        <v>Q1</v>
      </c>
      <c r="F4364" t="str">
        <f t="shared" si="616"/>
        <v>2014-2</v>
      </c>
      <c r="G4364">
        <f t="shared" si="617"/>
        <v>2</v>
      </c>
      <c r="H4364" s="7">
        <f t="shared" si="618"/>
        <v>2</v>
      </c>
      <c r="I4364" t="str">
        <f t="shared" si="619"/>
        <v>FM11</v>
      </c>
      <c r="J4364" t="str">
        <f t="shared" si="620"/>
        <v>Q4</v>
      </c>
    </row>
    <row r="4365" spans="1:10">
      <c r="A4365" s="2">
        <v>41674</v>
      </c>
      <c r="B4365">
        <f t="shared" si="612"/>
        <v>2014</v>
      </c>
      <c r="C4365">
        <f t="shared" si="613"/>
        <v>2</v>
      </c>
      <c r="D4365" t="str">
        <f t="shared" si="614"/>
        <v>February</v>
      </c>
      <c r="E4365" t="str">
        <f t="shared" si="615"/>
        <v>Q1</v>
      </c>
      <c r="F4365" t="str">
        <f t="shared" si="616"/>
        <v>2014-2</v>
      </c>
      <c r="G4365">
        <f t="shared" si="617"/>
        <v>3</v>
      </c>
      <c r="H4365" s="7">
        <f t="shared" si="618"/>
        <v>3</v>
      </c>
      <c r="I4365" t="str">
        <f t="shared" si="619"/>
        <v>FM11</v>
      </c>
      <c r="J4365" t="str">
        <f t="shared" si="620"/>
        <v>Q4</v>
      </c>
    </row>
    <row r="4366" spans="1:10">
      <c r="A4366" s="2">
        <v>41674</v>
      </c>
      <c r="B4366">
        <f t="shared" si="612"/>
        <v>2014</v>
      </c>
      <c r="C4366">
        <f t="shared" si="613"/>
        <v>2</v>
      </c>
      <c r="D4366" t="str">
        <f t="shared" si="614"/>
        <v>February</v>
      </c>
      <c r="E4366" t="str">
        <f t="shared" si="615"/>
        <v>Q1</v>
      </c>
      <c r="F4366" t="str">
        <f t="shared" si="616"/>
        <v>2014-2</v>
      </c>
      <c r="G4366">
        <f t="shared" si="617"/>
        <v>3</v>
      </c>
      <c r="H4366" s="7">
        <f t="shared" si="618"/>
        <v>3</v>
      </c>
      <c r="I4366" t="str">
        <f t="shared" si="619"/>
        <v>FM11</v>
      </c>
      <c r="J4366" t="str">
        <f t="shared" si="620"/>
        <v>Q4</v>
      </c>
    </row>
    <row r="4367" spans="1:10">
      <c r="A4367" s="2">
        <v>41674</v>
      </c>
      <c r="B4367">
        <f t="shared" si="612"/>
        <v>2014</v>
      </c>
      <c r="C4367">
        <f t="shared" si="613"/>
        <v>2</v>
      </c>
      <c r="D4367" t="str">
        <f t="shared" si="614"/>
        <v>February</v>
      </c>
      <c r="E4367" t="str">
        <f t="shared" si="615"/>
        <v>Q1</v>
      </c>
      <c r="F4367" t="str">
        <f t="shared" si="616"/>
        <v>2014-2</v>
      </c>
      <c r="G4367">
        <f t="shared" si="617"/>
        <v>3</v>
      </c>
      <c r="H4367" s="7">
        <f t="shared" si="618"/>
        <v>3</v>
      </c>
      <c r="I4367" t="str">
        <f t="shared" si="619"/>
        <v>FM11</v>
      </c>
      <c r="J4367" t="str">
        <f t="shared" si="620"/>
        <v>Q4</v>
      </c>
    </row>
    <row r="4368" spans="1:10">
      <c r="A4368" s="2">
        <v>41674</v>
      </c>
      <c r="B4368">
        <f t="shared" si="612"/>
        <v>2014</v>
      </c>
      <c r="C4368">
        <f t="shared" si="613"/>
        <v>2</v>
      </c>
      <c r="D4368" t="str">
        <f t="shared" si="614"/>
        <v>February</v>
      </c>
      <c r="E4368" t="str">
        <f t="shared" si="615"/>
        <v>Q1</v>
      </c>
      <c r="F4368" t="str">
        <f t="shared" si="616"/>
        <v>2014-2</v>
      </c>
      <c r="G4368">
        <f t="shared" si="617"/>
        <v>3</v>
      </c>
      <c r="H4368" s="7">
        <f t="shared" si="618"/>
        <v>3</v>
      </c>
      <c r="I4368" t="str">
        <f t="shared" si="619"/>
        <v>FM11</v>
      </c>
      <c r="J4368" t="str">
        <f t="shared" si="620"/>
        <v>Q4</v>
      </c>
    </row>
    <row r="4369" spans="1:10">
      <c r="A4369" s="2">
        <v>41674</v>
      </c>
      <c r="B4369">
        <f t="shared" si="612"/>
        <v>2014</v>
      </c>
      <c r="C4369">
        <f t="shared" si="613"/>
        <v>2</v>
      </c>
      <c r="D4369" t="str">
        <f t="shared" si="614"/>
        <v>February</v>
      </c>
      <c r="E4369" t="str">
        <f t="shared" si="615"/>
        <v>Q1</v>
      </c>
      <c r="F4369" t="str">
        <f t="shared" si="616"/>
        <v>2014-2</v>
      </c>
      <c r="G4369">
        <f t="shared" si="617"/>
        <v>3</v>
      </c>
      <c r="H4369" s="7">
        <f t="shared" si="618"/>
        <v>3</v>
      </c>
      <c r="I4369" t="str">
        <f t="shared" si="619"/>
        <v>FM11</v>
      </c>
      <c r="J4369" t="str">
        <f t="shared" si="620"/>
        <v>Q4</v>
      </c>
    </row>
    <row r="4370" spans="1:10">
      <c r="A4370" s="2">
        <v>41675</v>
      </c>
      <c r="B4370">
        <f t="shared" si="612"/>
        <v>2014</v>
      </c>
      <c r="C4370">
        <f t="shared" si="613"/>
        <v>2</v>
      </c>
      <c r="D4370" t="str">
        <f t="shared" si="614"/>
        <v>February</v>
      </c>
      <c r="E4370" t="str">
        <f t="shared" si="615"/>
        <v>Q1</v>
      </c>
      <c r="F4370" t="str">
        <f t="shared" si="616"/>
        <v>2014-2</v>
      </c>
      <c r="G4370">
        <f t="shared" si="617"/>
        <v>4</v>
      </c>
      <c r="H4370" s="7">
        <f t="shared" si="618"/>
        <v>4</v>
      </c>
      <c r="I4370" t="str">
        <f t="shared" si="619"/>
        <v>FM11</v>
      </c>
      <c r="J4370" t="str">
        <f t="shared" si="620"/>
        <v>Q4</v>
      </c>
    </row>
    <row r="4371" spans="1:10">
      <c r="A4371" s="2">
        <v>41676</v>
      </c>
      <c r="B4371">
        <f t="shared" si="612"/>
        <v>2014</v>
      </c>
      <c r="C4371">
        <f t="shared" si="613"/>
        <v>2</v>
      </c>
      <c r="D4371" t="str">
        <f t="shared" si="614"/>
        <v>February</v>
      </c>
      <c r="E4371" t="str">
        <f t="shared" si="615"/>
        <v>Q1</v>
      </c>
      <c r="F4371" t="str">
        <f t="shared" si="616"/>
        <v>2014-2</v>
      </c>
      <c r="G4371">
        <f t="shared" si="617"/>
        <v>5</v>
      </c>
      <c r="H4371" s="7">
        <f t="shared" si="618"/>
        <v>5</v>
      </c>
      <c r="I4371" t="str">
        <f t="shared" si="619"/>
        <v>FM11</v>
      </c>
      <c r="J4371" t="str">
        <f t="shared" si="620"/>
        <v>Q4</v>
      </c>
    </row>
    <row r="4372" spans="1:10">
      <c r="A4372" s="2">
        <v>41676</v>
      </c>
      <c r="B4372">
        <f t="shared" si="612"/>
        <v>2014</v>
      </c>
      <c r="C4372">
        <f t="shared" si="613"/>
        <v>2</v>
      </c>
      <c r="D4372" t="str">
        <f t="shared" si="614"/>
        <v>February</v>
      </c>
      <c r="E4372" t="str">
        <f t="shared" si="615"/>
        <v>Q1</v>
      </c>
      <c r="F4372" t="str">
        <f t="shared" si="616"/>
        <v>2014-2</v>
      </c>
      <c r="G4372">
        <f t="shared" si="617"/>
        <v>5</v>
      </c>
      <c r="H4372" s="7">
        <f t="shared" si="618"/>
        <v>5</v>
      </c>
      <c r="I4372" t="str">
        <f t="shared" si="619"/>
        <v>FM11</v>
      </c>
      <c r="J4372" t="str">
        <f t="shared" si="620"/>
        <v>Q4</v>
      </c>
    </row>
    <row r="4373" spans="1:10">
      <c r="A4373" s="2">
        <v>41677</v>
      </c>
      <c r="B4373">
        <f t="shared" si="612"/>
        <v>2014</v>
      </c>
      <c r="C4373">
        <f t="shared" si="613"/>
        <v>2</v>
      </c>
      <c r="D4373" t="str">
        <f t="shared" si="614"/>
        <v>February</v>
      </c>
      <c r="E4373" t="str">
        <f t="shared" si="615"/>
        <v>Q1</v>
      </c>
      <c r="F4373" t="str">
        <f t="shared" si="616"/>
        <v>2014-2</v>
      </c>
      <c r="G4373">
        <f t="shared" si="617"/>
        <v>6</v>
      </c>
      <c r="H4373" s="7">
        <f t="shared" si="618"/>
        <v>6</v>
      </c>
      <c r="I4373" t="str">
        <f t="shared" si="619"/>
        <v>FM11</v>
      </c>
      <c r="J4373" t="str">
        <f t="shared" si="620"/>
        <v>Q4</v>
      </c>
    </row>
    <row r="4374" spans="1:10">
      <c r="A4374" s="2">
        <v>41677</v>
      </c>
      <c r="B4374">
        <f t="shared" si="612"/>
        <v>2014</v>
      </c>
      <c r="C4374">
        <f t="shared" si="613"/>
        <v>2</v>
      </c>
      <c r="D4374" t="str">
        <f t="shared" si="614"/>
        <v>February</v>
      </c>
      <c r="E4374" t="str">
        <f t="shared" si="615"/>
        <v>Q1</v>
      </c>
      <c r="F4374" t="str">
        <f t="shared" si="616"/>
        <v>2014-2</v>
      </c>
      <c r="G4374">
        <f t="shared" si="617"/>
        <v>6</v>
      </c>
      <c r="H4374" s="7">
        <f t="shared" si="618"/>
        <v>6</v>
      </c>
      <c r="I4374" t="str">
        <f t="shared" si="619"/>
        <v>FM11</v>
      </c>
      <c r="J4374" t="str">
        <f t="shared" si="620"/>
        <v>Q4</v>
      </c>
    </row>
    <row r="4375" spans="1:10">
      <c r="A4375" s="2">
        <v>41677</v>
      </c>
      <c r="B4375">
        <f t="shared" si="612"/>
        <v>2014</v>
      </c>
      <c r="C4375">
        <f t="shared" si="613"/>
        <v>2</v>
      </c>
      <c r="D4375" t="str">
        <f t="shared" si="614"/>
        <v>February</v>
      </c>
      <c r="E4375" t="str">
        <f t="shared" si="615"/>
        <v>Q1</v>
      </c>
      <c r="F4375" t="str">
        <f t="shared" si="616"/>
        <v>2014-2</v>
      </c>
      <c r="G4375">
        <f t="shared" si="617"/>
        <v>6</v>
      </c>
      <c r="H4375" s="7">
        <f t="shared" si="618"/>
        <v>6</v>
      </c>
      <c r="I4375" t="str">
        <f t="shared" si="619"/>
        <v>FM11</v>
      </c>
      <c r="J4375" t="str">
        <f t="shared" si="620"/>
        <v>Q4</v>
      </c>
    </row>
    <row r="4376" spans="1:10">
      <c r="A4376" s="2">
        <v>41677</v>
      </c>
      <c r="B4376">
        <f t="shared" si="612"/>
        <v>2014</v>
      </c>
      <c r="C4376">
        <f t="shared" si="613"/>
        <v>2</v>
      </c>
      <c r="D4376" t="str">
        <f t="shared" si="614"/>
        <v>February</v>
      </c>
      <c r="E4376" t="str">
        <f t="shared" si="615"/>
        <v>Q1</v>
      </c>
      <c r="F4376" t="str">
        <f t="shared" si="616"/>
        <v>2014-2</v>
      </c>
      <c r="G4376">
        <f t="shared" si="617"/>
        <v>6</v>
      </c>
      <c r="H4376" s="7">
        <f t="shared" si="618"/>
        <v>6</v>
      </c>
      <c r="I4376" t="str">
        <f t="shared" si="619"/>
        <v>FM11</v>
      </c>
      <c r="J4376" t="str">
        <f t="shared" si="620"/>
        <v>Q4</v>
      </c>
    </row>
    <row r="4377" spans="1:10">
      <c r="A4377" s="2">
        <v>41677</v>
      </c>
      <c r="B4377">
        <f t="shared" si="612"/>
        <v>2014</v>
      </c>
      <c r="C4377">
        <f t="shared" si="613"/>
        <v>2</v>
      </c>
      <c r="D4377" t="str">
        <f t="shared" si="614"/>
        <v>February</v>
      </c>
      <c r="E4377" t="str">
        <f t="shared" si="615"/>
        <v>Q1</v>
      </c>
      <c r="F4377" t="str">
        <f t="shared" si="616"/>
        <v>2014-2</v>
      </c>
      <c r="G4377">
        <f t="shared" si="617"/>
        <v>6</v>
      </c>
      <c r="H4377" s="7">
        <f t="shared" si="618"/>
        <v>6</v>
      </c>
      <c r="I4377" t="str">
        <f t="shared" si="619"/>
        <v>FM11</v>
      </c>
      <c r="J4377" t="str">
        <f t="shared" si="620"/>
        <v>Q4</v>
      </c>
    </row>
    <row r="4378" spans="1:10">
      <c r="A4378" s="2">
        <v>41677</v>
      </c>
      <c r="B4378">
        <f t="shared" si="612"/>
        <v>2014</v>
      </c>
      <c r="C4378">
        <f t="shared" si="613"/>
        <v>2</v>
      </c>
      <c r="D4378" t="str">
        <f t="shared" si="614"/>
        <v>February</v>
      </c>
      <c r="E4378" t="str">
        <f t="shared" si="615"/>
        <v>Q1</v>
      </c>
      <c r="F4378" t="str">
        <f t="shared" si="616"/>
        <v>2014-2</v>
      </c>
      <c r="G4378">
        <f t="shared" si="617"/>
        <v>6</v>
      </c>
      <c r="H4378" s="7">
        <f t="shared" si="618"/>
        <v>6</v>
      </c>
      <c r="I4378" t="str">
        <f t="shared" si="619"/>
        <v>FM11</v>
      </c>
      <c r="J4378" t="str">
        <f t="shared" si="620"/>
        <v>Q4</v>
      </c>
    </row>
    <row r="4379" spans="1:10">
      <c r="A4379" s="2">
        <v>41678</v>
      </c>
      <c r="B4379">
        <f t="shared" si="612"/>
        <v>2014</v>
      </c>
      <c r="C4379">
        <f t="shared" si="613"/>
        <v>2</v>
      </c>
      <c r="D4379" t="str">
        <f t="shared" si="614"/>
        <v>February</v>
      </c>
      <c r="E4379" t="str">
        <f t="shared" si="615"/>
        <v>Q1</v>
      </c>
      <c r="F4379" t="str">
        <f t="shared" si="616"/>
        <v>2014-2</v>
      </c>
      <c r="G4379">
        <f t="shared" si="617"/>
        <v>7</v>
      </c>
      <c r="H4379" s="7">
        <f t="shared" si="618"/>
        <v>7</v>
      </c>
      <c r="I4379" t="str">
        <f t="shared" si="619"/>
        <v>FM11</v>
      </c>
      <c r="J4379" t="str">
        <f t="shared" si="620"/>
        <v>Q4</v>
      </c>
    </row>
    <row r="4380" spans="1:10">
      <c r="A4380" s="2">
        <v>41678</v>
      </c>
      <c r="B4380">
        <f t="shared" si="612"/>
        <v>2014</v>
      </c>
      <c r="C4380">
        <f t="shared" si="613"/>
        <v>2</v>
      </c>
      <c r="D4380" t="str">
        <f t="shared" si="614"/>
        <v>February</v>
      </c>
      <c r="E4380" t="str">
        <f t="shared" si="615"/>
        <v>Q1</v>
      </c>
      <c r="F4380" t="str">
        <f t="shared" si="616"/>
        <v>2014-2</v>
      </c>
      <c r="G4380">
        <f t="shared" si="617"/>
        <v>7</v>
      </c>
      <c r="H4380" s="7">
        <f t="shared" si="618"/>
        <v>7</v>
      </c>
      <c r="I4380" t="str">
        <f t="shared" si="619"/>
        <v>FM11</v>
      </c>
      <c r="J4380" t="str">
        <f t="shared" si="620"/>
        <v>Q4</v>
      </c>
    </row>
    <row r="4381" spans="1:10">
      <c r="A4381" s="2">
        <v>41679</v>
      </c>
      <c r="B4381">
        <f t="shared" si="612"/>
        <v>2014</v>
      </c>
      <c r="C4381">
        <f t="shared" si="613"/>
        <v>2</v>
      </c>
      <c r="D4381" t="str">
        <f t="shared" si="614"/>
        <v>February</v>
      </c>
      <c r="E4381" t="str">
        <f t="shared" si="615"/>
        <v>Q1</v>
      </c>
      <c r="F4381" t="str">
        <f t="shared" si="616"/>
        <v>2014-2</v>
      </c>
      <c r="G4381">
        <f t="shared" si="617"/>
        <v>1</v>
      </c>
      <c r="H4381" s="7">
        <f t="shared" si="618"/>
        <v>1</v>
      </c>
      <c r="I4381" t="str">
        <f t="shared" si="619"/>
        <v>FM11</v>
      </c>
      <c r="J4381" t="str">
        <f t="shared" si="620"/>
        <v>Q4</v>
      </c>
    </row>
    <row r="4382" spans="1:10">
      <c r="A4382" s="2">
        <v>41679</v>
      </c>
      <c r="B4382">
        <f t="shared" si="612"/>
        <v>2014</v>
      </c>
      <c r="C4382">
        <f t="shared" si="613"/>
        <v>2</v>
      </c>
      <c r="D4382" t="str">
        <f t="shared" si="614"/>
        <v>February</v>
      </c>
      <c r="E4382" t="str">
        <f t="shared" si="615"/>
        <v>Q1</v>
      </c>
      <c r="F4382" t="str">
        <f t="shared" si="616"/>
        <v>2014-2</v>
      </c>
      <c r="G4382">
        <f t="shared" si="617"/>
        <v>1</v>
      </c>
      <c r="H4382" s="7">
        <f t="shared" si="618"/>
        <v>1</v>
      </c>
      <c r="I4382" t="str">
        <f t="shared" si="619"/>
        <v>FM11</v>
      </c>
      <c r="J4382" t="str">
        <f t="shared" si="620"/>
        <v>Q4</v>
      </c>
    </row>
    <row r="4383" spans="1:10">
      <c r="A4383" s="2">
        <v>41679</v>
      </c>
      <c r="B4383">
        <f t="shared" si="612"/>
        <v>2014</v>
      </c>
      <c r="C4383">
        <f t="shared" si="613"/>
        <v>2</v>
      </c>
      <c r="D4383" t="str">
        <f t="shared" si="614"/>
        <v>February</v>
      </c>
      <c r="E4383" t="str">
        <f t="shared" si="615"/>
        <v>Q1</v>
      </c>
      <c r="F4383" t="str">
        <f t="shared" si="616"/>
        <v>2014-2</v>
      </c>
      <c r="G4383">
        <f t="shared" si="617"/>
        <v>1</v>
      </c>
      <c r="H4383" s="7">
        <f t="shared" si="618"/>
        <v>1</v>
      </c>
      <c r="I4383" t="str">
        <f t="shared" si="619"/>
        <v>FM11</v>
      </c>
      <c r="J4383" t="str">
        <f t="shared" si="620"/>
        <v>Q4</v>
      </c>
    </row>
    <row r="4384" spans="1:10">
      <c r="A4384" s="2">
        <v>41680</v>
      </c>
      <c r="B4384">
        <f t="shared" si="612"/>
        <v>2014</v>
      </c>
      <c r="C4384">
        <f t="shared" si="613"/>
        <v>2</v>
      </c>
      <c r="D4384" t="str">
        <f t="shared" si="614"/>
        <v>February</v>
      </c>
      <c r="E4384" t="str">
        <f t="shared" si="615"/>
        <v>Q1</v>
      </c>
      <c r="F4384" t="str">
        <f t="shared" si="616"/>
        <v>2014-2</v>
      </c>
      <c r="G4384">
        <f t="shared" si="617"/>
        <v>2</v>
      </c>
      <c r="H4384" s="7">
        <f t="shared" si="618"/>
        <v>2</v>
      </c>
      <c r="I4384" t="str">
        <f t="shared" si="619"/>
        <v>FM11</v>
      </c>
      <c r="J4384" t="str">
        <f t="shared" si="620"/>
        <v>Q4</v>
      </c>
    </row>
    <row r="4385" spans="1:10">
      <c r="A4385" s="2">
        <v>41680</v>
      </c>
      <c r="B4385">
        <f t="shared" si="612"/>
        <v>2014</v>
      </c>
      <c r="C4385">
        <f t="shared" si="613"/>
        <v>2</v>
      </c>
      <c r="D4385" t="str">
        <f t="shared" si="614"/>
        <v>February</v>
      </c>
      <c r="E4385" t="str">
        <f t="shared" si="615"/>
        <v>Q1</v>
      </c>
      <c r="F4385" t="str">
        <f t="shared" si="616"/>
        <v>2014-2</v>
      </c>
      <c r="G4385">
        <f t="shared" si="617"/>
        <v>2</v>
      </c>
      <c r="H4385" s="7">
        <f t="shared" si="618"/>
        <v>2</v>
      </c>
      <c r="I4385" t="str">
        <f t="shared" si="619"/>
        <v>FM11</v>
      </c>
      <c r="J4385" t="str">
        <f t="shared" si="620"/>
        <v>Q4</v>
      </c>
    </row>
    <row r="4386" spans="1:10">
      <c r="A4386" s="2">
        <v>41680</v>
      </c>
      <c r="B4386">
        <f t="shared" si="612"/>
        <v>2014</v>
      </c>
      <c r="C4386">
        <f t="shared" si="613"/>
        <v>2</v>
      </c>
      <c r="D4386" t="str">
        <f t="shared" si="614"/>
        <v>February</v>
      </c>
      <c r="E4386" t="str">
        <f t="shared" si="615"/>
        <v>Q1</v>
      </c>
      <c r="F4386" t="str">
        <f t="shared" si="616"/>
        <v>2014-2</v>
      </c>
      <c r="G4386">
        <f t="shared" si="617"/>
        <v>2</v>
      </c>
      <c r="H4386" s="7">
        <f t="shared" si="618"/>
        <v>2</v>
      </c>
      <c r="I4386" t="str">
        <f t="shared" si="619"/>
        <v>FM11</v>
      </c>
      <c r="J4386" t="str">
        <f t="shared" si="620"/>
        <v>Q4</v>
      </c>
    </row>
    <row r="4387" spans="1:10">
      <c r="A4387" s="2">
        <v>41681</v>
      </c>
      <c r="B4387">
        <f t="shared" si="612"/>
        <v>2014</v>
      </c>
      <c r="C4387">
        <f t="shared" si="613"/>
        <v>2</v>
      </c>
      <c r="D4387" t="str">
        <f t="shared" si="614"/>
        <v>February</v>
      </c>
      <c r="E4387" t="str">
        <f t="shared" si="615"/>
        <v>Q1</v>
      </c>
      <c r="F4387" t="str">
        <f t="shared" si="616"/>
        <v>2014-2</v>
      </c>
      <c r="G4387">
        <f t="shared" si="617"/>
        <v>3</v>
      </c>
      <c r="H4387" s="7">
        <f t="shared" si="618"/>
        <v>3</v>
      </c>
      <c r="I4387" t="str">
        <f t="shared" si="619"/>
        <v>FM11</v>
      </c>
      <c r="J4387" t="str">
        <f t="shared" si="620"/>
        <v>Q4</v>
      </c>
    </row>
    <row r="4388" spans="1:10">
      <c r="A4388" s="2">
        <v>41682</v>
      </c>
      <c r="B4388">
        <f t="shared" si="612"/>
        <v>2014</v>
      </c>
      <c r="C4388">
        <f t="shared" si="613"/>
        <v>2</v>
      </c>
      <c r="D4388" t="str">
        <f t="shared" si="614"/>
        <v>February</v>
      </c>
      <c r="E4388" t="str">
        <f t="shared" si="615"/>
        <v>Q1</v>
      </c>
      <c r="F4388" t="str">
        <f t="shared" si="616"/>
        <v>2014-2</v>
      </c>
      <c r="G4388">
        <f t="shared" si="617"/>
        <v>4</v>
      </c>
      <c r="H4388" s="7">
        <f t="shared" si="618"/>
        <v>4</v>
      </c>
      <c r="I4388" t="str">
        <f t="shared" si="619"/>
        <v>FM11</v>
      </c>
      <c r="J4388" t="str">
        <f t="shared" si="620"/>
        <v>Q4</v>
      </c>
    </row>
    <row r="4389" spans="1:10">
      <c r="A4389" s="2">
        <v>41682</v>
      </c>
      <c r="B4389">
        <f t="shared" si="612"/>
        <v>2014</v>
      </c>
      <c r="C4389">
        <f t="shared" si="613"/>
        <v>2</v>
      </c>
      <c r="D4389" t="str">
        <f t="shared" si="614"/>
        <v>February</v>
      </c>
      <c r="E4389" t="str">
        <f t="shared" si="615"/>
        <v>Q1</v>
      </c>
      <c r="F4389" t="str">
        <f t="shared" si="616"/>
        <v>2014-2</v>
      </c>
      <c r="G4389">
        <f t="shared" si="617"/>
        <v>4</v>
      </c>
      <c r="H4389" s="7">
        <f t="shared" si="618"/>
        <v>4</v>
      </c>
      <c r="I4389" t="str">
        <f t="shared" si="619"/>
        <v>FM11</v>
      </c>
      <c r="J4389" t="str">
        <f t="shared" si="620"/>
        <v>Q4</v>
      </c>
    </row>
    <row r="4390" spans="1:10">
      <c r="A4390" s="2">
        <v>41682</v>
      </c>
      <c r="B4390">
        <f t="shared" si="612"/>
        <v>2014</v>
      </c>
      <c r="C4390">
        <f t="shared" si="613"/>
        <v>2</v>
      </c>
      <c r="D4390" t="str">
        <f t="shared" si="614"/>
        <v>February</v>
      </c>
      <c r="E4390" t="str">
        <f t="shared" si="615"/>
        <v>Q1</v>
      </c>
      <c r="F4390" t="str">
        <f t="shared" si="616"/>
        <v>2014-2</v>
      </c>
      <c r="G4390">
        <f t="shared" si="617"/>
        <v>4</v>
      </c>
      <c r="H4390" s="7">
        <f t="shared" si="618"/>
        <v>4</v>
      </c>
      <c r="I4390" t="str">
        <f t="shared" si="619"/>
        <v>FM11</v>
      </c>
      <c r="J4390" t="str">
        <f t="shared" si="620"/>
        <v>Q4</v>
      </c>
    </row>
    <row r="4391" spans="1:10">
      <c r="A4391" s="2">
        <v>41682</v>
      </c>
      <c r="B4391">
        <f t="shared" si="612"/>
        <v>2014</v>
      </c>
      <c r="C4391">
        <f t="shared" si="613"/>
        <v>2</v>
      </c>
      <c r="D4391" t="str">
        <f t="shared" si="614"/>
        <v>February</v>
      </c>
      <c r="E4391" t="str">
        <f t="shared" si="615"/>
        <v>Q1</v>
      </c>
      <c r="F4391" t="str">
        <f t="shared" si="616"/>
        <v>2014-2</v>
      </c>
      <c r="G4391">
        <f t="shared" si="617"/>
        <v>4</v>
      </c>
      <c r="H4391" s="7">
        <f t="shared" si="618"/>
        <v>4</v>
      </c>
      <c r="I4391" t="str">
        <f t="shared" si="619"/>
        <v>FM11</v>
      </c>
      <c r="J4391" t="str">
        <f t="shared" si="620"/>
        <v>Q4</v>
      </c>
    </row>
    <row r="4392" spans="1:10">
      <c r="A4392" s="2">
        <v>41682</v>
      </c>
      <c r="B4392">
        <f t="shared" si="612"/>
        <v>2014</v>
      </c>
      <c r="C4392">
        <f t="shared" si="613"/>
        <v>2</v>
      </c>
      <c r="D4392" t="str">
        <f t="shared" si="614"/>
        <v>February</v>
      </c>
      <c r="E4392" t="str">
        <f t="shared" si="615"/>
        <v>Q1</v>
      </c>
      <c r="F4392" t="str">
        <f t="shared" si="616"/>
        <v>2014-2</v>
      </c>
      <c r="G4392">
        <f t="shared" si="617"/>
        <v>4</v>
      </c>
      <c r="H4392" s="7">
        <f t="shared" si="618"/>
        <v>4</v>
      </c>
      <c r="I4392" t="str">
        <f t="shared" si="619"/>
        <v>FM11</v>
      </c>
      <c r="J4392" t="str">
        <f t="shared" si="620"/>
        <v>Q4</v>
      </c>
    </row>
    <row r="4393" spans="1:10">
      <c r="A4393" s="2">
        <v>41683</v>
      </c>
      <c r="B4393">
        <f t="shared" si="612"/>
        <v>2014</v>
      </c>
      <c r="C4393">
        <f t="shared" si="613"/>
        <v>2</v>
      </c>
      <c r="D4393" t="str">
        <f t="shared" si="614"/>
        <v>February</v>
      </c>
      <c r="E4393" t="str">
        <f t="shared" si="615"/>
        <v>Q1</v>
      </c>
      <c r="F4393" t="str">
        <f t="shared" si="616"/>
        <v>2014-2</v>
      </c>
      <c r="G4393">
        <f t="shared" si="617"/>
        <v>5</v>
      </c>
      <c r="H4393" s="7">
        <f t="shared" si="618"/>
        <v>5</v>
      </c>
      <c r="I4393" t="str">
        <f t="shared" si="619"/>
        <v>FM11</v>
      </c>
      <c r="J4393" t="str">
        <f t="shared" si="620"/>
        <v>Q4</v>
      </c>
    </row>
    <row r="4394" spans="1:10">
      <c r="A4394" s="2">
        <v>41684</v>
      </c>
      <c r="B4394">
        <f t="shared" si="612"/>
        <v>2014</v>
      </c>
      <c r="C4394">
        <f t="shared" si="613"/>
        <v>2</v>
      </c>
      <c r="D4394" t="str">
        <f t="shared" si="614"/>
        <v>February</v>
      </c>
      <c r="E4394" t="str">
        <f t="shared" si="615"/>
        <v>Q1</v>
      </c>
      <c r="F4394" t="str">
        <f t="shared" si="616"/>
        <v>2014-2</v>
      </c>
      <c r="G4394">
        <f t="shared" si="617"/>
        <v>6</v>
      </c>
      <c r="H4394" s="7">
        <f t="shared" si="618"/>
        <v>6</v>
      </c>
      <c r="I4394" t="str">
        <f t="shared" si="619"/>
        <v>FM11</v>
      </c>
      <c r="J4394" t="str">
        <f t="shared" si="620"/>
        <v>Q4</v>
      </c>
    </row>
    <row r="4395" spans="1:10">
      <c r="A4395" s="2">
        <v>41685</v>
      </c>
      <c r="B4395">
        <f t="shared" si="612"/>
        <v>2014</v>
      </c>
      <c r="C4395">
        <f t="shared" si="613"/>
        <v>2</v>
      </c>
      <c r="D4395" t="str">
        <f t="shared" si="614"/>
        <v>February</v>
      </c>
      <c r="E4395" t="str">
        <f t="shared" si="615"/>
        <v>Q1</v>
      </c>
      <c r="F4395" t="str">
        <f t="shared" si="616"/>
        <v>2014-2</v>
      </c>
      <c r="G4395">
        <f t="shared" si="617"/>
        <v>7</v>
      </c>
      <c r="H4395" s="7">
        <f t="shared" si="618"/>
        <v>7</v>
      </c>
      <c r="I4395" t="str">
        <f t="shared" si="619"/>
        <v>FM11</v>
      </c>
      <c r="J4395" t="str">
        <f t="shared" si="620"/>
        <v>Q4</v>
      </c>
    </row>
    <row r="4396" spans="1:10">
      <c r="A4396" s="2">
        <v>41685</v>
      </c>
      <c r="B4396">
        <f t="shared" si="612"/>
        <v>2014</v>
      </c>
      <c r="C4396">
        <f t="shared" si="613"/>
        <v>2</v>
      </c>
      <c r="D4396" t="str">
        <f t="shared" si="614"/>
        <v>February</v>
      </c>
      <c r="E4396" t="str">
        <f t="shared" si="615"/>
        <v>Q1</v>
      </c>
      <c r="F4396" t="str">
        <f t="shared" si="616"/>
        <v>2014-2</v>
      </c>
      <c r="G4396">
        <f t="shared" si="617"/>
        <v>7</v>
      </c>
      <c r="H4396" s="7">
        <f t="shared" si="618"/>
        <v>7</v>
      </c>
      <c r="I4396" t="str">
        <f t="shared" si="619"/>
        <v>FM11</v>
      </c>
      <c r="J4396" t="str">
        <f t="shared" si="620"/>
        <v>Q4</v>
      </c>
    </row>
    <row r="4397" spans="1:10">
      <c r="A4397" s="2">
        <v>41685</v>
      </c>
      <c r="B4397">
        <f t="shared" si="612"/>
        <v>2014</v>
      </c>
      <c r="C4397">
        <f t="shared" si="613"/>
        <v>2</v>
      </c>
      <c r="D4397" t="str">
        <f t="shared" si="614"/>
        <v>February</v>
      </c>
      <c r="E4397" t="str">
        <f t="shared" si="615"/>
        <v>Q1</v>
      </c>
      <c r="F4397" t="str">
        <f t="shared" si="616"/>
        <v>2014-2</v>
      </c>
      <c r="G4397">
        <f t="shared" si="617"/>
        <v>7</v>
      </c>
      <c r="H4397" s="7">
        <f t="shared" si="618"/>
        <v>7</v>
      </c>
      <c r="I4397" t="str">
        <f t="shared" si="619"/>
        <v>FM11</v>
      </c>
      <c r="J4397" t="str">
        <f t="shared" si="620"/>
        <v>Q4</v>
      </c>
    </row>
    <row r="4398" spans="1:10">
      <c r="A4398" s="2">
        <v>41685</v>
      </c>
      <c r="B4398">
        <f t="shared" si="612"/>
        <v>2014</v>
      </c>
      <c r="C4398">
        <f t="shared" si="613"/>
        <v>2</v>
      </c>
      <c r="D4398" t="str">
        <f t="shared" si="614"/>
        <v>February</v>
      </c>
      <c r="E4398" t="str">
        <f t="shared" si="615"/>
        <v>Q1</v>
      </c>
      <c r="F4398" t="str">
        <f t="shared" si="616"/>
        <v>2014-2</v>
      </c>
      <c r="G4398">
        <f t="shared" si="617"/>
        <v>7</v>
      </c>
      <c r="H4398" s="7">
        <f t="shared" si="618"/>
        <v>7</v>
      </c>
      <c r="I4398" t="str">
        <f t="shared" si="619"/>
        <v>FM11</v>
      </c>
      <c r="J4398" t="str">
        <f t="shared" si="620"/>
        <v>Q4</v>
      </c>
    </row>
    <row r="4399" spans="1:10">
      <c r="A4399" s="2">
        <v>41686</v>
      </c>
      <c r="B4399">
        <f t="shared" si="612"/>
        <v>2014</v>
      </c>
      <c r="C4399">
        <f t="shared" si="613"/>
        <v>2</v>
      </c>
      <c r="D4399" t="str">
        <f t="shared" si="614"/>
        <v>February</v>
      </c>
      <c r="E4399" t="str">
        <f t="shared" si="615"/>
        <v>Q1</v>
      </c>
      <c r="F4399" t="str">
        <f t="shared" si="616"/>
        <v>2014-2</v>
      </c>
      <c r="G4399">
        <f t="shared" si="617"/>
        <v>1</v>
      </c>
      <c r="H4399" s="7">
        <f t="shared" si="618"/>
        <v>1</v>
      </c>
      <c r="I4399" t="str">
        <f t="shared" si="619"/>
        <v>FM11</v>
      </c>
      <c r="J4399" t="str">
        <f t="shared" si="620"/>
        <v>Q4</v>
      </c>
    </row>
    <row r="4400" spans="1:10">
      <c r="A4400" s="2">
        <v>41686</v>
      </c>
      <c r="B4400">
        <f t="shared" si="612"/>
        <v>2014</v>
      </c>
      <c r="C4400">
        <f t="shared" si="613"/>
        <v>2</v>
      </c>
      <c r="D4400" t="str">
        <f t="shared" si="614"/>
        <v>February</v>
      </c>
      <c r="E4400" t="str">
        <f t="shared" si="615"/>
        <v>Q1</v>
      </c>
      <c r="F4400" t="str">
        <f t="shared" si="616"/>
        <v>2014-2</v>
      </c>
      <c r="G4400">
        <f t="shared" si="617"/>
        <v>1</v>
      </c>
      <c r="H4400" s="7">
        <f t="shared" si="618"/>
        <v>1</v>
      </c>
      <c r="I4400" t="str">
        <f t="shared" si="619"/>
        <v>FM11</v>
      </c>
      <c r="J4400" t="str">
        <f t="shared" si="620"/>
        <v>Q4</v>
      </c>
    </row>
    <row r="4401" spans="1:10">
      <c r="A4401" s="2">
        <v>41686</v>
      </c>
      <c r="B4401">
        <f t="shared" si="612"/>
        <v>2014</v>
      </c>
      <c r="C4401">
        <f t="shared" si="613"/>
        <v>2</v>
      </c>
      <c r="D4401" t="str">
        <f t="shared" si="614"/>
        <v>February</v>
      </c>
      <c r="E4401" t="str">
        <f t="shared" si="615"/>
        <v>Q1</v>
      </c>
      <c r="F4401" t="str">
        <f t="shared" si="616"/>
        <v>2014-2</v>
      </c>
      <c r="G4401">
        <f t="shared" si="617"/>
        <v>1</v>
      </c>
      <c r="H4401" s="7">
        <f t="shared" si="618"/>
        <v>1</v>
      </c>
      <c r="I4401" t="str">
        <f t="shared" si="619"/>
        <v>FM11</v>
      </c>
      <c r="J4401" t="str">
        <f t="shared" si="620"/>
        <v>Q4</v>
      </c>
    </row>
    <row r="4402" spans="1:10">
      <c r="A4402" s="2">
        <v>41687</v>
      </c>
      <c r="B4402">
        <f t="shared" si="612"/>
        <v>2014</v>
      </c>
      <c r="C4402">
        <f t="shared" si="613"/>
        <v>2</v>
      </c>
      <c r="D4402" t="str">
        <f t="shared" si="614"/>
        <v>February</v>
      </c>
      <c r="E4402" t="str">
        <f t="shared" si="615"/>
        <v>Q1</v>
      </c>
      <c r="F4402" t="str">
        <f t="shared" si="616"/>
        <v>2014-2</v>
      </c>
      <c r="G4402">
        <f t="shared" si="617"/>
        <v>2</v>
      </c>
      <c r="H4402" s="7">
        <f t="shared" si="618"/>
        <v>2</v>
      </c>
      <c r="I4402" t="str">
        <f t="shared" si="619"/>
        <v>FM11</v>
      </c>
      <c r="J4402" t="str">
        <f t="shared" si="620"/>
        <v>Q4</v>
      </c>
    </row>
    <row r="4403" spans="1:10">
      <c r="A4403" s="2">
        <v>41687</v>
      </c>
      <c r="B4403">
        <f t="shared" si="612"/>
        <v>2014</v>
      </c>
      <c r="C4403">
        <f t="shared" si="613"/>
        <v>2</v>
      </c>
      <c r="D4403" t="str">
        <f t="shared" si="614"/>
        <v>February</v>
      </c>
      <c r="E4403" t="str">
        <f t="shared" si="615"/>
        <v>Q1</v>
      </c>
      <c r="F4403" t="str">
        <f t="shared" si="616"/>
        <v>2014-2</v>
      </c>
      <c r="G4403">
        <f t="shared" si="617"/>
        <v>2</v>
      </c>
      <c r="H4403" s="7">
        <f t="shared" si="618"/>
        <v>2</v>
      </c>
      <c r="I4403" t="str">
        <f t="shared" si="619"/>
        <v>FM11</v>
      </c>
      <c r="J4403" t="str">
        <f t="shared" si="620"/>
        <v>Q4</v>
      </c>
    </row>
    <row r="4404" spans="1:10">
      <c r="A4404" s="2">
        <v>41687</v>
      </c>
      <c r="B4404">
        <f t="shared" si="612"/>
        <v>2014</v>
      </c>
      <c r="C4404">
        <f t="shared" si="613"/>
        <v>2</v>
      </c>
      <c r="D4404" t="str">
        <f t="shared" si="614"/>
        <v>February</v>
      </c>
      <c r="E4404" t="str">
        <f t="shared" si="615"/>
        <v>Q1</v>
      </c>
      <c r="F4404" t="str">
        <f t="shared" si="616"/>
        <v>2014-2</v>
      </c>
      <c r="G4404">
        <f t="shared" si="617"/>
        <v>2</v>
      </c>
      <c r="H4404" s="7">
        <f t="shared" si="618"/>
        <v>2</v>
      </c>
      <c r="I4404" t="str">
        <f t="shared" si="619"/>
        <v>FM11</v>
      </c>
      <c r="J4404" t="str">
        <f t="shared" si="620"/>
        <v>Q4</v>
      </c>
    </row>
    <row r="4405" spans="1:10">
      <c r="A4405" s="2">
        <v>41688</v>
      </c>
      <c r="B4405">
        <f t="shared" si="612"/>
        <v>2014</v>
      </c>
      <c r="C4405">
        <f t="shared" si="613"/>
        <v>2</v>
      </c>
      <c r="D4405" t="str">
        <f t="shared" si="614"/>
        <v>February</v>
      </c>
      <c r="E4405" t="str">
        <f t="shared" si="615"/>
        <v>Q1</v>
      </c>
      <c r="F4405" t="str">
        <f t="shared" si="616"/>
        <v>2014-2</v>
      </c>
      <c r="G4405">
        <f t="shared" si="617"/>
        <v>3</v>
      </c>
      <c r="H4405" s="7">
        <f t="shared" si="618"/>
        <v>3</v>
      </c>
      <c r="I4405" t="str">
        <f t="shared" si="619"/>
        <v>FM11</v>
      </c>
      <c r="J4405" t="str">
        <f t="shared" si="620"/>
        <v>Q4</v>
      </c>
    </row>
    <row r="4406" spans="1:10">
      <c r="A4406" s="2">
        <v>41688</v>
      </c>
      <c r="B4406">
        <f t="shared" si="612"/>
        <v>2014</v>
      </c>
      <c r="C4406">
        <f t="shared" si="613"/>
        <v>2</v>
      </c>
      <c r="D4406" t="str">
        <f t="shared" si="614"/>
        <v>February</v>
      </c>
      <c r="E4406" t="str">
        <f t="shared" si="615"/>
        <v>Q1</v>
      </c>
      <c r="F4406" t="str">
        <f t="shared" si="616"/>
        <v>2014-2</v>
      </c>
      <c r="G4406">
        <f t="shared" si="617"/>
        <v>3</v>
      </c>
      <c r="H4406" s="7">
        <f t="shared" si="618"/>
        <v>3</v>
      </c>
      <c r="I4406" t="str">
        <f t="shared" si="619"/>
        <v>FM11</v>
      </c>
      <c r="J4406" t="str">
        <f t="shared" si="620"/>
        <v>Q4</v>
      </c>
    </row>
    <row r="4407" spans="1:10">
      <c r="A4407" s="2">
        <v>41688</v>
      </c>
      <c r="B4407">
        <f t="shared" si="612"/>
        <v>2014</v>
      </c>
      <c r="C4407">
        <f t="shared" si="613"/>
        <v>2</v>
      </c>
      <c r="D4407" t="str">
        <f t="shared" si="614"/>
        <v>February</v>
      </c>
      <c r="E4407" t="str">
        <f t="shared" si="615"/>
        <v>Q1</v>
      </c>
      <c r="F4407" t="str">
        <f t="shared" si="616"/>
        <v>2014-2</v>
      </c>
      <c r="G4407">
        <f t="shared" si="617"/>
        <v>3</v>
      </c>
      <c r="H4407" s="7">
        <f t="shared" si="618"/>
        <v>3</v>
      </c>
      <c r="I4407" t="str">
        <f t="shared" si="619"/>
        <v>FM11</v>
      </c>
      <c r="J4407" t="str">
        <f t="shared" si="620"/>
        <v>Q4</v>
      </c>
    </row>
    <row r="4408" spans="1:10">
      <c r="A4408" s="2">
        <v>41688</v>
      </c>
      <c r="B4408">
        <f t="shared" si="612"/>
        <v>2014</v>
      </c>
      <c r="C4408">
        <f t="shared" si="613"/>
        <v>2</v>
      </c>
      <c r="D4408" t="str">
        <f t="shared" si="614"/>
        <v>February</v>
      </c>
      <c r="E4408" t="str">
        <f t="shared" si="615"/>
        <v>Q1</v>
      </c>
      <c r="F4408" t="str">
        <f t="shared" si="616"/>
        <v>2014-2</v>
      </c>
      <c r="G4408">
        <f t="shared" si="617"/>
        <v>3</v>
      </c>
      <c r="H4408" s="7">
        <f t="shared" si="618"/>
        <v>3</v>
      </c>
      <c r="I4408" t="str">
        <f t="shared" si="619"/>
        <v>FM11</v>
      </c>
      <c r="J4408" t="str">
        <f t="shared" si="620"/>
        <v>Q4</v>
      </c>
    </row>
    <row r="4409" spans="1:10">
      <c r="A4409" s="2">
        <v>41688</v>
      </c>
      <c r="B4409">
        <f t="shared" si="612"/>
        <v>2014</v>
      </c>
      <c r="C4409">
        <f t="shared" si="613"/>
        <v>2</v>
      </c>
      <c r="D4409" t="str">
        <f t="shared" si="614"/>
        <v>February</v>
      </c>
      <c r="E4409" t="str">
        <f t="shared" si="615"/>
        <v>Q1</v>
      </c>
      <c r="F4409" t="str">
        <f t="shared" si="616"/>
        <v>2014-2</v>
      </c>
      <c r="G4409">
        <f t="shared" si="617"/>
        <v>3</v>
      </c>
      <c r="H4409" s="7">
        <f t="shared" si="618"/>
        <v>3</v>
      </c>
      <c r="I4409" t="str">
        <f t="shared" si="619"/>
        <v>FM11</v>
      </c>
      <c r="J4409" t="str">
        <f t="shared" si="620"/>
        <v>Q4</v>
      </c>
    </row>
    <row r="4410" spans="1:10">
      <c r="A4410" s="2">
        <v>41689</v>
      </c>
      <c r="B4410">
        <f t="shared" si="612"/>
        <v>2014</v>
      </c>
      <c r="C4410">
        <f t="shared" si="613"/>
        <v>2</v>
      </c>
      <c r="D4410" t="str">
        <f t="shared" si="614"/>
        <v>February</v>
      </c>
      <c r="E4410" t="str">
        <f t="shared" si="615"/>
        <v>Q1</v>
      </c>
      <c r="F4410" t="str">
        <f t="shared" si="616"/>
        <v>2014-2</v>
      </c>
      <c r="G4410">
        <f t="shared" si="617"/>
        <v>4</v>
      </c>
      <c r="H4410" s="7">
        <f t="shared" si="618"/>
        <v>4</v>
      </c>
      <c r="I4410" t="str">
        <f t="shared" si="619"/>
        <v>FM11</v>
      </c>
      <c r="J4410" t="str">
        <f t="shared" si="620"/>
        <v>Q4</v>
      </c>
    </row>
    <row r="4411" spans="1:10">
      <c r="A4411" s="2">
        <v>41689</v>
      </c>
      <c r="B4411">
        <f t="shared" si="612"/>
        <v>2014</v>
      </c>
      <c r="C4411">
        <f t="shared" si="613"/>
        <v>2</v>
      </c>
      <c r="D4411" t="str">
        <f t="shared" si="614"/>
        <v>February</v>
      </c>
      <c r="E4411" t="str">
        <f t="shared" si="615"/>
        <v>Q1</v>
      </c>
      <c r="F4411" t="str">
        <f t="shared" si="616"/>
        <v>2014-2</v>
      </c>
      <c r="G4411">
        <f t="shared" si="617"/>
        <v>4</v>
      </c>
      <c r="H4411" s="7">
        <f t="shared" si="618"/>
        <v>4</v>
      </c>
      <c r="I4411" t="str">
        <f t="shared" si="619"/>
        <v>FM11</v>
      </c>
      <c r="J4411" t="str">
        <f t="shared" si="620"/>
        <v>Q4</v>
      </c>
    </row>
    <row r="4412" spans="1:10">
      <c r="A4412" s="2">
        <v>41689</v>
      </c>
      <c r="B4412">
        <f t="shared" si="612"/>
        <v>2014</v>
      </c>
      <c r="C4412">
        <f t="shared" si="613"/>
        <v>2</v>
      </c>
      <c r="D4412" t="str">
        <f t="shared" si="614"/>
        <v>February</v>
      </c>
      <c r="E4412" t="str">
        <f t="shared" si="615"/>
        <v>Q1</v>
      </c>
      <c r="F4412" t="str">
        <f t="shared" si="616"/>
        <v>2014-2</v>
      </c>
      <c r="G4412">
        <f t="shared" si="617"/>
        <v>4</v>
      </c>
      <c r="H4412" s="7">
        <f t="shared" si="618"/>
        <v>4</v>
      </c>
      <c r="I4412" t="str">
        <f t="shared" si="619"/>
        <v>FM11</v>
      </c>
      <c r="J4412" t="str">
        <f t="shared" si="620"/>
        <v>Q4</v>
      </c>
    </row>
    <row r="4413" spans="1:10">
      <c r="A4413" s="2">
        <v>41690</v>
      </c>
      <c r="B4413">
        <f t="shared" si="612"/>
        <v>2014</v>
      </c>
      <c r="C4413">
        <f t="shared" si="613"/>
        <v>2</v>
      </c>
      <c r="D4413" t="str">
        <f t="shared" si="614"/>
        <v>February</v>
      </c>
      <c r="E4413" t="str">
        <f t="shared" si="615"/>
        <v>Q1</v>
      </c>
      <c r="F4413" t="str">
        <f t="shared" si="616"/>
        <v>2014-2</v>
      </c>
      <c r="G4413">
        <f t="shared" si="617"/>
        <v>5</v>
      </c>
      <c r="H4413" s="7">
        <f t="shared" si="618"/>
        <v>5</v>
      </c>
      <c r="I4413" t="str">
        <f t="shared" si="619"/>
        <v>FM11</v>
      </c>
      <c r="J4413" t="str">
        <f t="shared" si="620"/>
        <v>Q4</v>
      </c>
    </row>
    <row r="4414" spans="1:10">
      <c r="A4414" s="2">
        <v>41690</v>
      </c>
      <c r="B4414">
        <f t="shared" si="612"/>
        <v>2014</v>
      </c>
      <c r="C4414">
        <f t="shared" si="613"/>
        <v>2</v>
      </c>
      <c r="D4414" t="str">
        <f t="shared" si="614"/>
        <v>February</v>
      </c>
      <c r="E4414" t="str">
        <f t="shared" si="615"/>
        <v>Q1</v>
      </c>
      <c r="F4414" t="str">
        <f t="shared" si="616"/>
        <v>2014-2</v>
      </c>
      <c r="G4414">
        <f t="shared" si="617"/>
        <v>5</v>
      </c>
      <c r="H4414" s="7">
        <f t="shared" si="618"/>
        <v>5</v>
      </c>
      <c r="I4414" t="str">
        <f t="shared" si="619"/>
        <v>FM11</v>
      </c>
      <c r="J4414" t="str">
        <f t="shared" si="620"/>
        <v>Q4</v>
      </c>
    </row>
    <row r="4415" spans="1:10">
      <c r="A4415" s="2">
        <v>41690</v>
      </c>
      <c r="B4415">
        <f t="shared" si="612"/>
        <v>2014</v>
      </c>
      <c r="C4415">
        <f t="shared" si="613"/>
        <v>2</v>
      </c>
      <c r="D4415" t="str">
        <f t="shared" si="614"/>
        <v>February</v>
      </c>
      <c r="E4415" t="str">
        <f t="shared" si="615"/>
        <v>Q1</v>
      </c>
      <c r="F4415" t="str">
        <f t="shared" si="616"/>
        <v>2014-2</v>
      </c>
      <c r="G4415">
        <f t="shared" si="617"/>
        <v>5</v>
      </c>
      <c r="H4415" s="7">
        <f t="shared" si="618"/>
        <v>5</v>
      </c>
      <c r="I4415" t="str">
        <f t="shared" si="619"/>
        <v>FM11</v>
      </c>
      <c r="J4415" t="str">
        <f t="shared" si="620"/>
        <v>Q4</v>
      </c>
    </row>
    <row r="4416" spans="1:10">
      <c r="A4416" s="2">
        <v>41691</v>
      </c>
      <c r="B4416">
        <f t="shared" si="612"/>
        <v>2014</v>
      </c>
      <c r="C4416">
        <f t="shared" si="613"/>
        <v>2</v>
      </c>
      <c r="D4416" t="str">
        <f t="shared" si="614"/>
        <v>February</v>
      </c>
      <c r="E4416" t="str">
        <f t="shared" si="615"/>
        <v>Q1</v>
      </c>
      <c r="F4416" t="str">
        <f t="shared" si="616"/>
        <v>2014-2</v>
      </c>
      <c r="G4416">
        <f t="shared" si="617"/>
        <v>6</v>
      </c>
      <c r="H4416" s="7">
        <f t="shared" si="618"/>
        <v>6</v>
      </c>
      <c r="I4416" t="str">
        <f t="shared" si="619"/>
        <v>FM11</v>
      </c>
      <c r="J4416" t="str">
        <f t="shared" si="620"/>
        <v>Q4</v>
      </c>
    </row>
    <row r="4417" spans="1:10">
      <c r="A4417" s="2">
        <v>41691</v>
      </c>
      <c r="B4417">
        <f t="shared" si="612"/>
        <v>2014</v>
      </c>
      <c r="C4417">
        <f t="shared" si="613"/>
        <v>2</v>
      </c>
      <c r="D4417" t="str">
        <f t="shared" si="614"/>
        <v>February</v>
      </c>
      <c r="E4417" t="str">
        <f t="shared" si="615"/>
        <v>Q1</v>
      </c>
      <c r="F4417" t="str">
        <f t="shared" si="616"/>
        <v>2014-2</v>
      </c>
      <c r="G4417">
        <f t="shared" si="617"/>
        <v>6</v>
      </c>
      <c r="H4417" s="7">
        <f t="shared" si="618"/>
        <v>6</v>
      </c>
      <c r="I4417" t="str">
        <f t="shared" si="619"/>
        <v>FM11</v>
      </c>
      <c r="J4417" t="str">
        <f t="shared" si="620"/>
        <v>Q4</v>
      </c>
    </row>
    <row r="4418" spans="1:10">
      <c r="A4418" s="2">
        <v>41691</v>
      </c>
      <c r="B4418">
        <f t="shared" si="612"/>
        <v>2014</v>
      </c>
      <c r="C4418">
        <f t="shared" si="613"/>
        <v>2</v>
      </c>
      <c r="D4418" t="str">
        <f t="shared" si="614"/>
        <v>February</v>
      </c>
      <c r="E4418" t="str">
        <f t="shared" si="615"/>
        <v>Q1</v>
      </c>
      <c r="F4418" t="str">
        <f t="shared" si="616"/>
        <v>2014-2</v>
      </c>
      <c r="G4418">
        <f t="shared" si="617"/>
        <v>6</v>
      </c>
      <c r="H4418" s="7">
        <f t="shared" si="618"/>
        <v>6</v>
      </c>
      <c r="I4418" t="str">
        <f t="shared" si="619"/>
        <v>FM11</v>
      </c>
      <c r="J4418" t="str">
        <f t="shared" si="620"/>
        <v>Q4</v>
      </c>
    </row>
    <row r="4419" spans="1:10">
      <c r="A4419" s="2">
        <v>41691</v>
      </c>
      <c r="B4419">
        <f t="shared" ref="B4419:B4482" si="621">YEAR(A4419)</f>
        <v>2014</v>
      </c>
      <c r="C4419">
        <f t="shared" ref="C4419:C4482" si="622">MONTH(A4419)</f>
        <v>2</v>
      </c>
      <c r="D4419" t="str">
        <f t="shared" ref="D4419:D4482" si="623">TEXT(A4419,"mmmm")</f>
        <v>February</v>
      </c>
      <c r="E4419" t="str">
        <f t="shared" ref="E4419:E4482" si="624">IF(MONTH(A4419)&lt;=3,"Q1",IF(MONTH(A4419)&lt;=6,"Q2",IF(MONTH(A4419)&lt;=9,"Q3","Q4")))</f>
        <v>Q1</v>
      </c>
      <c r="F4419" t="str">
        <f t="shared" ref="F4419:F4482" si="625">CONCATENATE(YEAR(A4419),"-",MONTH(A4419))</f>
        <v>2014-2</v>
      </c>
      <c r="G4419">
        <f t="shared" ref="G4419:G4482" si="626">WEEKDAY(A4419)</f>
        <v>6</v>
      </c>
      <c r="H4419" s="7">
        <f t="shared" ref="H4419:H4482" si="627">WEEKDAY(A4419)</f>
        <v>6</v>
      </c>
      <c r="I4419" t="str">
        <f t="shared" si="619"/>
        <v>FM11</v>
      </c>
      <c r="J4419" t="str">
        <f t="shared" si="620"/>
        <v>Q4</v>
      </c>
    </row>
    <row r="4420" spans="1:10">
      <c r="A4420" s="2">
        <v>41691</v>
      </c>
      <c r="B4420">
        <f t="shared" si="621"/>
        <v>2014</v>
      </c>
      <c r="C4420">
        <f t="shared" si="622"/>
        <v>2</v>
      </c>
      <c r="D4420" t="str">
        <f t="shared" si="623"/>
        <v>February</v>
      </c>
      <c r="E4420" t="str">
        <f t="shared" si="624"/>
        <v>Q1</v>
      </c>
      <c r="F4420" t="str">
        <f t="shared" si="625"/>
        <v>2014-2</v>
      </c>
      <c r="G4420">
        <f t="shared" si="626"/>
        <v>6</v>
      </c>
      <c r="H4420" s="7">
        <f t="shared" si="627"/>
        <v>6</v>
      </c>
      <c r="I4420" t="str">
        <f t="shared" ref="I4420:I4483" si="628">IF(D4420="April","FM1",IF(D4420="May","FM2",IF(D4420="June","FM3",IF(D4420="July","FM4",IF(D4420="August","FM5",IF(D4420="September","FM6",IF(D4420="October","FM7",IF(D4420="November","FM8",IF(D4420="December","FM9",IF(D4420="January","FM10",IF(D4420="February","FM11","FM12")))))))))))</f>
        <v>FM11</v>
      </c>
      <c r="J4420" t="str">
        <f t="shared" ref="J4420:J4483" si="629">IF(OR(I4420="FM1",I4420="FM2",I4420="FM3"),"Q1",IF(OR(I4420="FM4",I4420="FM5",I4420="FM6"),"Q2",IF(OR(I4420="FM7",I4420="FM8",I4420="FM9"),"Q3","Q4")))</f>
        <v>Q4</v>
      </c>
    </row>
    <row r="4421" spans="1:10">
      <c r="A4421" s="2">
        <v>41691</v>
      </c>
      <c r="B4421">
        <f t="shared" si="621"/>
        <v>2014</v>
      </c>
      <c r="C4421">
        <f t="shared" si="622"/>
        <v>2</v>
      </c>
      <c r="D4421" t="str">
        <f t="shared" si="623"/>
        <v>February</v>
      </c>
      <c r="E4421" t="str">
        <f t="shared" si="624"/>
        <v>Q1</v>
      </c>
      <c r="F4421" t="str">
        <f t="shared" si="625"/>
        <v>2014-2</v>
      </c>
      <c r="G4421">
        <f t="shared" si="626"/>
        <v>6</v>
      </c>
      <c r="H4421" s="7">
        <f t="shared" si="627"/>
        <v>6</v>
      </c>
      <c r="I4421" t="str">
        <f t="shared" si="628"/>
        <v>FM11</v>
      </c>
      <c r="J4421" t="str">
        <f t="shared" si="629"/>
        <v>Q4</v>
      </c>
    </row>
    <row r="4422" spans="1:10">
      <c r="A4422" s="2">
        <v>41692</v>
      </c>
      <c r="B4422">
        <f t="shared" si="621"/>
        <v>2014</v>
      </c>
      <c r="C4422">
        <f t="shared" si="622"/>
        <v>2</v>
      </c>
      <c r="D4422" t="str">
        <f t="shared" si="623"/>
        <v>February</v>
      </c>
      <c r="E4422" t="str">
        <f t="shared" si="624"/>
        <v>Q1</v>
      </c>
      <c r="F4422" t="str">
        <f t="shared" si="625"/>
        <v>2014-2</v>
      </c>
      <c r="G4422">
        <f t="shared" si="626"/>
        <v>7</v>
      </c>
      <c r="H4422" s="7">
        <f t="shared" si="627"/>
        <v>7</v>
      </c>
      <c r="I4422" t="str">
        <f t="shared" si="628"/>
        <v>FM11</v>
      </c>
      <c r="J4422" t="str">
        <f t="shared" si="629"/>
        <v>Q4</v>
      </c>
    </row>
    <row r="4423" spans="1:10">
      <c r="A4423" s="2">
        <v>41692</v>
      </c>
      <c r="B4423">
        <f t="shared" si="621"/>
        <v>2014</v>
      </c>
      <c r="C4423">
        <f t="shared" si="622"/>
        <v>2</v>
      </c>
      <c r="D4423" t="str">
        <f t="shared" si="623"/>
        <v>February</v>
      </c>
      <c r="E4423" t="str">
        <f t="shared" si="624"/>
        <v>Q1</v>
      </c>
      <c r="F4423" t="str">
        <f t="shared" si="625"/>
        <v>2014-2</v>
      </c>
      <c r="G4423">
        <f t="shared" si="626"/>
        <v>7</v>
      </c>
      <c r="H4423" s="7">
        <f t="shared" si="627"/>
        <v>7</v>
      </c>
      <c r="I4423" t="str">
        <f t="shared" si="628"/>
        <v>FM11</v>
      </c>
      <c r="J4423" t="str">
        <f t="shared" si="629"/>
        <v>Q4</v>
      </c>
    </row>
    <row r="4424" spans="1:10">
      <c r="A4424" s="2">
        <v>41692</v>
      </c>
      <c r="B4424">
        <f t="shared" si="621"/>
        <v>2014</v>
      </c>
      <c r="C4424">
        <f t="shared" si="622"/>
        <v>2</v>
      </c>
      <c r="D4424" t="str">
        <f t="shared" si="623"/>
        <v>February</v>
      </c>
      <c r="E4424" t="str">
        <f t="shared" si="624"/>
        <v>Q1</v>
      </c>
      <c r="F4424" t="str">
        <f t="shared" si="625"/>
        <v>2014-2</v>
      </c>
      <c r="G4424">
        <f t="shared" si="626"/>
        <v>7</v>
      </c>
      <c r="H4424" s="7">
        <f t="shared" si="627"/>
        <v>7</v>
      </c>
      <c r="I4424" t="str">
        <f t="shared" si="628"/>
        <v>FM11</v>
      </c>
      <c r="J4424" t="str">
        <f t="shared" si="629"/>
        <v>Q4</v>
      </c>
    </row>
    <row r="4425" spans="1:10">
      <c r="A4425" s="2">
        <v>41692</v>
      </c>
      <c r="B4425">
        <f t="shared" si="621"/>
        <v>2014</v>
      </c>
      <c r="C4425">
        <f t="shared" si="622"/>
        <v>2</v>
      </c>
      <c r="D4425" t="str">
        <f t="shared" si="623"/>
        <v>February</v>
      </c>
      <c r="E4425" t="str">
        <f t="shared" si="624"/>
        <v>Q1</v>
      </c>
      <c r="F4425" t="str">
        <f t="shared" si="625"/>
        <v>2014-2</v>
      </c>
      <c r="G4425">
        <f t="shared" si="626"/>
        <v>7</v>
      </c>
      <c r="H4425" s="7">
        <f t="shared" si="627"/>
        <v>7</v>
      </c>
      <c r="I4425" t="str">
        <f t="shared" si="628"/>
        <v>FM11</v>
      </c>
      <c r="J4425" t="str">
        <f t="shared" si="629"/>
        <v>Q4</v>
      </c>
    </row>
    <row r="4426" spans="1:10">
      <c r="A4426" s="2">
        <v>41692</v>
      </c>
      <c r="B4426">
        <f t="shared" si="621"/>
        <v>2014</v>
      </c>
      <c r="C4426">
        <f t="shared" si="622"/>
        <v>2</v>
      </c>
      <c r="D4426" t="str">
        <f t="shared" si="623"/>
        <v>February</v>
      </c>
      <c r="E4426" t="str">
        <f t="shared" si="624"/>
        <v>Q1</v>
      </c>
      <c r="F4426" t="str">
        <f t="shared" si="625"/>
        <v>2014-2</v>
      </c>
      <c r="G4426">
        <f t="shared" si="626"/>
        <v>7</v>
      </c>
      <c r="H4426" s="7">
        <f t="shared" si="627"/>
        <v>7</v>
      </c>
      <c r="I4426" t="str">
        <f t="shared" si="628"/>
        <v>FM11</v>
      </c>
      <c r="J4426" t="str">
        <f t="shared" si="629"/>
        <v>Q4</v>
      </c>
    </row>
    <row r="4427" spans="1:10">
      <c r="A4427" s="2">
        <v>41692</v>
      </c>
      <c r="B4427">
        <f t="shared" si="621"/>
        <v>2014</v>
      </c>
      <c r="C4427">
        <f t="shared" si="622"/>
        <v>2</v>
      </c>
      <c r="D4427" t="str">
        <f t="shared" si="623"/>
        <v>February</v>
      </c>
      <c r="E4427" t="str">
        <f t="shared" si="624"/>
        <v>Q1</v>
      </c>
      <c r="F4427" t="str">
        <f t="shared" si="625"/>
        <v>2014-2</v>
      </c>
      <c r="G4427">
        <f t="shared" si="626"/>
        <v>7</v>
      </c>
      <c r="H4427" s="7">
        <f t="shared" si="627"/>
        <v>7</v>
      </c>
      <c r="I4427" t="str">
        <f t="shared" si="628"/>
        <v>FM11</v>
      </c>
      <c r="J4427" t="str">
        <f t="shared" si="629"/>
        <v>Q4</v>
      </c>
    </row>
    <row r="4428" spans="1:10">
      <c r="A4428" s="2">
        <v>41693</v>
      </c>
      <c r="B4428">
        <f t="shared" si="621"/>
        <v>2014</v>
      </c>
      <c r="C4428">
        <f t="shared" si="622"/>
        <v>2</v>
      </c>
      <c r="D4428" t="str">
        <f t="shared" si="623"/>
        <v>February</v>
      </c>
      <c r="E4428" t="str">
        <f t="shared" si="624"/>
        <v>Q1</v>
      </c>
      <c r="F4428" t="str">
        <f t="shared" si="625"/>
        <v>2014-2</v>
      </c>
      <c r="G4428">
        <f t="shared" si="626"/>
        <v>1</v>
      </c>
      <c r="H4428" s="7">
        <f t="shared" si="627"/>
        <v>1</v>
      </c>
      <c r="I4428" t="str">
        <f t="shared" si="628"/>
        <v>FM11</v>
      </c>
      <c r="J4428" t="str">
        <f t="shared" si="629"/>
        <v>Q4</v>
      </c>
    </row>
    <row r="4429" spans="1:10">
      <c r="A4429" s="2">
        <v>41693</v>
      </c>
      <c r="B4429">
        <f t="shared" si="621"/>
        <v>2014</v>
      </c>
      <c r="C4429">
        <f t="shared" si="622"/>
        <v>2</v>
      </c>
      <c r="D4429" t="str">
        <f t="shared" si="623"/>
        <v>February</v>
      </c>
      <c r="E4429" t="str">
        <f t="shared" si="624"/>
        <v>Q1</v>
      </c>
      <c r="F4429" t="str">
        <f t="shared" si="625"/>
        <v>2014-2</v>
      </c>
      <c r="G4429">
        <f t="shared" si="626"/>
        <v>1</v>
      </c>
      <c r="H4429" s="7">
        <f t="shared" si="627"/>
        <v>1</v>
      </c>
      <c r="I4429" t="str">
        <f t="shared" si="628"/>
        <v>FM11</v>
      </c>
      <c r="J4429" t="str">
        <f t="shared" si="629"/>
        <v>Q4</v>
      </c>
    </row>
    <row r="4430" spans="1:10">
      <c r="A4430" s="2">
        <v>41694</v>
      </c>
      <c r="B4430">
        <f t="shared" si="621"/>
        <v>2014</v>
      </c>
      <c r="C4430">
        <f t="shared" si="622"/>
        <v>2</v>
      </c>
      <c r="D4430" t="str">
        <f t="shared" si="623"/>
        <v>February</v>
      </c>
      <c r="E4430" t="str">
        <f t="shared" si="624"/>
        <v>Q1</v>
      </c>
      <c r="F4430" t="str">
        <f t="shared" si="625"/>
        <v>2014-2</v>
      </c>
      <c r="G4430">
        <f t="shared" si="626"/>
        <v>2</v>
      </c>
      <c r="H4430" s="7">
        <f t="shared" si="627"/>
        <v>2</v>
      </c>
      <c r="I4430" t="str">
        <f t="shared" si="628"/>
        <v>FM11</v>
      </c>
      <c r="J4430" t="str">
        <f t="shared" si="629"/>
        <v>Q4</v>
      </c>
    </row>
    <row r="4431" spans="1:10">
      <c r="A4431" s="2">
        <v>41694</v>
      </c>
      <c r="B4431">
        <f t="shared" si="621"/>
        <v>2014</v>
      </c>
      <c r="C4431">
        <f t="shared" si="622"/>
        <v>2</v>
      </c>
      <c r="D4431" t="str">
        <f t="shared" si="623"/>
        <v>February</v>
      </c>
      <c r="E4431" t="str">
        <f t="shared" si="624"/>
        <v>Q1</v>
      </c>
      <c r="F4431" t="str">
        <f t="shared" si="625"/>
        <v>2014-2</v>
      </c>
      <c r="G4431">
        <f t="shared" si="626"/>
        <v>2</v>
      </c>
      <c r="H4431" s="7">
        <f t="shared" si="627"/>
        <v>2</v>
      </c>
      <c r="I4431" t="str">
        <f t="shared" si="628"/>
        <v>FM11</v>
      </c>
      <c r="J4431" t="str">
        <f t="shared" si="629"/>
        <v>Q4</v>
      </c>
    </row>
    <row r="4432" spans="1:10">
      <c r="A4432" s="2">
        <v>41694</v>
      </c>
      <c r="B4432">
        <f t="shared" si="621"/>
        <v>2014</v>
      </c>
      <c r="C4432">
        <f t="shared" si="622"/>
        <v>2</v>
      </c>
      <c r="D4432" t="str">
        <f t="shared" si="623"/>
        <v>February</v>
      </c>
      <c r="E4432" t="str">
        <f t="shared" si="624"/>
        <v>Q1</v>
      </c>
      <c r="F4432" t="str">
        <f t="shared" si="625"/>
        <v>2014-2</v>
      </c>
      <c r="G4432">
        <f t="shared" si="626"/>
        <v>2</v>
      </c>
      <c r="H4432" s="7">
        <f t="shared" si="627"/>
        <v>2</v>
      </c>
      <c r="I4432" t="str">
        <f t="shared" si="628"/>
        <v>FM11</v>
      </c>
      <c r="J4432" t="str">
        <f t="shared" si="629"/>
        <v>Q4</v>
      </c>
    </row>
    <row r="4433" spans="1:10">
      <c r="A4433" s="2">
        <v>41695</v>
      </c>
      <c r="B4433">
        <f t="shared" si="621"/>
        <v>2014</v>
      </c>
      <c r="C4433">
        <f t="shared" si="622"/>
        <v>2</v>
      </c>
      <c r="D4433" t="str">
        <f t="shared" si="623"/>
        <v>February</v>
      </c>
      <c r="E4433" t="str">
        <f t="shared" si="624"/>
        <v>Q1</v>
      </c>
      <c r="F4433" t="str">
        <f t="shared" si="625"/>
        <v>2014-2</v>
      </c>
      <c r="G4433">
        <f t="shared" si="626"/>
        <v>3</v>
      </c>
      <c r="H4433" s="7">
        <f t="shared" si="627"/>
        <v>3</v>
      </c>
      <c r="I4433" t="str">
        <f t="shared" si="628"/>
        <v>FM11</v>
      </c>
      <c r="J4433" t="str">
        <f t="shared" si="629"/>
        <v>Q4</v>
      </c>
    </row>
    <row r="4434" spans="1:10">
      <c r="A4434" s="2">
        <v>41695</v>
      </c>
      <c r="B4434">
        <f t="shared" si="621"/>
        <v>2014</v>
      </c>
      <c r="C4434">
        <f t="shared" si="622"/>
        <v>2</v>
      </c>
      <c r="D4434" t="str">
        <f t="shared" si="623"/>
        <v>February</v>
      </c>
      <c r="E4434" t="str">
        <f t="shared" si="624"/>
        <v>Q1</v>
      </c>
      <c r="F4434" t="str">
        <f t="shared" si="625"/>
        <v>2014-2</v>
      </c>
      <c r="G4434">
        <f t="shared" si="626"/>
        <v>3</v>
      </c>
      <c r="H4434" s="7">
        <f t="shared" si="627"/>
        <v>3</v>
      </c>
      <c r="I4434" t="str">
        <f t="shared" si="628"/>
        <v>FM11</v>
      </c>
      <c r="J4434" t="str">
        <f t="shared" si="629"/>
        <v>Q4</v>
      </c>
    </row>
    <row r="4435" spans="1:10">
      <c r="A4435" s="2">
        <v>41695</v>
      </c>
      <c r="B4435">
        <f t="shared" si="621"/>
        <v>2014</v>
      </c>
      <c r="C4435">
        <f t="shared" si="622"/>
        <v>2</v>
      </c>
      <c r="D4435" t="str">
        <f t="shared" si="623"/>
        <v>February</v>
      </c>
      <c r="E4435" t="str">
        <f t="shared" si="624"/>
        <v>Q1</v>
      </c>
      <c r="F4435" t="str">
        <f t="shared" si="625"/>
        <v>2014-2</v>
      </c>
      <c r="G4435">
        <f t="shared" si="626"/>
        <v>3</v>
      </c>
      <c r="H4435" s="7">
        <f t="shared" si="627"/>
        <v>3</v>
      </c>
      <c r="I4435" t="str">
        <f t="shared" si="628"/>
        <v>FM11</v>
      </c>
      <c r="J4435" t="str">
        <f t="shared" si="629"/>
        <v>Q4</v>
      </c>
    </row>
    <row r="4436" spans="1:10">
      <c r="A4436" s="2">
        <v>41696</v>
      </c>
      <c r="B4436">
        <f t="shared" si="621"/>
        <v>2014</v>
      </c>
      <c r="C4436">
        <f t="shared" si="622"/>
        <v>2</v>
      </c>
      <c r="D4436" t="str">
        <f t="shared" si="623"/>
        <v>February</v>
      </c>
      <c r="E4436" t="str">
        <f t="shared" si="624"/>
        <v>Q1</v>
      </c>
      <c r="F4436" t="str">
        <f t="shared" si="625"/>
        <v>2014-2</v>
      </c>
      <c r="G4436">
        <f t="shared" si="626"/>
        <v>4</v>
      </c>
      <c r="H4436" s="7">
        <f t="shared" si="627"/>
        <v>4</v>
      </c>
      <c r="I4436" t="str">
        <f t="shared" si="628"/>
        <v>FM11</v>
      </c>
      <c r="J4436" t="str">
        <f t="shared" si="629"/>
        <v>Q4</v>
      </c>
    </row>
    <row r="4437" spans="1:10">
      <c r="A4437" s="2">
        <v>41696</v>
      </c>
      <c r="B4437">
        <f t="shared" si="621"/>
        <v>2014</v>
      </c>
      <c r="C4437">
        <f t="shared" si="622"/>
        <v>2</v>
      </c>
      <c r="D4437" t="str">
        <f t="shared" si="623"/>
        <v>February</v>
      </c>
      <c r="E4437" t="str">
        <f t="shared" si="624"/>
        <v>Q1</v>
      </c>
      <c r="F4437" t="str">
        <f t="shared" si="625"/>
        <v>2014-2</v>
      </c>
      <c r="G4437">
        <f t="shared" si="626"/>
        <v>4</v>
      </c>
      <c r="H4437" s="7">
        <f t="shared" si="627"/>
        <v>4</v>
      </c>
      <c r="I4437" t="str">
        <f t="shared" si="628"/>
        <v>FM11</v>
      </c>
      <c r="J4437" t="str">
        <f t="shared" si="629"/>
        <v>Q4</v>
      </c>
    </row>
    <row r="4438" spans="1:10">
      <c r="A4438" s="2">
        <v>41696</v>
      </c>
      <c r="B4438">
        <f t="shared" si="621"/>
        <v>2014</v>
      </c>
      <c r="C4438">
        <f t="shared" si="622"/>
        <v>2</v>
      </c>
      <c r="D4438" t="str">
        <f t="shared" si="623"/>
        <v>February</v>
      </c>
      <c r="E4438" t="str">
        <f t="shared" si="624"/>
        <v>Q1</v>
      </c>
      <c r="F4438" t="str">
        <f t="shared" si="625"/>
        <v>2014-2</v>
      </c>
      <c r="G4438">
        <f t="shared" si="626"/>
        <v>4</v>
      </c>
      <c r="H4438" s="7">
        <f t="shared" si="627"/>
        <v>4</v>
      </c>
      <c r="I4438" t="str">
        <f t="shared" si="628"/>
        <v>FM11</v>
      </c>
      <c r="J4438" t="str">
        <f t="shared" si="629"/>
        <v>Q4</v>
      </c>
    </row>
    <row r="4439" spans="1:10">
      <c r="A4439" s="2">
        <v>41697</v>
      </c>
      <c r="B4439">
        <f t="shared" si="621"/>
        <v>2014</v>
      </c>
      <c r="C4439">
        <f t="shared" si="622"/>
        <v>2</v>
      </c>
      <c r="D4439" t="str">
        <f t="shared" si="623"/>
        <v>February</v>
      </c>
      <c r="E4439" t="str">
        <f t="shared" si="624"/>
        <v>Q1</v>
      </c>
      <c r="F4439" t="str">
        <f t="shared" si="625"/>
        <v>2014-2</v>
      </c>
      <c r="G4439">
        <f t="shared" si="626"/>
        <v>5</v>
      </c>
      <c r="H4439" s="7">
        <f t="shared" si="627"/>
        <v>5</v>
      </c>
      <c r="I4439" t="str">
        <f t="shared" si="628"/>
        <v>FM11</v>
      </c>
      <c r="J4439" t="str">
        <f t="shared" si="629"/>
        <v>Q4</v>
      </c>
    </row>
    <row r="4440" spans="1:10">
      <c r="A4440" s="2">
        <v>41697</v>
      </c>
      <c r="B4440">
        <f t="shared" si="621"/>
        <v>2014</v>
      </c>
      <c r="C4440">
        <f t="shared" si="622"/>
        <v>2</v>
      </c>
      <c r="D4440" t="str">
        <f t="shared" si="623"/>
        <v>February</v>
      </c>
      <c r="E4440" t="str">
        <f t="shared" si="624"/>
        <v>Q1</v>
      </c>
      <c r="F4440" t="str">
        <f t="shared" si="625"/>
        <v>2014-2</v>
      </c>
      <c r="G4440">
        <f t="shared" si="626"/>
        <v>5</v>
      </c>
      <c r="H4440" s="7">
        <f t="shared" si="627"/>
        <v>5</v>
      </c>
      <c r="I4440" t="str">
        <f t="shared" si="628"/>
        <v>FM11</v>
      </c>
      <c r="J4440" t="str">
        <f t="shared" si="629"/>
        <v>Q4</v>
      </c>
    </row>
    <row r="4441" spans="1:10">
      <c r="A4441" s="2">
        <v>41697</v>
      </c>
      <c r="B4441">
        <f t="shared" si="621"/>
        <v>2014</v>
      </c>
      <c r="C4441">
        <f t="shared" si="622"/>
        <v>2</v>
      </c>
      <c r="D4441" t="str">
        <f t="shared" si="623"/>
        <v>February</v>
      </c>
      <c r="E4441" t="str">
        <f t="shared" si="624"/>
        <v>Q1</v>
      </c>
      <c r="F4441" t="str">
        <f t="shared" si="625"/>
        <v>2014-2</v>
      </c>
      <c r="G4441">
        <f t="shared" si="626"/>
        <v>5</v>
      </c>
      <c r="H4441" s="7">
        <f t="shared" si="627"/>
        <v>5</v>
      </c>
      <c r="I4441" t="str">
        <f t="shared" si="628"/>
        <v>FM11</v>
      </c>
      <c r="J4441" t="str">
        <f t="shared" si="629"/>
        <v>Q4</v>
      </c>
    </row>
    <row r="4442" spans="1:10">
      <c r="A4442" s="2">
        <v>41697</v>
      </c>
      <c r="B4442">
        <f t="shared" si="621"/>
        <v>2014</v>
      </c>
      <c r="C4442">
        <f t="shared" si="622"/>
        <v>2</v>
      </c>
      <c r="D4442" t="str">
        <f t="shared" si="623"/>
        <v>February</v>
      </c>
      <c r="E4442" t="str">
        <f t="shared" si="624"/>
        <v>Q1</v>
      </c>
      <c r="F4442" t="str">
        <f t="shared" si="625"/>
        <v>2014-2</v>
      </c>
      <c r="G4442">
        <f t="shared" si="626"/>
        <v>5</v>
      </c>
      <c r="H4442" s="7">
        <f t="shared" si="627"/>
        <v>5</v>
      </c>
      <c r="I4442" t="str">
        <f t="shared" si="628"/>
        <v>FM11</v>
      </c>
      <c r="J4442" t="str">
        <f t="shared" si="629"/>
        <v>Q4</v>
      </c>
    </row>
    <row r="4443" spans="1:10">
      <c r="A4443" s="2">
        <v>41697</v>
      </c>
      <c r="B4443">
        <f t="shared" si="621"/>
        <v>2014</v>
      </c>
      <c r="C4443">
        <f t="shared" si="622"/>
        <v>2</v>
      </c>
      <c r="D4443" t="str">
        <f t="shared" si="623"/>
        <v>February</v>
      </c>
      <c r="E4443" t="str">
        <f t="shared" si="624"/>
        <v>Q1</v>
      </c>
      <c r="F4443" t="str">
        <f t="shared" si="625"/>
        <v>2014-2</v>
      </c>
      <c r="G4443">
        <f t="shared" si="626"/>
        <v>5</v>
      </c>
      <c r="H4443" s="7">
        <f t="shared" si="627"/>
        <v>5</v>
      </c>
      <c r="I4443" t="str">
        <f t="shared" si="628"/>
        <v>FM11</v>
      </c>
      <c r="J4443" t="str">
        <f t="shared" si="629"/>
        <v>Q4</v>
      </c>
    </row>
    <row r="4444" spans="1:10">
      <c r="A4444" s="2">
        <v>41698</v>
      </c>
      <c r="B4444">
        <f t="shared" si="621"/>
        <v>2014</v>
      </c>
      <c r="C4444">
        <f t="shared" si="622"/>
        <v>2</v>
      </c>
      <c r="D4444" t="str">
        <f t="shared" si="623"/>
        <v>February</v>
      </c>
      <c r="E4444" t="str">
        <f t="shared" si="624"/>
        <v>Q1</v>
      </c>
      <c r="F4444" t="str">
        <f t="shared" si="625"/>
        <v>2014-2</v>
      </c>
      <c r="G4444">
        <f t="shared" si="626"/>
        <v>6</v>
      </c>
      <c r="H4444" s="7">
        <f t="shared" si="627"/>
        <v>6</v>
      </c>
      <c r="I4444" t="str">
        <f t="shared" si="628"/>
        <v>FM11</v>
      </c>
      <c r="J4444" t="str">
        <f t="shared" si="629"/>
        <v>Q4</v>
      </c>
    </row>
    <row r="4445" spans="1:10">
      <c r="A4445" s="2">
        <v>41699</v>
      </c>
      <c r="B4445">
        <f t="shared" si="621"/>
        <v>2014</v>
      </c>
      <c r="C4445">
        <f t="shared" si="622"/>
        <v>3</v>
      </c>
      <c r="D4445" t="str">
        <f t="shared" si="623"/>
        <v>March</v>
      </c>
      <c r="E4445" t="str">
        <f t="shared" si="624"/>
        <v>Q1</v>
      </c>
      <c r="F4445" t="str">
        <f t="shared" si="625"/>
        <v>2014-3</v>
      </c>
      <c r="G4445">
        <f t="shared" si="626"/>
        <v>7</v>
      </c>
      <c r="H4445" s="7">
        <f t="shared" si="627"/>
        <v>7</v>
      </c>
      <c r="I4445" t="str">
        <f t="shared" si="628"/>
        <v>FM12</v>
      </c>
      <c r="J4445" t="str">
        <f t="shared" si="629"/>
        <v>Q4</v>
      </c>
    </row>
    <row r="4446" spans="1:10">
      <c r="A4446" s="2">
        <v>41699</v>
      </c>
      <c r="B4446">
        <f t="shared" si="621"/>
        <v>2014</v>
      </c>
      <c r="C4446">
        <f t="shared" si="622"/>
        <v>3</v>
      </c>
      <c r="D4446" t="str">
        <f t="shared" si="623"/>
        <v>March</v>
      </c>
      <c r="E4446" t="str">
        <f t="shared" si="624"/>
        <v>Q1</v>
      </c>
      <c r="F4446" t="str">
        <f t="shared" si="625"/>
        <v>2014-3</v>
      </c>
      <c r="G4446">
        <f t="shared" si="626"/>
        <v>7</v>
      </c>
      <c r="H4446" s="7">
        <f t="shared" si="627"/>
        <v>7</v>
      </c>
      <c r="I4446" t="str">
        <f t="shared" si="628"/>
        <v>FM12</v>
      </c>
      <c r="J4446" t="str">
        <f t="shared" si="629"/>
        <v>Q4</v>
      </c>
    </row>
    <row r="4447" spans="1:10">
      <c r="A4447" s="2">
        <v>41699</v>
      </c>
      <c r="B4447">
        <f t="shared" si="621"/>
        <v>2014</v>
      </c>
      <c r="C4447">
        <f t="shared" si="622"/>
        <v>3</v>
      </c>
      <c r="D4447" t="str">
        <f t="shared" si="623"/>
        <v>March</v>
      </c>
      <c r="E4447" t="str">
        <f t="shared" si="624"/>
        <v>Q1</v>
      </c>
      <c r="F4447" t="str">
        <f t="shared" si="625"/>
        <v>2014-3</v>
      </c>
      <c r="G4447">
        <f t="shared" si="626"/>
        <v>7</v>
      </c>
      <c r="H4447" s="7">
        <f t="shared" si="627"/>
        <v>7</v>
      </c>
      <c r="I4447" t="str">
        <f t="shared" si="628"/>
        <v>FM12</v>
      </c>
      <c r="J4447" t="str">
        <f t="shared" si="629"/>
        <v>Q4</v>
      </c>
    </row>
    <row r="4448" spans="1:10">
      <c r="A4448" s="2">
        <v>41700</v>
      </c>
      <c r="B4448">
        <f t="shared" si="621"/>
        <v>2014</v>
      </c>
      <c r="C4448">
        <f t="shared" si="622"/>
        <v>3</v>
      </c>
      <c r="D4448" t="str">
        <f t="shared" si="623"/>
        <v>March</v>
      </c>
      <c r="E4448" t="str">
        <f t="shared" si="624"/>
        <v>Q1</v>
      </c>
      <c r="F4448" t="str">
        <f t="shared" si="625"/>
        <v>2014-3</v>
      </c>
      <c r="G4448">
        <f t="shared" si="626"/>
        <v>1</v>
      </c>
      <c r="H4448" s="7">
        <f t="shared" si="627"/>
        <v>1</v>
      </c>
      <c r="I4448" t="str">
        <f t="shared" si="628"/>
        <v>FM12</v>
      </c>
      <c r="J4448" t="str">
        <f t="shared" si="629"/>
        <v>Q4</v>
      </c>
    </row>
    <row r="4449" spans="1:10">
      <c r="A4449" s="2">
        <v>41700</v>
      </c>
      <c r="B4449">
        <f t="shared" si="621"/>
        <v>2014</v>
      </c>
      <c r="C4449">
        <f t="shared" si="622"/>
        <v>3</v>
      </c>
      <c r="D4449" t="str">
        <f t="shared" si="623"/>
        <v>March</v>
      </c>
      <c r="E4449" t="str">
        <f t="shared" si="624"/>
        <v>Q1</v>
      </c>
      <c r="F4449" t="str">
        <f t="shared" si="625"/>
        <v>2014-3</v>
      </c>
      <c r="G4449">
        <f t="shared" si="626"/>
        <v>1</v>
      </c>
      <c r="H4449" s="7">
        <f t="shared" si="627"/>
        <v>1</v>
      </c>
      <c r="I4449" t="str">
        <f t="shared" si="628"/>
        <v>FM12</v>
      </c>
      <c r="J4449" t="str">
        <f t="shared" si="629"/>
        <v>Q4</v>
      </c>
    </row>
    <row r="4450" spans="1:10">
      <c r="A4450" s="2">
        <v>41700</v>
      </c>
      <c r="B4450">
        <f t="shared" si="621"/>
        <v>2014</v>
      </c>
      <c r="C4450">
        <f t="shared" si="622"/>
        <v>3</v>
      </c>
      <c r="D4450" t="str">
        <f t="shared" si="623"/>
        <v>March</v>
      </c>
      <c r="E4450" t="str">
        <f t="shared" si="624"/>
        <v>Q1</v>
      </c>
      <c r="F4450" t="str">
        <f t="shared" si="625"/>
        <v>2014-3</v>
      </c>
      <c r="G4450">
        <f t="shared" si="626"/>
        <v>1</v>
      </c>
      <c r="H4450" s="7">
        <f t="shared" si="627"/>
        <v>1</v>
      </c>
      <c r="I4450" t="str">
        <f t="shared" si="628"/>
        <v>FM12</v>
      </c>
      <c r="J4450" t="str">
        <f t="shared" si="629"/>
        <v>Q4</v>
      </c>
    </row>
    <row r="4451" spans="1:10">
      <c r="A4451" s="2">
        <v>41701</v>
      </c>
      <c r="B4451">
        <f t="shared" si="621"/>
        <v>2014</v>
      </c>
      <c r="C4451">
        <f t="shared" si="622"/>
        <v>3</v>
      </c>
      <c r="D4451" t="str">
        <f t="shared" si="623"/>
        <v>March</v>
      </c>
      <c r="E4451" t="str">
        <f t="shared" si="624"/>
        <v>Q1</v>
      </c>
      <c r="F4451" t="str">
        <f t="shared" si="625"/>
        <v>2014-3</v>
      </c>
      <c r="G4451">
        <f t="shared" si="626"/>
        <v>2</v>
      </c>
      <c r="H4451" s="7">
        <f t="shared" si="627"/>
        <v>2</v>
      </c>
      <c r="I4451" t="str">
        <f t="shared" si="628"/>
        <v>FM12</v>
      </c>
      <c r="J4451" t="str">
        <f t="shared" si="629"/>
        <v>Q4</v>
      </c>
    </row>
    <row r="4452" spans="1:10">
      <c r="A4452" s="2">
        <v>41701</v>
      </c>
      <c r="B4452">
        <f t="shared" si="621"/>
        <v>2014</v>
      </c>
      <c r="C4452">
        <f t="shared" si="622"/>
        <v>3</v>
      </c>
      <c r="D4452" t="str">
        <f t="shared" si="623"/>
        <v>March</v>
      </c>
      <c r="E4452" t="str">
        <f t="shared" si="624"/>
        <v>Q1</v>
      </c>
      <c r="F4452" t="str">
        <f t="shared" si="625"/>
        <v>2014-3</v>
      </c>
      <c r="G4452">
        <f t="shared" si="626"/>
        <v>2</v>
      </c>
      <c r="H4452" s="7">
        <f t="shared" si="627"/>
        <v>2</v>
      </c>
      <c r="I4452" t="str">
        <f t="shared" si="628"/>
        <v>FM12</v>
      </c>
      <c r="J4452" t="str">
        <f t="shared" si="629"/>
        <v>Q4</v>
      </c>
    </row>
    <row r="4453" spans="1:10">
      <c r="A4453" s="2">
        <v>41701</v>
      </c>
      <c r="B4453">
        <f t="shared" si="621"/>
        <v>2014</v>
      </c>
      <c r="C4453">
        <f t="shared" si="622"/>
        <v>3</v>
      </c>
      <c r="D4453" t="str">
        <f t="shared" si="623"/>
        <v>March</v>
      </c>
      <c r="E4453" t="str">
        <f t="shared" si="624"/>
        <v>Q1</v>
      </c>
      <c r="F4453" t="str">
        <f t="shared" si="625"/>
        <v>2014-3</v>
      </c>
      <c r="G4453">
        <f t="shared" si="626"/>
        <v>2</v>
      </c>
      <c r="H4453" s="7">
        <f t="shared" si="627"/>
        <v>2</v>
      </c>
      <c r="I4453" t="str">
        <f t="shared" si="628"/>
        <v>FM12</v>
      </c>
      <c r="J4453" t="str">
        <f t="shared" si="629"/>
        <v>Q4</v>
      </c>
    </row>
    <row r="4454" spans="1:10">
      <c r="A4454" s="2">
        <v>41701</v>
      </c>
      <c r="B4454">
        <f t="shared" si="621"/>
        <v>2014</v>
      </c>
      <c r="C4454">
        <f t="shared" si="622"/>
        <v>3</v>
      </c>
      <c r="D4454" t="str">
        <f t="shared" si="623"/>
        <v>March</v>
      </c>
      <c r="E4454" t="str">
        <f t="shared" si="624"/>
        <v>Q1</v>
      </c>
      <c r="F4454" t="str">
        <f t="shared" si="625"/>
        <v>2014-3</v>
      </c>
      <c r="G4454">
        <f t="shared" si="626"/>
        <v>2</v>
      </c>
      <c r="H4454" s="7">
        <f t="shared" si="627"/>
        <v>2</v>
      </c>
      <c r="I4454" t="str">
        <f t="shared" si="628"/>
        <v>FM12</v>
      </c>
      <c r="J4454" t="str">
        <f t="shared" si="629"/>
        <v>Q4</v>
      </c>
    </row>
    <row r="4455" spans="1:10">
      <c r="A4455" s="2">
        <v>41702</v>
      </c>
      <c r="B4455">
        <f t="shared" si="621"/>
        <v>2014</v>
      </c>
      <c r="C4455">
        <f t="shared" si="622"/>
        <v>3</v>
      </c>
      <c r="D4455" t="str">
        <f t="shared" si="623"/>
        <v>March</v>
      </c>
      <c r="E4455" t="str">
        <f t="shared" si="624"/>
        <v>Q1</v>
      </c>
      <c r="F4455" t="str">
        <f t="shared" si="625"/>
        <v>2014-3</v>
      </c>
      <c r="G4455">
        <f t="shared" si="626"/>
        <v>3</v>
      </c>
      <c r="H4455" s="7">
        <f t="shared" si="627"/>
        <v>3</v>
      </c>
      <c r="I4455" t="str">
        <f t="shared" si="628"/>
        <v>FM12</v>
      </c>
      <c r="J4455" t="str">
        <f t="shared" si="629"/>
        <v>Q4</v>
      </c>
    </row>
    <row r="4456" spans="1:10">
      <c r="A4456" s="2">
        <v>41702</v>
      </c>
      <c r="B4456">
        <f t="shared" si="621"/>
        <v>2014</v>
      </c>
      <c r="C4456">
        <f t="shared" si="622"/>
        <v>3</v>
      </c>
      <c r="D4456" t="str">
        <f t="shared" si="623"/>
        <v>March</v>
      </c>
      <c r="E4456" t="str">
        <f t="shared" si="624"/>
        <v>Q1</v>
      </c>
      <c r="F4456" t="str">
        <f t="shared" si="625"/>
        <v>2014-3</v>
      </c>
      <c r="G4456">
        <f t="shared" si="626"/>
        <v>3</v>
      </c>
      <c r="H4456" s="7">
        <f t="shared" si="627"/>
        <v>3</v>
      </c>
      <c r="I4456" t="str">
        <f t="shared" si="628"/>
        <v>FM12</v>
      </c>
      <c r="J4456" t="str">
        <f t="shared" si="629"/>
        <v>Q4</v>
      </c>
    </row>
    <row r="4457" spans="1:10">
      <c r="A4457" s="2">
        <v>41702</v>
      </c>
      <c r="B4457">
        <f t="shared" si="621"/>
        <v>2014</v>
      </c>
      <c r="C4457">
        <f t="shared" si="622"/>
        <v>3</v>
      </c>
      <c r="D4457" t="str">
        <f t="shared" si="623"/>
        <v>March</v>
      </c>
      <c r="E4457" t="str">
        <f t="shared" si="624"/>
        <v>Q1</v>
      </c>
      <c r="F4457" t="str">
        <f t="shared" si="625"/>
        <v>2014-3</v>
      </c>
      <c r="G4457">
        <f t="shared" si="626"/>
        <v>3</v>
      </c>
      <c r="H4457" s="7">
        <f t="shared" si="627"/>
        <v>3</v>
      </c>
      <c r="I4457" t="str">
        <f t="shared" si="628"/>
        <v>FM12</v>
      </c>
      <c r="J4457" t="str">
        <f t="shared" si="629"/>
        <v>Q4</v>
      </c>
    </row>
    <row r="4458" spans="1:10">
      <c r="A4458" s="2">
        <v>41702</v>
      </c>
      <c r="B4458">
        <f t="shared" si="621"/>
        <v>2014</v>
      </c>
      <c r="C4458">
        <f t="shared" si="622"/>
        <v>3</v>
      </c>
      <c r="D4458" t="str">
        <f t="shared" si="623"/>
        <v>March</v>
      </c>
      <c r="E4458" t="str">
        <f t="shared" si="624"/>
        <v>Q1</v>
      </c>
      <c r="F4458" t="str">
        <f t="shared" si="625"/>
        <v>2014-3</v>
      </c>
      <c r="G4458">
        <f t="shared" si="626"/>
        <v>3</v>
      </c>
      <c r="H4458" s="7">
        <f t="shared" si="627"/>
        <v>3</v>
      </c>
      <c r="I4458" t="str">
        <f t="shared" si="628"/>
        <v>FM12</v>
      </c>
      <c r="J4458" t="str">
        <f t="shared" si="629"/>
        <v>Q4</v>
      </c>
    </row>
    <row r="4459" spans="1:10">
      <c r="A4459" s="2">
        <v>41702</v>
      </c>
      <c r="B4459">
        <f t="shared" si="621"/>
        <v>2014</v>
      </c>
      <c r="C4459">
        <f t="shared" si="622"/>
        <v>3</v>
      </c>
      <c r="D4459" t="str">
        <f t="shared" si="623"/>
        <v>March</v>
      </c>
      <c r="E4459" t="str">
        <f t="shared" si="624"/>
        <v>Q1</v>
      </c>
      <c r="F4459" t="str">
        <f t="shared" si="625"/>
        <v>2014-3</v>
      </c>
      <c r="G4459">
        <f t="shared" si="626"/>
        <v>3</v>
      </c>
      <c r="H4459" s="7">
        <f t="shared" si="627"/>
        <v>3</v>
      </c>
      <c r="I4459" t="str">
        <f t="shared" si="628"/>
        <v>FM12</v>
      </c>
      <c r="J4459" t="str">
        <f t="shared" si="629"/>
        <v>Q4</v>
      </c>
    </row>
    <row r="4460" spans="1:10">
      <c r="A4460" s="2">
        <v>41703</v>
      </c>
      <c r="B4460">
        <f t="shared" si="621"/>
        <v>2014</v>
      </c>
      <c r="C4460">
        <f t="shared" si="622"/>
        <v>3</v>
      </c>
      <c r="D4460" t="str">
        <f t="shared" si="623"/>
        <v>March</v>
      </c>
      <c r="E4460" t="str">
        <f t="shared" si="624"/>
        <v>Q1</v>
      </c>
      <c r="F4460" t="str">
        <f t="shared" si="625"/>
        <v>2014-3</v>
      </c>
      <c r="G4460">
        <f t="shared" si="626"/>
        <v>4</v>
      </c>
      <c r="H4460" s="7">
        <f t="shared" si="627"/>
        <v>4</v>
      </c>
      <c r="I4460" t="str">
        <f t="shared" si="628"/>
        <v>FM12</v>
      </c>
      <c r="J4460" t="str">
        <f t="shared" si="629"/>
        <v>Q4</v>
      </c>
    </row>
    <row r="4461" spans="1:10">
      <c r="A4461" s="2">
        <v>41703</v>
      </c>
      <c r="B4461">
        <f t="shared" si="621"/>
        <v>2014</v>
      </c>
      <c r="C4461">
        <f t="shared" si="622"/>
        <v>3</v>
      </c>
      <c r="D4461" t="str">
        <f t="shared" si="623"/>
        <v>March</v>
      </c>
      <c r="E4461" t="str">
        <f t="shared" si="624"/>
        <v>Q1</v>
      </c>
      <c r="F4461" t="str">
        <f t="shared" si="625"/>
        <v>2014-3</v>
      </c>
      <c r="G4461">
        <f t="shared" si="626"/>
        <v>4</v>
      </c>
      <c r="H4461" s="7">
        <f t="shared" si="627"/>
        <v>4</v>
      </c>
      <c r="I4461" t="str">
        <f t="shared" si="628"/>
        <v>FM12</v>
      </c>
      <c r="J4461" t="str">
        <f t="shared" si="629"/>
        <v>Q4</v>
      </c>
    </row>
    <row r="4462" spans="1:10">
      <c r="A4462" s="2">
        <v>41703</v>
      </c>
      <c r="B4462">
        <f t="shared" si="621"/>
        <v>2014</v>
      </c>
      <c r="C4462">
        <f t="shared" si="622"/>
        <v>3</v>
      </c>
      <c r="D4462" t="str">
        <f t="shared" si="623"/>
        <v>March</v>
      </c>
      <c r="E4462" t="str">
        <f t="shared" si="624"/>
        <v>Q1</v>
      </c>
      <c r="F4462" t="str">
        <f t="shared" si="625"/>
        <v>2014-3</v>
      </c>
      <c r="G4462">
        <f t="shared" si="626"/>
        <v>4</v>
      </c>
      <c r="H4462" s="7">
        <f t="shared" si="627"/>
        <v>4</v>
      </c>
      <c r="I4462" t="str">
        <f t="shared" si="628"/>
        <v>FM12</v>
      </c>
      <c r="J4462" t="str">
        <f t="shared" si="629"/>
        <v>Q4</v>
      </c>
    </row>
    <row r="4463" spans="1:10">
      <c r="A4463" s="2">
        <v>41704</v>
      </c>
      <c r="B4463">
        <f t="shared" si="621"/>
        <v>2014</v>
      </c>
      <c r="C4463">
        <f t="shared" si="622"/>
        <v>3</v>
      </c>
      <c r="D4463" t="str">
        <f t="shared" si="623"/>
        <v>March</v>
      </c>
      <c r="E4463" t="str">
        <f t="shared" si="624"/>
        <v>Q1</v>
      </c>
      <c r="F4463" t="str">
        <f t="shared" si="625"/>
        <v>2014-3</v>
      </c>
      <c r="G4463">
        <f t="shared" si="626"/>
        <v>5</v>
      </c>
      <c r="H4463" s="7">
        <f t="shared" si="627"/>
        <v>5</v>
      </c>
      <c r="I4463" t="str">
        <f t="shared" si="628"/>
        <v>FM12</v>
      </c>
      <c r="J4463" t="str">
        <f t="shared" si="629"/>
        <v>Q4</v>
      </c>
    </row>
    <row r="4464" spans="1:10">
      <c r="A4464" s="2">
        <v>41704</v>
      </c>
      <c r="B4464">
        <f t="shared" si="621"/>
        <v>2014</v>
      </c>
      <c r="C4464">
        <f t="shared" si="622"/>
        <v>3</v>
      </c>
      <c r="D4464" t="str">
        <f t="shared" si="623"/>
        <v>March</v>
      </c>
      <c r="E4464" t="str">
        <f t="shared" si="624"/>
        <v>Q1</v>
      </c>
      <c r="F4464" t="str">
        <f t="shared" si="625"/>
        <v>2014-3</v>
      </c>
      <c r="G4464">
        <f t="shared" si="626"/>
        <v>5</v>
      </c>
      <c r="H4464" s="7">
        <f t="shared" si="627"/>
        <v>5</v>
      </c>
      <c r="I4464" t="str">
        <f t="shared" si="628"/>
        <v>FM12</v>
      </c>
      <c r="J4464" t="str">
        <f t="shared" si="629"/>
        <v>Q4</v>
      </c>
    </row>
    <row r="4465" spans="1:10">
      <c r="A4465" s="2">
        <v>41704</v>
      </c>
      <c r="B4465">
        <f t="shared" si="621"/>
        <v>2014</v>
      </c>
      <c r="C4465">
        <f t="shared" si="622"/>
        <v>3</v>
      </c>
      <c r="D4465" t="str">
        <f t="shared" si="623"/>
        <v>March</v>
      </c>
      <c r="E4465" t="str">
        <f t="shared" si="624"/>
        <v>Q1</v>
      </c>
      <c r="F4465" t="str">
        <f t="shared" si="625"/>
        <v>2014-3</v>
      </c>
      <c r="G4465">
        <f t="shared" si="626"/>
        <v>5</v>
      </c>
      <c r="H4465" s="7">
        <f t="shared" si="627"/>
        <v>5</v>
      </c>
      <c r="I4465" t="str">
        <f t="shared" si="628"/>
        <v>FM12</v>
      </c>
      <c r="J4465" t="str">
        <f t="shared" si="629"/>
        <v>Q4</v>
      </c>
    </row>
    <row r="4466" spans="1:10">
      <c r="A4466" s="2">
        <v>41705</v>
      </c>
      <c r="B4466">
        <f t="shared" si="621"/>
        <v>2014</v>
      </c>
      <c r="C4466">
        <f t="shared" si="622"/>
        <v>3</v>
      </c>
      <c r="D4466" t="str">
        <f t="shared" si="623"/>
        <v>March</v>
      </c>
      <c r="E4466" t="str">
        <f t="shared" si="624"/>
        <v>Q1</v>
      </c>
      <c r="F4466" t="str">
        <f t="shared" si="625"/>
        <v>2014-3</v>
      </c>
      <c r="G4466">
        <f t="shared" si="626"/>
        <v>6</v>
      </c>
      <c r="H4466" s="7">
        <f t="shared" si="627"/>
        <v>6</v>
      </c>
      <c r="I4466" t="str">
        <f t="shared" si="628"/>
        <v>FM12</v>
      </c>
      <c r="J4466" t="str">
        <f t="shared" si="629"/>
        <v>Q4</v>
      </c>
    </row>
    <row r="4467" spans="1:10">
      <c r="A4467" s="2">
        <v>41705</v>
      </c>
      <c r="B4467">
        <f t="shared" si="621"/>
        <v>2014</v>
      </c>
      <c r="C4467">
        <f t="shared" si="622"/>
        <v>3</v>
      </c>
      <c r="D4467" t="str">
        <f t="shared" si="623"/>
        <v>March</v>
      </c>
      <c r="E4467" t="str">
        <f t="shared" si="624"/>
        <v>Q1</v>
      </c>
      <c r="F4467" t="str">
        <f t="shared" si="625"/>
        <v>2014-3</v>
      </c>
      <c r="G4467">
        <f t="shared" si="626"/>
        <v>6</v>
      </c>
      <c r="H4467" s="7">
        <f t="shared" si="627"/>
        <v>6</v>
      </c>
      <c r="I4467" t="str">
        <f t="shared" si="628"/>
        <v>FM12</v>
      </c>
      <c r="J4467" t="str">
        <f t="shared" si="629"/>
        <v>Q4</v>
      </c>
    </row>
    <row r="4468" spans="1:10">
      <c r="A4468" s="2">
        <v>41706</v>
      </c>
      <c r="B4468">
        <f t="shared" si="621"/>
        <v>2014</v>
      </c>
      <c r="C4468">
        <f t="shared" si="622"/>
        <v>3</v>
      </c>
      <c r="D4468" t="str">
        <f t="shared" si="623"/>
        <v>March</v>
      </c>
      <c r="E4468" t="str">
        <f t="shared" si="624"/>
        <v>Q1</v>
      </c>
      <c r="F4468" t="str">
        <f t="shared" si="625"/>
        <v>2014-3</v>
      </c>
      <c r="G4468">
        <f t="shared" si="626"/>
        <v>7</v>
      </c>
      <c r="H4468" s="7">
        <f t="shared" si="627"/>
        <v>7</v>
      </c>
      <c r="I4468" t="str">
        <f t="shared" si="628"/>
        <v>FM12</v>
      </c>
      <c r="J4468" t="str">
        <f t="shared" si="629"/>
        <v>Q4</v>
      </c>
    </row>
    <row r="4469" spans="1:10">
      <c r="A4469" s="2">
        <v>41706</v>
      </c>
      <c r="B4469">
        <f t="shared" si="621"/>
        <v>2014</v>
      </c>
      <c r="C4469">
        <f t="shared" si="622"/>
        <v>3</v>
      </c>
      <c r="D4469" t="str">
        <f t="shared" si="623"/>
        <v>March</v>
      </c>
      <c r="E4469" t="str">
        <f t="shared" si="624"/>
        <v>Q1</v>
      </c>
      <c r="F4469" t="str">
        <f t="shared" si="625"/>
        <v>2014-3</v>
      </c>
      <c r="G4469">
        <f t="shared" si="626"/>
        <v>7</v>
      </c>
      <c r="H4469" s="7">
        <f t="shared" si="627"/>
        <v>7</v>
      </c>
      <c r="I4469" t="str">
        <f t="shared" si="628"/>
        <v>FM12</v>
      </c>
      <c r="J4469" t="str">
        <f t="shared" si="629"/>
        <v>Q4</v>
      </c>
    </row>
    <row r="4470" spans="1:10">
      <c r="A4470" s="2">
        <v>41706</v>
      </c>
      <c r="B4470">
        <f t="shared" si="621"/>
        <v>2014</v>
      </c>
      <c r="C4470">
        <f t="shared" si="622"/>
        <v>3</v>
      </c>
      <c r="D4470" t="str">
        <f t="shared" si="623"/>
        <v>March</v>
      </c>
      <c r="E4470" t="str">
        <f t="shared" si="624"/>
        <v>Q1</v>
      </c>
      <c r="F4470" t="str">
        <f t="shared" si="625"/>
        <v>2014-3</v>
      </c>
      <c r="G4470">
        <f t="shared" si="626"/>
        <v>7</v>
      </c>
      <c r="H4470" s="7">
        <f t="shared" si="627"/>
        <v>7</v>
      </c>
      <c r="I4470" t="str">
        <f t="shared" si="628"/>
        <v>FM12</v>
      </c>
      <c r="J4470" t="str">
        <f t="shared" si="629"/>
        <v>Q4</v>
      </c>
    </row>
    <row r="4471" spans="1:10">
      <c r="A4471" s="2">
        <v>41706</v>
      </c>
      <c r="B4471">
        <f t="shared" si="621"/>
        <v>2014</v>
      </c>
      <c r="C4471">
        <f t="shared" si="622"/>
        <v>3</v>
      </c>
      <c r="D4471" t="str">
        <f t="shared" si="623"/>
        <v>March</v>
      </c>
      <c r="E4471" t="str">
        <f t="shared" si="624"/>
        <v>Q1</v>
      </c>
      <c r="F4471" t="str">
        <f t="shared" si="625"/>
        <v>2014-3</v>
      </c>
      <c r="G4471">
        <f t="shared" si="626"/>
        <v>7</v>
      </c>
      <c r="H4471" s="7">
        <f t="shared" si="627"/>
        <v>7</v>
      </c>
      <c r="I4471" t="str">
        <f t="shared" si="628"/>
        <v>FM12</v>
      </c>
      <c r="J4471" t="str">
        <f t="shared" si="629"/>
        <v>Q4</v>
      </c>
    </row>
    <row r="4472" spans="1:10">
      <c r="A4472" s="2">
        <v>41706</v>
      </c>
      <c r="B4472">
        <f t="shared" si="621"/>
        <v>2014</v>
      </c>
      <c r="C4472">
        <f t="shared" si="622"/>
        <v>3</v>
      </c>
      <c r="D4472" t="str">
        <f t="shared" si="623"/>
        <v>March</v>
      </c>
      <c r="E4472" t="str">
        <f t="shared" si="624"/>
        <v>Q1</v>
      </c>
      <c r="F4472" t="str">
        <f t="shared" si="625"/>
        <v>2014-3</v>
      </c>
      <c r="G4472">
        <f t="shared" si="626"/>
        <v>7</v>
      </c>
      <c r="H4472" s="7">
        <f t="shared" si="627"/>
        <v>7</v>
      </c>
      <c r="I4472" t="str">
        <f t="shared" si="628"/>
        <v>FM12</v>
      </c>
      <c r="J4472" t="str">
        <f t="shared" si="629"/>
        <v>Q4</v>
      </c>
    </row>
    <row r="4473" spans="1:10">
      <c r="A4473" s="2">
        <v>41706</v>
      </c>
      <c r="B4473">
        <f t="shared" si="621"/>
        <v>2014</v>
      </c>
      <c r="C4473">
        <f t="shared" si="622"/>
        <v>3</v>
      </c>
      <c r="D4473" t="str">
        <f t="shared" si="623"/>
        <v>March</v>
      </c>
      <c r="E4473" t="str">
        <f t="shared" si="624"/>
        <v>Q1</v>
      </c>
      <c r="F4473" t="str">
        <f t="shared" si="625"/>
        <v>2014-3</v>
      </c>
      <c r="G4473">
        <f t="shared" si="626"/>
        <v>7</v>
      </c>
      <c r="H4473" s="7">
        <f t="shared" si="627"/>
        <v>7</v>
      </c>
      <c r="I4473" t="str">
        <f t="shared" si="628"/>
        <v>FM12</v>
      </c>
      <c r="J4473" t="str">
        <f t="shared" si="629"/>
        <v>Q4</v>
      </c>
    </row>
    <row r="4474" spans="1:10">
      <c r="A4474" s="2">
        <v>41706</v>
      </c>
      <c r="B4474">
        <f t="shared" si="621"/>
        <v>2014</v>
      </c>
      <c r="C4474">
        <f t="shared" si="622"/>
        <v>3</v>
      </c>
      <c r="D4474" t="str">
        <f t="shared" si="623"/>
        <v>March</v>
      </c>
      <c r="E4474" t="str">
        <f t="shared" si="624"/>
        <v>Q1</v>
      </c>
      <c r="F4474" t="str">
        <f t="shared" si="625"/>
        <v>2014-3</v>
      </c>
      <c r="G4474">
        <f t="shared" si="626"/>
        <v>7</v>
      </c>
      <c r="H4474" s="7">
        <f t="shared" si="627"/>
        <v>7</v>
      </c>
      <c r="I4474" t="str">
        <f t="shared" si="628"/>
        <v>FM12</v>
      </c>
      <c r="J4474" t="str">
        <f t="shared" si="629"/>
        <v>Q4</v>
      </c>
    </row>
    <row r="4475" spans="1:10">
      <c r="A4475" s="2">
        <v>41707</v>
      </c>
      <c r="B4475">
        <f t="shared" si="621"/>
        <v>2014</v>
      </c>
      <c r="C4475">
        <f t="shared" si="622"/>
        <v>3</v>
      </c>
      <c r="D4475" t="str">
        <f t="shared" si="623"/>
        <v>March</v>
      </c>
      <c r="E4475" t="str">
        <f t="shared" si="624"/>
        <v>Q1</v>
      </c>
      <c r="F4475" t="str">
        <f t="shared" si="625"/>
        <v>2014-3</v>
      </c>
      <c r="G4475">
        <f t="shared" si="626"/>
        <v>1</v>
      </c>
      <c r="H4475" s="7">
        <f t="shared" si="627"/>
        <v>1</v>
      </c>
      <c r="I4475" t="str">
        <f t="shared" si="628"/>
        <v>FM12</v>
      </c>
      <c r="J4475" t="str">
        <f t="shared" si="629"/>
        <v>Q4</v>
      </c>
    </row>
    <row r="4476" spans="1:10">
      <c r="A4476" s="2">
        <v>41707</v>
      </c>
      <c r="B4476">
        <f t="shared" si="621"/>
        <v>2014</v>
      </c>
      <c r="C4476">
        <f t="shared" si="622"/>
        <v>3</v>
      </c>
      <c r="D4476" t="str">
        <f t="shared" si="623"/>
        <v>March</v>
      </c>
      <c r="E4476" t="str">
        <f t="shared" si="624"/>
        <v>Q1</v>
      </c>
      <c r="F4476" t="str">
        <f t="shared" si="625"/>
        <v>2014-3</v>
      </c>
      <c r="G4476">
        <f t="shared" si="626"/>
        <v>1</v>
      </c>
      <c r="H4476" s="7">
        <f t="shared" si="627"/>
        <v>1</v>
      </c>
      <c r="I4476" t="str">
        <f t="shared" si="628"/>
        <v>FM12</v>
      </c>
      <c r="J4476" t="str">
        <f t="shared" si="629"/>
        <v>Q4</v>
      </c>
    </row>
    <row r="4477" spans="1:10">
      <c r="A4477" s="2">
        <v>41707</v>
      </c>
      <c r="B4477">
        <f t="shared" si="621"/>
        <v>2014</v>
      </c>
      <c r="C4477">
        <f t="shared" si="622"/>
        <v>3</v>
      </c>
      <c r="D4477" t="str">
        <f t="shared" si="623"/>
        <v>March</v>
      </c>
      <c r="E4477" t="str">
        <f t="shared" si="624"/>
        <v>Q1</v>
      </c>
      <c r="F4477" t="str">
        <f t="shared" si="625"/>
        <v>2014-3</v>
      </c>
      <c r="G4477">
        <f t="shared" si="626"/>
        <v>1</v>
      </c>
      <c r="H4477" s="7">
        <f t="shared" si="627"/>
        <v>1</v>
      </c>
      <c r="I4477" t="str">
        <f t="shared" si="628"/>
        <v>FM12</v>
      </c>
      <c r="J4477" t="str">
        <f t="shared" si="629"/>
        <v>Q4</v>
      </c>
    </row>
    <row r="4478" spans="1:10">
      <c r="A4478" s="2">
        <v>41707</v>
      </c>
      <c r="B4478">
        <f t="shared" si="621"/>
        <v>2014</v>
      </c>
      <c r="C4478">
        <f t="shared" si="622"/>
        <v>3</v>
      </c>
      <c r="D4478" t="str">
        <f t="shared" si="623"/>
        <v>March</v>
      </c>
      <c r="E4478" t="str">
        <f t="shared" si="624"/>
        <v>Q1</v>
      </c>
      <c r="F4478" t="str">
        <f t="shared" si="625"/>
        <v>2014-3</v>
      </c>
      <c r="G4478">
        <f t="shared" si="626"/>
        <v>1</v>
      </c>
      <c r="H4478" s="7">
        <f t="shared" si="627"/>
        <v>1</v>
      </c>
      <c r="I4478" t="str">
        <f t="shared" si="628"/>
        <v>FM12</v>
      </c>
      <c r="J4478" t="str">
        <f t="shared" si="629"/>
        <v>Q4</v>
      </c>
    </row>
    <row r="4479" spans="1:10">
      <c r="A4479" s="2">
        <v>41708</v>
      </c>
      <c r="B4479">
        <f t="shared" si="621"/>
        <v>2014</v>
      </c>
      <c r="C4479">
        <f t="shared" si="622"/>
        <v>3</v>
      </c>
      <c r="D4479" t="str">
        <f t="shared" si="623"/>
        <v>March</v>
      </c>
      <c r="E4479" t="str">
        <f t="shared" si="624"/>
        <v>Q1</v>
      </c>
      <c r="F4479" t="str">
        <f t="shared" si="625"/>
        <v>2014-3</v>
      </c>
      <c r="G4479">
        <f t="shared" si="626"/>
        <v>2</v>
      </c>
      <c r="H4479" s="7">
        <f t="shared" si="627"/>
        <v>2</v>
      </c>
      <c r="I4479" t="str">
        <f t="shared" si="628"/>
        <v>FM12</v>
      </c>
      <c r="J4479" t="str">
        <f t="shared" si="629"/>
        <v>Q4</v>
      </c>
    </row>
    <row r="4480" spans="1:10">
      <c r="A4480" s="2">
        <v>41708</v>
      </c>
      <c r="B4480">
        <f t="shared" si="621"/>
        <v>2014</v>
      </c>
      <c r="C4480">
        <f t="shared" si="622"/>
        <v>3</v>
      </c>
      <c r="D4480" t="str">
        <f t="shared" si="623"/>
        <v>March</v>
      </c>
      <c r="E4480" t="str">
        <f t="shared" si="624"/>
        <v>Q1</v>
      </c>
      <c r="F4480" t="str">
        <f t="shared" si="625"/>
        <v>2014-3</v>
      </c>
      <c r="G4480">
        <f t="shared" si="626"/>
        <v>2</v>
      </c>
      <c r="H4480" s="7">
        <f t="shared" si="627"/>
        <v>2</v>
      </c>
      <c r="I4480" t="str">
        <f t="shared" si="628"/>
        <v>FM12</v>
      </c>
      <c r="J4480" t="str">
        <f t="shared" si="629"/>
        <v>Q4</v>
      </c>
    </row>
    <row r="4481" spans="1:10">
      <c r="A4481" s="2">
        <v>41709</v>
      </c>
      <c r="B4481">
        <f t="shared" si="621"/>
        <v>2014</v>
      </c>
      <c r="C4481">
        <f t="shared" si="622"/>
        <v>3</v>
      </c>
      <c r="D4481" t="str">
        <f t="shared" si="623"/>
        <v>March</v>
      </c>
      <c r="E4481" t="str">
        <f t="shared" si="624"/>
        <v>Q1</v>
      </c>
      <c r="F4481" t="str">
        <f t="shared" si="625"/>
        <v>2014-3</v>
      </c>
      <c r="G4481">
        <f t="shared" si="626"/>
        <v>3</v>
      </c>
      <c r="H4481" s="7">
        <f t="shared" si="627"/>
        <v>3</v>
      </c>
      <c r="I4481" t="str">
        <f t="shared" si="628"/>
        <v>FM12</v>
      </c>
      <c r="J4481" t="str">
        <f t="shared" si="629"/>
        <v>Q4</v>
      </c>
    </row>
    <row r="4482" spans="1:10">
      <c r="A4482" s="2">
        <v>41709</v>
      </c>
      <c r="B4482">
        <f t="shared" si="621"/>
        <v>2014</v>
      </c>
      <c r="C4482">
        <f t="shared" si="622"/>
        <v>3</v>
      </c>
      <c r="D4482" t="str">
        <f t="shared" si="623"/>
        <v>March</v>
      </c>
      <c r="E4482" t="str">
        <f t="shared" si="624"/>
        <v>Q1</v>
      </c>
      <c r="F4482" t="str">
        <f t="shared" si="625"/>
        <v>2014-3</v>
      </c>
      <c r="G4482">
        <f t="shared" si="626"/>
        <v>3</v>
      </c>
      <c r="H4482" s="7">
        <f t="shared" si="627"/>
        <v>3</v>
      </c>
      <c r="I4482" t="str">
        <f t="shared" si="628"/>
        <v>FM12</v>
      </c>
      <c r="J4482" t="str">
        <f t="shared" si="629"/>
        <v>Q4</v>
      </c>
    </row>
    <row r="4483" spans="1:10">
      <c r="A4483" s="2">
        <v>41709</v>
      </c>
      <c r="B4483">
        <f t="shared" ref="B4483:B4546" si="630">YEAR(A4483)</f>
        <v>2014</v>
      </c>
      <c r="C4483">
        <f t="shared" ref="C4483:C4546" si="631">MONTH(A4483)</f>
        <v>3</v>
      </c>
      <c r="D4483" t="str">
        <f t="shared" ref="D4483:D4546" si="632">TEXT(A4483,"mmmm")</f>
        <v>March</v>
      </c>
      <c r="E4483" t="str">
        <f t="shared" ref="E4483:E4546" si="633">IF(MONTH(A4483)&lt;=3,"Q1",IF(MONTH(A4483)&lt;=6,"Q2",IF(MONTH(A4483)&lt;=9,"Q3","Q4")))</f>
        <v>Q1</v>
      </c>
      <c r="F4483" t="str">
        <f t="shared" ref="F4483:F4546" si="634">CONCATENATE(YEAR(A4483),"-",MONTH(A4483))</f>
        <v>2014-3</v>
      </c>
      <c r="G4483">
        <f t="shared" ref="G4483:G4546" si="635">WEEKDAY(A4483)</f>
        <v>3</v>
      </c>
      <c r="H4483" s="7">
        <f t="shared" ref="H4483:H4546" si="636">WEEKDAY(A4483)</f>
        <v>3</v>
      </c>
      <c r="I4483" t="str">
        <f t="shared" si="628"/>
        <v>FM12</v>
      </c>
      <c r="J4483" t="str">
        <f t="shared" si="629"/>
        <v>Q4</v>
      </c>
    </row>
    <row r="4484" spans="1:10">
      <c r="A4484" s="2">
        <v>41709</v>
      </c>
      <c r="B4484">
        <f t="shared" si="630"/>
        <v>2014</v>
      </c>
      <c r="C4484">
        <f t="shared" si="631"/>
        <v>3</v>
      </c>
      <c r="D4484" t="str">
        <f t="shared" si="632"/>
        <v>March</v>
      </c>
      <c r="E4484" t="str">
        <f t="shared" si="633"/>
        <v>Q1</v>
      </c>
      <c r="F4484" t="str">
        <f t="shared" si="634"/>
        <v>2014-3</v>
      </c>
      <c r="G4484">
        <f t="shared" si="635"/>
        <v>3</v>
      </c>
      <c r="H4484" s="7">
        <f t="shared" si="636"/>
        <v>3</v>
      </c>
      <c r="I4484" t="str">
        <f t="shared" ref="I4484:I4547" si="637">IF(D4484="April","FM1",IF(D4484="May","FM2",IF(D4484="June","FM3",IF(D4484="July","FM4",IF(D4484="August","FM5",IF(D4484="September","FM6",IF(D4484="October","FM7",IF(D4484="November","FM8",IF(D4484="December","FM9",IF(D4484="January","FM10",IF(D4484="February","FM11","FM12")))))))))))</f>
        <v>FM12</v>
      </c>
      <c r="J4484" t="str">
        <f t="shared" ref="J4484:J4547" si="638">IF(OR(I4484="FM1",I4484="FM2",I4484="FM3"),"Q1",IF(OR(I4484="FM4",I4484="FM5",I4484="FM6"),"Q2",IF(OR(I4484="FM7",I4484="FM8",I4484="FM9"),"Q3","Q4")))</f>
        <v>Q4</v>
      </c>
    </row>
    <row r="4485" spans="1:10">
      <c r="A4485" s="2">
        <v>41709</v>
      </c>
      <c r="B4485">
        <f t="shared" si="630"/>
        <v>2014</v>
      </c>
      <c r="C4485">
        <f t="shared" si="631"/>
        <v>3</v>
      </c>
      <c r="D4485" t="str">
        <f t="shared" si="632"/>
        <v>March</v>
      </c>
      <c r="E4485" t="str">
        <f t="shared" si="633"/>
        <v>Q1</v>
      </c>
      <c r="F4485" t="str">
        <f t="shared" si="634"/>
        <v>2014-3</v>
      </c>
      <c r="G4485">
        <f t="shared" si="635"/>
        <v>3</v>
      </c>
      <c r="H4485" s="7">
        <f t="shared" si="636"/>
        <v>3</v>
      </c>
      <c r="I4485" t="str">
        <f t="shared" si="637"/>
        <v>FM12</v>
      </c>
      <c r="J4485" t="str">
        <f t="shared" si="638"/>
        <v>Q4</v>
      </c>
    </row>
    <row r="4486" spans="1:10">
      <c r="A4486" s="2">
        <v>41709</v>
      </c>
      <c r="B4486">
        <f t="shared" si="630"/>
        <v>2014</v>
      </c>
      <c r="C4486">
        <f t="shared" si="631"/>
        <v>3</v>
      </c>
      <c r="D4486" t="str">
        <f t="shared" si="632"/>
        <v>March</v>
      </c>
      <c r="E4486" t="str">
        <f t="shared" si="633"/>
        <v>Q1</v>
      </c>
      <c r="F4486" t="str">
        <f t="shared" si="634"/>
        <v>2014-3</v>
      </c>
      <c r="G4486">
        <f t="shared" si="635"/>
        <v>3</v>
      </c>
      <c r="H4486" s="7">
        <f t="shared" si="636"/>
        <v>3</v>
      </c>
      <c r="I4486" t="str">
        <f t="shared" si="637"/>
        <v>FM12</v>
      </c>
      <c r="J4486" t="str">
        <f t="shared" si="638"/>
        <v>Q4</v>
      </c>
    </row>
    <row r="4487" spans="1:10">
      <c r="A4487" s="2">
        <v>41710</v>
      </c>
      <c r="B4487">
        <f t="shared" si="630"/>
        <v>2014</v>
      </c>
      <c r="C4487">
        <f t="shared" si="631"/>
        <v>3</v>
      </c>
      <c r="D4487" t="str">
        <f t="shared" si="632"/>
        <v>March</v>
      </c>
      <c r="E4487" t="str">
        <f t="shared" si="633"/>
        <v>Q1</v>
      </c>
      <c r="F4487" t="str">
        <f t="shared" si="634"/>
        <v>2014-3</v>
      </c>
      <c r="G4487">
        <f t="shared" si="635"/>
        <v>4</v>
      </c>
      <c r="H4487" s="7">
        <f t="shared" si="636"/>
        <v>4</v>
      </c>
      <c r="I4487" t="str">
        <f t="shared" si="637"/>
        <v>FM12</v>
      </c>
      <c r="J4487" t="str">
        <f t="shared" si="638"/>
        <v>Q4</v>
      </c>
    </row>
    <row r="4488" spans="1:10">
      <c r="A4488" s="2">
        <v>41710</v>
      </c>
      <c r="B4488">
        <f t="shared" si="630"/>
        <v>2014</v>
      </c>
      <c r="C4488">
        <f t="shared" si="631"/>
        <v>3</v>
      </c>
      <c r="D4488" t="str">
        <f t="shared" si="632"/>
        <v>March</v>
      </c>
      <c r="E4488" t="str">
        <f t="shared" si="633"/>
        <v>Q1</v>
      </c>
      <c r="F4488" t="str">
        <f t="shared" si="634"/>
        <v>2014-3</v>
      </c>
      <c r="G4488">
        <f t="shared" si="635"/>
        <v>4</v>
      </c>
      <c r="H4488" s="7">
        <f t="shared" si="636"/>
        <v>4</v>
      </c>
      <c r="I4488" t="str">
        <f t="shared" si="637"/>
        <v>FM12</v>
      </c>
      <c r="J4488" t="str">
        <f t="shared" si="638"/>
        <v>Q4</v>
      </c>
    </row>
    <row r="4489" spans="1:10">
      <c r="A4489" s="2">
        <v>41710</v>
      </c>
      <c r="B4489">
        <f t="shared" si="630"/>
        <v>2014</v>
      </c>
      <c r="C4489">
        <f t="shared" si="631"/>
        <v>3</v>
      </c>
      <c r="D4489" t="str">
        <f t="shared" si="632"/>
        <v>March</v>
      </c>
      <c r="E4489" t="str">
        <f t="shared" si="633"/>
        <v>Q1</v>
      </c>
      <c r="F4489" t="str">
        <f t="shared" si="634"/>
        <v>2014-3</v>
      </c>
      <c r="G4489">
        <f t="shared" si="635"/>
        <v>4</v>
      </c>
      <c r="H4489" s="7">
        <f t="shared" si="636"/>
        <v>4</v>
      </c>
      <c r="I4489" t="str">
        <f t="shared" si="637"/>
        <v>FM12</v>
      </c>
      <c r="J4489" t="str">
        <f t="shared" si="638"/>
        <v>Q4</v>
      </c>
    </row>
    <row r="4490" spans="1:10">
      <c r="A4490" s="2">
        <v>41710</v>
      </c>
      <c r="B4490">
        <f t="shared" si="630"/>
        <v>2014</v>
      </c>
      <c r="C4490">
        <f t="shared" si="631"/>
        <v>3</v>
      </c>
      <c r="D4490" t="str">
        <f t="shared" si="632"/>
        <v>March</v>
      </c>
      <c r="E4490" t="str">
        <f t="shared" si="633"/>
        <v>Q1</v>
      </c>
      <c r="F4490" t="str">
        <f t="shared" si="634"/>
        <v>2014-3</v>
      </c>
      <c r="G4490">
        <f t="shared" si="635"/>
        <v>4</v>
      </c>
      <c r="H4490" s="7">
        <f t="shared" si="636"/>
        <v>4</v>
      </c>
      <c r="I4490" t="str">
        <f t="shared" si="637"/>
        <v>FM12</v>
      </c>
      <c r="J4490" t="str">
        <f t="shared" si="638"/>
        <v>Q4</v>
      </c>
    </row>
    <row r="4491" spans="1:10">
      <c r="A4491" s="2">
        <v>41711</v>
      </c>
      <c r="B4491">
        <f t="shared" si="630"/>
        <v>2014</v>
      </c>
      <c r="C4491">
        <f t="shared" si="631"/>
        <v>3</v>
      </c>
      <c r="D4491" t="str">
        <f t="shared" si="632"/>
        <v>March</v>
      </c>
      <c r="E4491" t="str">
        <f t="shared" si="633"/>
        <v>Q1</v>
      </c>
      <c r="F4491" t="str">
        <f t="shared" si="634"/>
        <v>2014-3</v>
      </c>
      <c r="G4491">
        <f t="shared" si="635"/>
        <v>5</v>
      </c>
      <c r="H4491" s="7">
        <f t="shared" si="636"/>
        <v>5</v>
      </c>
      <c r="I4491" t="str">
        <f t="shared" si="637"/>
        <v>FM12</v>
      </c>
      <c r="J4491" t="str">
        <f t="shared" si="638"/>
        <v>Q4</v>
      </c>
    </row>
    <row r="4492" spans="1:10">
      <c r="A4492" s="2">
        <v>41711</v>
      </c>
      <c r="B4492">
        <f t="shared" si="630"/>
        <v>2014</v>
      </c>
      <c r="C4492">
        <f t="shared" si="631"/>
        <v>3</v>
      </c>
      <c r="D4492" t="str">
        <f t="shared" si="632"/>
        <v>March</v>
      </c>
      <c r="E4492" t="str">
        <f t="shared" si="633"/>
        <v>Q1</v>
      </c>
      <c r="F4492" t="str">
        <f t="shared" si="634"/>
        <v>2014-3</v>
      </c>
      <c r="G4492">
        <f t="shared" si="635"/>
        <v>5</v>
      </c>
      <c r="H4492" s="7">
        <f t="shared" si="636"/>
        <v>5</v>
      </c>
      <c r="I4492" t="str">
        <f t="shared" si="637"/>
        <v>FM12</v>
      </c>
      <c r="J4492" t="str">
        <f t="shared" si="638"/>
        <v>Q4</v>
      </c>
    </row>
    <row r="4493" spans="1:10">
      <c r="A4493" s="2">
        <v>41711</v>
      </c>
      <c r="B4493">
        <f t="shared" si="630"/>
        <v>2014</v>
      </c>
      <c r="C4493">
        <f t="shared" si="631"/>
        <v>3</v>
      </c>
      <c r="D4493" t="str">
        <f t="shared" si="632"/>
        <v>March</v>
      </c>
      <c r="E4493" t="str">
        <f t="shared" si="633"/>
        <v>Q1</v>
      </c>
      <c r="F4493" t="str">
        <f t="shared" si="634"/>
        <v>2014-3</v>
      </c>
      <c r="G4493">
        <f t="shared" si="635"/>
        <v>5</v>
      </c>
      <c r="H4493" s="7">
        <f t="shared" si="636"/>
        <v>5</v>
      </c>
      <c r="I4493" t="str">
        <f t="shared" si="637"/>
        <v>FM12</v>
      </c>
      <c r="J4493" t="str">
        <f t="shared" si="638"/>
        <v>Q4</v>
      </c>
    </row>
    <row r="4494" spans="1:10">
      <c r="A4494" s="2">
        <v>41711</v>
      </c>
      <c r="B4494">
        <f t="shared" si="630"/>
        <v>2014</v>
      </c>
      <c r="C4494">
        <f t="shared" si="631"/>
        <v>3</v>
      </c>
      <c r="D4494" t="str">
        <f t="shared" si="632"/>
        <v>March</v>
      </c>
      <c r="E4494" t="str">
        <f t="shared" si="633"/>
        <v>Q1</v>
      </c>
      <c r="F4494" t="str">
        <f t="shared" si="634"/>
        <v>2014-3</v>
      </c>
      <c r="G4494">
        <f t="shared" si="635"/>
        <v>5</v>
      </c>
      <c r="H4494" s="7">
        <f t="shared" si="636"/>
        <v>5</v>
      </c>
      <c r="I4494" t="str">
        <f t="shared" si="637"/>
        <v>FM12</v>
      </c>
      <c r="J4494" t="str">
        <f t="shared" si="638"/>
        <v>Q4</v>
      </c>
    </row>
    <row r="4495" spans="1:10">
      <c r="A4495" s="2">
        <v>41711</v>
      </c>
      <c r="B4495">
        <f t="shared" si="630"/>
        <v>2014</v>
      </c>
      <c r="C4495">
        <f t="shared" si="631"/>
        <v>3</v>
      </c>
      <c r="D4495" t="str">
        <f t="shared" si="632"/>
        <v>March</v>
      </c>
      <c r="E4495" t="str">
        <f t="shared" si="633"/>
        <v>Q1</v>
      </c>
      <c r="F4495" t="str">
        <f t="shared" si="634"/>
        <v>2014-3</v>
      </c>
      <c r="G4495">
        <f t="shared" si="635"/>
        <v>5</v>
      </c>
      <c r="H4495" s="7">
        <f t="shared" si="636"/>
        <v>5</v>
      </c>
      <c r="I4495" t="str">
        <f t="shared" si="637"/>
        <v>FM12</v>
      </c>
      <c r="J4495" t="str">
        <f t="shared" si="638"/>
        <v>Q4</v>
      </c>
    </row>
    <row r="4496" spans="1:10">
      <c r="A4496" s="2">
        <v>41712</v>
      </c>
      <c r="B4496">
        <f t="shared" si="630"/>
        <v>2014</v>
      </c>
      <c r="C4496">
        <f t="shared" si="631"/>
        <v>3</v>
      </c>
      <c r="D4496" t="str">
        <f t="shared" si="632"/>
        <v>March</v>
      </c>
      <c r="E4496" t="str">
        <f t="shared" si="633"/>
        <v>Q1</v>
      </c>
      <c r="F4496" t="str">
        <f t="shared" si="634"/>
        <v>2014-3</v>
      </c>
      <c r="G4496">
        <f t="shared" si="635"/>
        <v>6</v>
      </c>
      <c r="H4496" s="7">
        <f t="shared" si="636"/>
        <v>6</v>
      </c>
      <c r="I4496" t="str">
        <f t="shared" si="637"/>
        <v>FM12</v>
      </c>
      <c r="J4496" t="str">
        <f t="shared" si="638"/>
        <v>Q4</v>
      </c>
    </row>
    <row r="4497" spans="1:10">
      <c r="A4497" s="2">
        <v>41712</v>
      </c>
      <c r="B4497">
        <f t="shared" si="630"/>
        <v>2014</v>
      </c>
      <c r="C4497">
        <f t="shared" si="631"/>
        <v>3</v>
      </c>
      <c r="D4497" t="str">
        <f t="shared" si="632"/>
        <v>March</v>
      </c>
      <c r="E4497" t="str">
        <f t="shared" si="633"/>
        <v>Q1</v>
      </c>
      <c r="F4497" t="str">
        <f t="shared" si="634"/>
        <v>2014-3</v>
      </c>
      <c r="G4497">
        <f t="shared" si="635"/>
        <v>6</v>
      </c>
      <c r="H4497" s="7">
        <f t="shared" si="636"/>
        <v>6</v>
      </c>
      <c r="I4497" t="str">
        <f t="shared" si="637"/>
        <v>FM12</v>
      </c>
      <c r="J4497" t="str">
        <f t="shared" si="638"/>
        <v>Q4</v>
      </c>
    </row>
    <row r="4498" spans="1:10">
      <c r="A4498" s="2">
        <v>41712</v>
      </c>
      <c r="B4498">
        <f t="shared" si="630"/>
        <v>2014</v>
      </c>
      <c r="C4498">
        <f t="shared" si="631"/>
        <v>3</v>
      </c>
      <c r="D4498" t="str">
        <f t="shared" si="632"/>
        <v>March</v>
      </c>
      <c r="E4498" t="str">
        <f t="shared" si="633"/>
        <v>Q1</v>
      </c>
      <c r="F4498" t="str">
        <f t="shared" si="634"/>
        <v>2014-3</v>
      </c>
      <c r="G4498">
        <f t="shared" si="635"/>
        <v>6</v>
      </c>
      <c r="H4498" s="7">
        <f t="shared" si="636"/>
        <v>6</v>
      </c>
      <c r="I4498" t="str">
        <f t="shared" si="637"/>
        <v>FM12</v>
      </c>
      <c r="J4498" t="str">
        <f t="shared" si="638"/>
        <v>Q4</v>
      </c>
    </row>
    <row r="4499" spans="1:10">
      <c r="A4499" s="2">
        <v>41712</v>
      </c>
      <c r="B4499">
        <f t="shared" si="630"/>
        <v>2014</v>
      </c>
      <c r="C4499">
        <f t="shared" si="631"/>
        <v>3</v>
      </c>
      <c r="D4499" t="str">
        <f t="shared" si="632"/>
        <v>March</v>
      </c>
      <c r="E4499" t="str">
        <f t="shared" si="633"/>
        <v>Q1</v>
      </c>
      <c r="F4499" t="str">
        <f t="shared" si="634"/>
        <v>2014-3</v>
      </c>
      <c r="G4499">
        <f t="shared" si="635"/>
        <v>6</v>
      </c>
      <c r="H4499" s="7">
        <f t="shared" si="636"/>
        <v>6</v>
      </c>
      <c r="I4499" t="str">
        <f t="shared" si="637"/>
        <v>FM12</v>
      </c>
      <c r="J4499" t="str">
        <f t="shared" si="638"/>
        <v>Q4</v>
      </c>
    </row>
    <row r="4500" spans="1:10">
      <c r="A4500" s="2">
        <v>41713</v>
      </c>
      <c r="B4500">
        <f t="shared" si="630"/>
        <v>2014</v>
      </c>
      <c r="C4500">
        <f t="shared" si="631"/>
        <v>3</v>
      </c>
      <c r="D4500" t="str">
        <f t="shared" si="632"/>
        <v>March</v>
      </c>
      <c r="E4500" t="str">
        <f t="shared" si="633"/>
        <v>Q1</v>
      </c>
      <c r="F4500" t="str">
        <f t="shared" si="634"/>
        <v>2014-3</v>
      </c>
      <c r="G4500">
        <f t="shared" si="635"/>
        <v>7</v>
      </c>
      <c r="H4500" s="7">
        <f t="shared" si="636"/>
        <v>7</v>
      </c>
      <c r="I4500" t="str">
        <f t="shared" si="637"/>
        <v>FM12</v>
      </c>
      <c r="J4500" t="str">
        <f t="shared" si="638"/>
        <v>Q4</v>
      </c>
    </row>
    <row r="4501" spans="1:10">
      <c r="A4501" s="2">
        <v>41713</v>
      </c>
      <c r="B4501">
        <f t="shared" si="630"/>
        <v>2014</v>
      </c>
      <c r="C4501">
        <f t="shared" si="631"/>
        <v>3</v>
      </c>
      <c r="D4501" t="str">
        <f t="shared" si="632"/>
        <v>March</v>
      </c>
      <c r="E4501" t="str">
        <f t="shared" si="633"/>
        <v>Q1</v>
      </c>
      <c r="F4501" t="str">
        <f t="shared" si="634"/>
        <v>2014-3</v>
      </c>
      <c r="G4501">
        <f t="shared" si="635"/>
        <v>7</v>
      </c>
      <c r="H4501" s="7">
        <f t="shared" si="636"/>
        <v>7</v>
      </c>
      <c r="I4501" t="str">
        <f t="shared" si="637"/>
        <v>FM12</v>
      </c>
      <c r="J4501" t="str">
        <f t="shared" si="638"/>
        <v>Q4</v>
      </c>
    </row>
    <row r="4502" spans="1:10">
      <c r="A4502" s="2">
        <v>41713</v>
      </c>
      <c r="B4502">
        <f t="shared" si="630"/>
        <v>2014</v>
      </c>
      <c r="C4502">
        <f t="shared" si="631"/>
        <v>3</v>
      </c>
      <c r="D4502" t="str">
        <f t="shared" si="632"/>
        <v>March</v>
      </c>
      <c r="E4502" t="str">
        <f t="shared" si="633"/>
        <v>Q1</v>
      </c>
      <c r="F4502" t="str">
        <f t="shared" si="634"/>
        <v>2014-3</v>
      </c>
      <c r="G4502">
        <f t="shared" si="635"/>
        <v>7</v>
      </c>
      <c r="H4502" s="7">
        <f t="shared" si="636"/>
        <v>7</v>
      </c>
      <c r="I4502" t="str">
        <f t="shared" si="637"/>
        <v>FM12</v>
      </c>
      <c r="J4502" t="str">
        <f t="shared" si="638"/>
        <v>Q4</v>
      </c>
    </row>
    <row r="4503" spans="1:10">
      <c r="A4503" s="2">
        <v>41714</v>
      </c>
      <c r="B4503">
        <f t="shared" si="630"/>
        <v>2014</v>
      </c>
      <c r="C4503">
        <f t="shared" si="631"/>
        <v>3</v>
      </c>
      <c r="D4503" t="str">
        <f t="shared" si="632"/>
        <v>March</v>
      </c>
      <c r="E4503" t="str">
        <f t="shared" si="633"/>
        <v>Q1</v>
      </c>
      <c r="F4503" t="str">
        <f t="shared" si="634"/>
        <v>2014-3</v>
      </c>
      <c r="G4503">
        <f t="shared" si="635"/>
        <v>1</v>
      </c>
      <c r="H4503" s="7">
        <f t="shared" si="636"/>
        <v>1</v>
      </c>
      <c r="I4503" t="str">
        <f t="shared" si="637"/>
        <v>FM12</v>
      </c>
      <c r="J4503" t="str">
        <f t="shared" si="638"/>
        <v>Q4</v>
      </c>
    </row>
    <row r="4504" spans="1:10">
      <c r="A4504" s="2">
        <v>41714</v>
      </c>
      <c r="B4504">
        <f t="shared" si="630"/>
        <v>2014</v>
      </c>
      <c r="C4504">
        <f t="shared" si="631"/>
        <v>3</v>
      </c>
      <c r="D4504" t="str">
        <f t="shared" si="632"/>
        <v>March</v>
      </c>
      <c r="E4504" t="str">
        <f t="shared" si="633"/>
        <v>Q1</v>
      </c>
      <c r="F4504" t="str">
        <f t="shared" si="634"/>
        <v>2014-3</v>
      </c>
      <c r="G4504">
        <f t="shared" si="635"/>
        <v>1</v>
      </c>
      <c r="H4504" s="7">
        <f t="shared" si="636"/>
        <v>1</v>
      </c>
      <c r="I4504" t="str">
        <f t="shared" si="637"/>
        <v>FM12</v>
      </c>
      <c r="J4504" t="str">
        <f t="shared" si="638"/>
        <v>Q4</v>
      </c>
    </row>
    <row r="4505" spans="1:10">
      <c r="A4505" s="2">
        <v>41714</v>
      </c>
      <c r="B4505">
        <f t="shared" si="630"/>
        <v>2014</v>
      </c>
      <c r="C4505">
        <f t="shared" si="631"/>
        <v>3</v>
      </c>
      <c r="D4505" t="str">
        <f t="shared" si="632"/>
        <v>March</v>
      </c>
      <c r="E4505" t="str">
        <f t="shared" si="633"/>
        <v>Q1</v>
      </c>
      <c r="F4505" t="str">
        <f t="shared" si="634"/>
        <v>2014-3</v>
      </c>
      <c r="G4505">
        <f t="shared" si="635"/>
        <v>1</v>
      </c>
      <c r="H4505" s="7">
        <f t="shared" si="636"/>
        <v>1</v>
      </c>
      <c r="I4505" t="str">
        <f t="shared" si="637"/>
        <v>FM12</v>
      </c>
      <c r="J4505" t="str">
        <f t="shared" si="638"/>
        <v>Q4</v>
      </c>
    </row>
    <row r="4506" spans="1:10">
      <c r="A4506" s="2">
        <v>41714</v>
      </c>
      <c r="B4506">
        <f t="shared" si="630"/>
        <v>2014</v>
      </c>
      <c r="C4506">
        <f t="shared" si="631"/>
        <v>3</v>
      </c>
      <c r="D4506" t="str">
        <f t="shared" si="632"/>
        <v>March</v>
      </c>
      <c r="E4506" t="str">
        <f t="shared" si="633"/>
        <v>Q1</v>
      </c>
      <c r="F4506" t="str">
        <f t="shared" si="634"/>
        <v>2014-3</v>
      </c>
      <c r="G4506">
        <f t="shared" si="635"/>
        <v>1</v>
      </c>
      <c r="H4506" s="7">
        <f t="shared" si="636"/>
        <v>1</v>
      </c>
      <c r="I4506" t="str">
        <f t="shared" si="637"/>
        <v>FM12</v>
      </c>
      <c r="J4506" t="str">
        <f t="shared" si="638"/>
        <v>Q4</v>
      </c>
    </row>
    <row r="4507" spans="1:10">
      <c r="A4507" s="2">
        <v>41716</v>
      </c>
      <c r="B4507">
        <f t="shared" si="630"/>
        <v>2014</v>
      </c>
      <c r="C4507">
        <f t="shared" si="631"/>
        <v>3</v>
      </c>
      <c r="D4507" t="str">
        <f t="shared" si="632"/>
        <v>March</v>
      </c>
      <c r="E4507" t="str">
        <f t="shared" si="633"/>
        <v>Q1</v>
      </c>
      <c r="F4507" t="str">
        <f t="shared" si="634"/>
        <v>2014-3</v>
      </c>
      <c r="G4507">
        <f t="shared" si="635"/>
        <v>3</v>
      </c>
      <c r="H4507" s="7">
        <f t="shared" si="636"/>
        <v>3</v>
      </c>
      <c r="I4507" t="str">
        <f t="shared" si="637"/>
        <v>FM12</v>
      </c>
      <c r="J4507" t="str">
        <f t="shared" si="638"/>
        <v>Q4</v>
      </c>
    </row>
    <row r="4508" spans="1:10">
      <c r="A4508" s="2">
        <v>41716</v>
      </c>
      <c r="B4508">
        <f t="shared" si="630"/>
        <v>2014</v>
      </c>
      <c r="C4508">
        <f t="shared" si="631"/>
        <v>3</v>
      </c>
      <c r="D4508" t="str">
        <f t="shared" si="632"/>
        <v>March</v>
      </c>
      <c r="E4508" t="str">
        <f t="shared" si="633"/>
        <v>Q1</v>
      </c>
      <c r="F4508" t="str">
        <f t="shared" si="634"/>
        <v>2014-3</v>
      </c>
      <c r="G4508">
        <f t="shared" si="635"/>
        <v>3</v>
      </c>
      <c r="H4508" s="7">
        <f t="shared" si="636"/>
        <v>3</v>
      </c>
      <c r="I4508" t="str">
        <f t="shared" si="637"/>
        <v>FM12</v>
      </c>
      <c r="J4508" t="str">
        <f t="shared" si="638"/>
        <v>Q4</v>
      </c>
    </row>
    <row r="4509" spans="1:10">
      <c r="A4509" s="2">
        <v>41716</v>
      </c>
      <c r="B4509">
        <f t="shared" si="630"/>
        <v>2014</v>
      </c>
      <c r="C4509">
        <f t="shared" si="631"/>
        <v>3</v>
      </c>
      <c r="D4509" t="str">
        <f t="shared" si="632"/>
        <v>March</v>
      </c>
      <c r="E4509" t="str">
        <f t="shared" si="633"/>
        <v>Q1</v>
      </c>
      <c r="F4509" t="str">
        <f t="shared" si="634"/>
        <v>2014-3</v>
      </c>
      <c r="G4509">
        <f t="shared" si="635"/>
        <v>3</v>
      </c>
      <c r="H4509" s="7">
        <f t="shared" si="636"/>
        <v>3</v>
      </c>
      <c r="I4509" t="str">
        <f t="shared" si="637"/>
        <v>FM12</v>
      </c>
      <c r="J4509" t="str">
        <f t="shared" si="638"/>
        <v>Q4</v>
      </c>
    </row>
    <row r="4510" spans="1:10">
      <c r="A4510" s="2">
        <v>41716</v>
      </c>
      <c r="B4510">
        <f t="shared" si="630"/>
        <v>2014</v>
      </c>
      <c r="C4510">
        <f t="shared" si="631"/>
        <v>3</v>
      </c>
      <c r="D4510" t="str">
        <f t="shared" si="632"/>
        <v>March</v>
      </c>
      <c r="E4510" t="str">
        <f t="shared" si="633"/>
        <v>Q1</v>
      </c>
      <c r="F4510" t="str">
        <f t="shared" si="634"/>
        <v>2014-3</v>
      </c>
      <c r="G4510">
        <f t="shared" si="635"/>
        <v>3</v>
      </c>
      <c r="H4510" s="7">
        <f t="shared" si="636"/>
        <v>3</v>
      </c>
      <c r="I4510" t="str">
        <f t="shared" si="637"/>
        <v>FM12</v>
      </c>
      <c r="J4510" t="str">
        <f t="shared" si="638"/>
        <v>Q4</v>
      </c>
    </row>
    <row r="4511" spans="1:10">
      <c r="A4511" s="2">
        <v>41717</v>
      </c>
      <c r="B4511">
        <f t="shared" si="630"/>
        <v>2014</v>
      </c>
      <c r="C4511">
        <f t="shared" si="631"/>
        <v>3</v>
      </c>
      <c r="D4511" t="str">
        <f t="shared" si="632"/>
        <v>March</v>
      </c>
      <c r="E4511" t="str">
        <f t="shared" si="633"/>
        <v>Q1</v>
      </c>
      <c r="F4511" t="str">
        <f t="shared" si="634"/>
        <v>2014-3</v>
      </c>
      <c r="G4511">
        <f t="shared" si="635"/>
        <v>4</v>
      </c>
      <c r="H4511" s="7">
        <f t="shared" si="636"/>
        <v>4</v>
      </c>
      <c r="I4511" t="str">
        <f t="shared" si="637"/>
        <v>FM12</v>
      </c>
      <c r="J4511" t="str">
        <f t="shared" si="638"/>
        <v>Q4</v>
      </c>
    </row>
    <row r="4512" spans="1:10">
      <c r="A4512" s="2">
        <v>41717</v>
      </c>
      <c r="B4512">
        <f t="shared" si="630"/>
        <v>2014</v>
      </c>
      <c r="C4512">
        <f t="shared" si="631"/>
        <v>3</v>
      </c>
      <c r="D4512" t="str">
        <f t="shared" si="632"/>
        <v>March</v>
      </c>
      <c r="E4512" t="str">
        <f t="shared" si="633"/>
        <v>Q1</v>
      </c>
      <c r="F4512" t="str">
        <f t="shared" si="634"/>
        <v>2014-3</v>
      </c>
      <c r="G4512">
        <f t="shared" si="635"/>
        <v>4</v>
      </c>
      <c r="H4512" s="7">
        <f t="shared" si="636"/>
        <v>4</v>
      </c>
      <c r="I4512" t="str">
        <f t="shared" si="637"/>
        <v>FM12</v>
      </c>
      <c r="J4512" t="str">
        <f t="shared" si="638"/>
        <v>Q4</v>
      </c>
    </row>
    <row r="4513" spans="1:10">
      <c r="A4513" s="2">
        <v>41717</v>
      </c>
      <c r="B4513">
        <f t="shared" si="630"/>
        <v>2014</v>
      </c>
      <c r="C4513">
        <f t="shared" si="631"/>
        <v>3</v>
      </c>
      <c r="D4513" t="str">
        <f t="shared" si="632"/>
        <v>March</v>
      </c>
      <c r="E4513" t="str">
        <f t="shared" si="633"/>
        <v>Q1</v>
      </c>
      <c r="F4513" t="str">
        <f t="shared" si="634"/>
        <v>2014-3</v>
      </c>
      <c r="G4513">
        <f t="shared" si="635"/>
        <v>4</v>
      </c>
      <c r="H4513" s="7">
        <f t="shared" si="636"/>
        <v>4</v>
      </c>
      <c r="I4513" t="str">
        <f t="shared" si="637"/>
        <v>FM12</v>
      </c>
      <c r="J4513" t="str">
        <f t="shared" si="638"/>
        <v>Q4</v>
      </c>
    </row>
    <row r="4514" spans="1:10">
      <c r="A4514" s="2">
        <v>41717</v>
      </c>
      <c r="B4514">
        <f t="shared" si="630"/>
        <v>2014</v>
      </c>
      <c r="C4514">
        <f t="shared" si="631"/>
        <v>3</v>
      </c>
      <c r="D4514" t="str">
        <f t="shared" si="632"/>
        <v>March</v>
      </c>
      <c r="E4514" t="str">
        <f t="shared" si="633"/>
        <v>Q1</v>
      </c>
      <c r="F4514" t="str">
        <f t="shared" si="634"/>
        <v>2014-3</v>
      </c>
      <c r="G4514">
        <f t="shared" si="635"/>
        <v>4</v>
      </c>
      <c r="H4514" s="7">
        <f t="shared" si="636"/>
        <v>4</v>
      </c>
      <c r="I4514" t="str">
        <f t="shared" si="637"/>
        <v>FM12</v>
      </c>
      <c r="J4514" t="str">
        <f t="shared" si="638"/>
        <v>Q4</v>
      </c>
    </row>
    <row r="4515" spans="1:10">
      <c r="A4515" s="2">
        <v>41717</v>
      </c>
      <c r="B4515">
        <f t="shared" si="630"/>
        <v>2014</v>
      </c>
      <c r="C4515">
        <f t="shared" si="631"/>
        <v>3</v>
      </c>
      <c r="D4515" t="str">
        <f t="shared" si="632"/>
        <v>March</v>
      </c>
      <c r="E4515" t="str">
        <f t="shared" si="633"/>
        <v>Q1</v>
      </c>
      <c r="F4515" t="str">
        <f t="shared" si="634"/>
        <v>2014-3</v>
      </c>
      <c r="G4515">
        <f t="shared" si="635"/>
        <v>4</v>
      </c>
      <c r="H4515" s="7">
        <f t="shared" si="636"/>
        <v>4</v>
      </c>
      <c r="I4515" t="str">
        <f t="shared" si="637"/>
        <v>FM12</v>
      </c>
      <c r="J4515" t="str">
        <f t="shared" si="638"/>
        <v>Q4</v>
      </c>
    </row>
    <row r="4516" spans="1:10">
      <c r="A4516" s="2">
        <v>41719</v>
      </c>
      <c r="B4516">
        <f t="shared" si="630"/>
        <v>2014</v>
      </c>
      <c r="C4516">
        <f t="shared" si="631"/>
        <v>3</v>
      </c>
      <c r="D4516" t="str">
        <f t="shared" si="632"/>
        <v>March</v>
      </c>
      <c r="E4516" t="str">
        <f t="shared" si="633"/>
        <v>Q1</v>
      </c>
      <c r="F4516" t="str">
        <f t="shared" si="634"/>
        <v>2014-3</v>
      </c>
      <c r="G4516">
        <f t="shared" si="635"/>
        <v>6</v>
      </c>
      <c r="H4516" s="7">
        <f t="shared" si="636"/>
        <v>6</v>
      </c>
      <c r="I4516" t="str">
        <f t="shared" si="637"/>
        <v>FM12</v>
      </c>
      <c r="J4516" t="str">
        <f t="shared" si="638"/>
        <v>Q4</v>
      </c>
    </row>
    <row r="4517" spans="1:10">
      <c r="A4517" s="2">
        <v>41719</v>
      </c>
      <c r="B4517">
        <f t="shared" si="630"/>
        <v>2014</v>
      </c>
      <c r="C4517">
        <f t="shared" si="631"/>
        <v>3</v>
      </c>
      <c r="D4517" t="str">
        <f t="shared" si="632"/>
        <v>March</v>
      </c>
      <c r="E4517" t="str">
        <f t="shared" si="633"/>
        <v>Q1</v>
      </c>
      <c r="F4517" t="str">
        <f t="shared" si="634"/>
        <v>2014-3</v>
      </c>
      <c r="G4517">
        <f t="shared" si="635"/>
        <v>6</v>
      </c>
      <c r="H4517" s="7">
        <f t="shared" si="636"/>
        <v>6</v>
      </c>
      <c r="I4517" t="str">
        <f t="shared" si="637"/>
        <v>FM12</v>
      </c>
      <c r="J4517" t="str">
        <f t="shared" si="638"/>
        <v>Q4</v>
      </c>
    </row>
    <row r="4518" spans="1:10">
      <c r="A4518" s="2">
        <v>41719</v>
      </c>
      <c r="B4518">
        <f t="shared" si="630"/>
        <v>2014</v>
      </c>
      <c r="C4518">
        <f t="shared" si="631"/>
        <v>3</v>
      </c>
      <c r="D4518" t="str">
        <f t="shared" si="632"/>
        <v>March</v>
      </c>
      <c r="E4518" t="str">
        <f t="shared" si="633"/>
        <v>Q1</v>
      </c>
      <c r="F4518" t="str">
        <f t="shared" si="634"/>
        <v>2014-3</v>
      </c>
      <c r="G4518">
        <f t="shared" si="635"/>
        <v>6</v>
      </c>
      <c r="H4518" s="7">
        <f t="shared" si="636"/>
        <v>6</v>
      </c>
      <c r="I4518" t="str">
        <f t="shared" si="637"/>
        <v>FM12</v>
      </c>
      <c r="J4518" t="str">
        <f t="shared" si="638"/>
        <v>Q4</v>
      </c>
    </row>
    <row r="4519" spans="1:10">
      <c r="A4519" s="2">
        <v>41720</v>
      </c>
      <c r="B4519">
        <f t="shared" si="630"/>
        <v>2014</v>
      </c>
      <c r="C4519">
        <f t="shared" si="631"/>
        <v>3</v>
      </c>
      <c r="D4519" t="str">
        <f t="shared" si="632"/>
        <v>March</v>
      </c>
      <c r="E4519" t="str">
        <f t="shared" si="633"/>
        <v>Q1</v>
      </c>
      <c r="F4519" t="str">
        <f t="shared" si="634"/>
        <v>2014-3</v>
      </c>
      <c r="G4519">
        <f t="shared" si="635"/>
        <v>7</v>
      </c>
      <c r="H4519" s="7">
        <f t="shared" si="636"/>
        <v>7</v>
      </c>
      <c r="I4519" t="str">
        <f t="shared" si="637"/>
        <v>FM12</v>
      </c>
      <c r="J4519" t="str">
        <f t="shared" si="638"/>
        <v>Q4</v>
      </c>
    </row>
    <row r="4520" spans="1:10">
      <c r="A4520" s="2">
        <v>41720</v>
      </c>
      <c r="B4520">
        <f t="shared" si="630"/>
        <v>2014</v>
      </c>
      <c r="C4520">
        <f t="shared" si="631"/>
        <v>3</v>
      </c>
      <c r="D4520" t="str">
        <f t="shared" si="632"/>
        <v>March</v>
      </c>
      <c r="E4520" t="str">
        <f t="shared" si="633"/>
        <v>Q1</v>
      </c>
      <c r="F4520" t="str">
        <f t="shared" si="634"/>
        <v>2014-3</v>
      </c>
      <c r="G4520">
        <f t="shared" si="635"/>
        <v>7</v>
      </c>
      <c r="H4520" s="7">
        <f t="shared" si="636"/>
        <v>7</v>
      </c>
      <c r="I4520" t="str">
        <f t="shared" si="637"/>
        <v>FM12</v>
      </c>
      <c r="J4520" t="str">
        <f t="shared" si="638"/>
        <v>Q4</v>
      </c>
    </row>
    <row r="4521" spans="1:10">
      <c r="A4521" s="2">
        <v>41721</v>
      </c>
      <c r="B4521">
        <f t="shared" si="630"/>
        <v>2014</v>
      </c>
      <c r="C4521">
        <f t="shared" si="631"/>
        <v>3</v>
      </c>
      <c r="D4521" t="str">
        <f t="shared" si="632"/>
        <v>March</v>
      </c>
      <c r="E4521" t="str">
        <f t="shared" si="633"/>
        <v>Q1</v>
      </c>
      <c r="F4521" t="str">
        <f t="shared" si="634"/>
        <v>2014-3</v>
      </c>
      <c r="G4521">
        <f t="shared" si="635"/>
        <v>1</v>
      </c>
      <c r="H4521" s="7">
        <f t="shared" si="636"/>
        <v>1</v>
      </c>
      <c r="I4521" t="str">
        <f t="shared" si="637"/>
        <v>FM12</v>
      </c>
      <c r="J4521" t="str">
        <f t="shared" si="638"/>
        <v>Q4</v>
      </c>
    </row>
    <row r="4522" spans="1:10">
      <c r="A4522" s="2">
        <v>41721</v>
      </c>
      <c r="B4522">
        <f t="shared" si="630"/>
        <v>2014</v>
      </c>
      <c r="C4522">
        <f t="shared" si="631"/>
        <v>3</v>
      </c>
      <c r="D4522" t="str">
        <f t="shared" si="632"/>
        <v>March</v>
      </c>
      <c r="E4522" t="str">
        <f t="shared" si="633"/>
        <v>Q1</v>
      </c>
      <c r="F4522" t="str">
        <f t="shared" si="634"/>
        <v>2014-3</v>
      </c>
      <c r="G4522">
        <f t="shared" si="635"/>
        <v>1</v>
      </c>
      <c r="H4522" s="7">
        <f t="shared" si="636"/>
        <v>1</v>
      </c>
      <c r="I4522" t="str">
        <f t="shared" si="637"/>
        <v>FM12</v>
      </c>
      <c r="J4522" t="str">
        <f t="shared" si="638"/>
        <v>Q4</v>
      </c>
    </row>
    <row r="4523" spans="1:10">
      <c r="A4523" s="2">
        <v>41721</v>
      </c>
      <c r="B4523">
        <f t="shared" si="630"/>
        <v>2014</v>
      </c>
      <c r="C4523">
        <f t="shared" si="631"/>
        <v>3</v>
      </c>
      <c r="D4523" t="str">
        <f t="shared" si="632"/>
        <v>March</v>
      </c>
      <c r="E4523" t="str">
        <f t="shared" si="633"/>
        <v>Q1</v>
      </c>
      <c r="F4523" t="str">
        <f t="shared" si="634"/>
        <v>2014-3</v>
      </c>
      <c r="G4523">
        <f t="shared" si="635"/>
        <v>1</v>
      </c>
      <c r="H4523" s="7">
        <f t="shared" si="636"/>
        <v>1</v>
      </c>
      <c r="I4523" t="str">
        <f t="shared" si="637"/>
        <v>FM12</v>
      </c>
      <c r="J4523" t="str">
        <f t="shared" si="638"/>
        <v>Q4</v>
      </c>
    </row>
    <row r="4524" spans="1:10">
      <c r="A4524" s="2">
        <v>41721</v>
      </c>
      <c r="B4524">
        <f t="shared" si="630"/>
        <v>2014</v>
      </c>
      <c r="C4524">
        <f t="shared" si="631"/>
        <v>3</v>
      </c>
      <c r="D4524" t="str">
        <f t="shared" si="632"/>
        <v>March</v>
      </c>
      <c r="E4524" t="str">
        <f t="shared" si="633"/>
        <v>Q1</v>
      </c>
      <c r="F4524" t="str">
        <f t="shared" si="634"/>
        <v>2014-3</v>
      </c>
      <c r="G4524">
        <f t="shared" si="635"/>
        <v>1</v>
      </c>
      <c r="H4524" s="7">
        <f t="shared" si="636"/>
        <v>1</v>
      </c>
      <c r="I4524" t="str">
        <f t="shared" si="637"/>
        <v>FM12</v>
      </c>
      <c r="J4524" t="str">
        <f t="shared" si="638"/>
        <v>Q4</v>
      </c>
    </row>
    <row r="4525" spans="1:10">
      <c r="A4525" s="2">
        <v>41721</v>
      </c>
      <c r="B4525">
        <f t="shared" si="630"/>
        <v>2014</v>
      </c>
      <c r="C4525">
        <f t="shared" si="631"/>
        <v>3</v>
      </c>
      <c r="D4525" t="str">
        <f t="shared" si="632"/>
        <v>March</v>
      </c>
      <c r="E4525" t="str">
        <f t="shared" si="633"/>
        <v>Q1</v>
      </c>
      <c r="F4525" t="str">
        <f t="shared" si="634"/>
        <v>2014-3</v>
      </c>
      <c r="G4525">
        <f t="shared" si="635"/>
        <v>1</v>
      </c>
      <c r="H4525" s="7">
        <f t="shared" si="636"/>
        <v>1</v>
      </c>
      <c r="I4525" t="str">
        <f t="shared" si="637"/>
        <v>FM12</v>
      </c>
      <c r="J4525" t="str">
        <f t="shared" si="638"/>
        <v>Q4</v>
      </c>
    </row>
    <row r="4526" spans="1:10">
      <c r="A4526" s="2">
        <v>41721</v>
      </c>
      <c r="B4526">
        <f t="shared" si="630"/>
        <v>2014</v>
      </c>
      <c r="C4526">
        <f t="shared" si="631"/>
        <v>3</v>
      </c>
      <c r="D4526" t="str">
        <f t="shared" si="632"/>
        <v>March</v>
      </c>
      <c r="E4526" t="str">
        <f t="shared" si="633"/>
        <v>Q1</v>
      </c>
      <c r="F4526" t="str">
        <f t="shared" si="634"/>
        <v>2014-3</v>
      </c>
      <c r="G4526">
        <f t="shared" si="635"/>
        <v>1</v>
      </c>
      <c r="H4526" s="7">
        <f t="shared" si="636"/>
        <v>1</v>
      </c>
      <c r="I4526" t="str">
        <f t="shared" si="637"/>
        <v>FM12</v>
      </c>
      <c r="J4526" t="str">
        <f t="shared" si="638"/>
        <v>Q4</v>
      </c>
    </row>
    <row r="4527" spans="1:10">
      <c r="A4527" s="2">
        <v>41722</v>
      </c>
      <c r="B4527">
        <f t="shared" si="630"/>
        <v>2014</v>
      </c>
      <c r="C4527">
        <f t="shared" si="631"/>
        <v>3</v>
      </c>
      <c r="D4527" t="str">
        <f t="shared" si="632"/>
        <v>March</v>
      </c>
      <c r="E4527" t="str">
        <f t="shared" si="633"/>
        <v>Q1</v>
      </c>
      <c r="F4527" t="str">
        <f t="shared" si="634"/>
        <v>2014-3</v>
      </c>
      <c r="G4527">
        <f t="shared" si="635"/>
        <v>2</v>
      </c>
      <c r="H4527" s="7">
        <f t="shared" si="636"/>
        <v>2</v>
      </c>
      <c r="I4527" t="str">
        <f t="shared" si="637"/>
        <v>FM12</v>
      </c>
      <c r="J4527" t="str">
        <f t="shared" si="638"/>
        <v>Q4</v>
      </c>
    </row>
    <row r="4528" spans="1:10">
      <c r="A4528" s="2">
        <v>41722</v>
      </c>
      <c r="B4528">
        <f t="shared" si="630"/>
        <v>2014</v>
      </c>
      <c r="C4528">
        <f t="shared" si="631"/>
        <v>3</v>
      </c>
      <c r="D4528" t="str">
        <f t="shared" si="632"/>
        <v>March</v>
      </c>
      <c r="E4528" t="str">
        <f t="shared" si="633"/>
        <v>Q1</v>
      </c>
      <c r="F4528" t="str">
        <f t="shared" si="634"/>
        <v>2014-3</v>
      </c>
      <c r="G4528">
        <f t="shared" si="635"/>
        <v>2</v>
      </c>
      <c r="H4528" s="7">
        <f t="shared" si="636"/>
        <v>2</v>
      </c>
      <c r="I4528" t="str">
        <f t="shared" si="637"/>
        <v>FM12</v>
      </c>
      <c r="J4528" t="str">
        <f t="shared" si="638"/>
        <v>Q4</v>
      </c>
    </row>
    <row r="4529" spans="1:10">
      <c r="A4529" s="2">
        <v>41722</v>
      </c>
      <c r="B4529">
        <f t="shared" si="630"/>
        <v>2014</v>
      </c>
      <c r="C4529">
        <f t="shared" si="631"/>
        <v>3</v>
      </c>
      <c r="D4529" t="str">
        <f t="shared" si="632"/>
        <v>March</v>
      </c>
      <c r="E4529" t="str">
        <f t="shared" si="633"/>
        <v>Q1</v>
      </c>
      <c r="F4529" t="str">
        <f t="shared" si="634"/>
        <v>2014-3</v>
      </c>
      <c r="G4529">
        <f t="shared" si="635"/>
        <v>2</v>
      </c>
      <c r="H4529" s="7">
        <f t="shared" si="636"/>
        <v>2</v>
      </c>
      <c r="I4529" t="str">
        <f t="shared" si="637"/>
        <v>FM12</v>
      </c>
      <c r="J4529" t="str">
        <f t="shared" si="638"/>
        <v>Q4</v>
      </c>
    </row>
    <row r="4530" spans="1:10">
      <c r="A4530" s="2">
        <v>41722</v>
      </c>
      <c r="B4530">
        <f t="shared" si="630"/>
        <v>2014</v>
      </c>
      <c r="C4530">
        <f t="shared" si="631"/>
        <v>3</v>
      </c>
      <c r="D4530" t="str">
        <f t="shared" si="632"/>
        <v>March</v>
      </c>
      <c r="E4530" t="str">
        <f t="shared" si="633"/>
        <v>Q1</v>
      </c>
      <c r="F4530" t="str">
        <f t="shared" si="634"/>
        <v>2014-3</v>
      </c>
      <c r="G4530">
        <f t="shared" si="635"/>
        <v>2</v>
      </c>
      <c r="H4530" s="7">
        <f t="shared" si="636"/>
        <v>2</v>
      </c>
      <c r="I4530" t="str">
        <f t="shared" si="637"/>
        <v>FM12</v>
      </c>
      <c r="J4530" t="str">
        <f t="shared" si="638"/>
        <v>Q4</v>
      </c>
    </row>
    <row r="4531" spans="1:10">
      <c r="A4531" s="2">
        <v>41722</v>
      </c>
      <c r="B4531">
        <f t="shared" si="630"/>
        <v>2014</v>
      </c>
      <c r="C4531">
        <f t="shared" si="631"/>
        <v>3</v>
      </c>
      <c r="D4531" t="str">
        <f t="shared" si="632"/>
        <v>March</v>
      </c>
      <c r="E4531" t="str">
        <f t="shared" si="633"/>
        <v>Q1</v>
      </c>
      <c r="F4531" t="str">
        <f t="shared" si="634"/>
        <v>2014-3</v>
      </c>
      <c r="G4531">
        <f t="shared" si="635"/>
        <v>2</v>
      </c>
      <c r="H4531" s="7">
        <f t="shared" si="636"/>
        <v>2</v>
      </c>
      <c r="I4531" t="str">
        <f t="shared" si="637"/>
        <v>FM12</v>
      </c>
      <c r="J4531" t="str">
        <f t="shared" si="638"/>
        <v>Q4</v>
      </c>
    </row>
    <row r="4532" spans="1:10">
      <c r="A4532" s="2">
        <v>41722</v>
      </c>
      <c r="B4532">
        <f t="shared" si="630"/>
        <v>2014</v>
      </c>
      <c r="C4532">
        <f t="shared" si="631"/>
        <v>3</v>
      </c>
      <c r="D4532" t="str">
        <f t="shared" si="632"/>
        <v>March</v>
      </c>
      <c r="E4532" t="str">
        <f t="shared" si="633"/>
        <v>Q1</v>
      </c>
      <c r="F4532" t="str">
        <f t="shared" si="634"/>
        <v>2014-3</v>
      </c>
      <c r="G4532">
        <f t="shared" si="635"/>
        <v>2</v>
      </c>
      <c r="H4532" s="7">
        <f t="shared" si="636"/>
        <v>2</v>
      </c>
      <c r="I4532" t="str">
        <f t="shared" si="637"/>
        <v>FM12</v>
      </c>
      <c r="J4532" t="str">
        <f t="shared" si="638"/>
        <v>Q4</v>
      </c>
    </row>
    <row r="4533" spans="1:10">
      <c r="A4533" s="2">
        <v>41723</v>
      </c>
      <c r="B4533">
        <f t="shared" si="630"/>
        <v>2014</v>
      </c>
      <c r="C4533">
        <f t="shared" si="631"/>
        <v>3</v>
      </c>
      <c r="D4533" t="str">
        <f t="shared" si="632"/>
        <v>March</v>
      </c>
      <c r="E4533" t="str">
        <f t="shared" si="633"/>
        <v>Q1</v>
      </c>
      <c r="F4533" t="str">
        <f t="shared" si="634"/>
        <v>2014-3</v>
      </c>
      <c r="G4533">
        <f t="shared" si="635"/>
        <v>3</v>
      </c>
      <c r="H4533" s="7">
        <f t="shared" si="636"/>
        <v>3</v>
      </c>
      <c r="I4533" t="str">
        <f t="shared" si="637"/>
        <v>FM12</v>
      </c>
      <c r="J4533" t="str">
        <f t="shared" si="638"/>
        <v>Q4</v>
      </c>
    </row>
    <row r="4534" spans="1:10">
      <c r="A4534" s="2">
        <v>41723</v>
      </c>
      <c r="B4534">
        <f t="shared" si="630"/>
        <v>2014</v>
      </c>
      <c r="C4534">
        <f t="shared" si="631"/>
        <v>3</v>
      </c>
      <c r="D4534" t="str">
        <f t="shared" si="632"/>
        <v>March</v>
      </c>
      <c r="E4534" t="str">
        <f t="shared" si="633"/>
        <v>Q1</v>
      </c>
      <c r="F4534" t="str">
        <f t="shared" si="634"/>
        <v>2014-3</v>
      </c>
      <c r="G4534">
        <f t="shared" si="635"/>
        <v>3</v>
      </c>
      <c r="H4534" s="7">
        <f t="shared" si="636"/>
        <v>3</v>
      </c>
      <c r="I4534" t="str">
        <f t="shared" si="637"/>
        <v>FM12</v>
      </c>
      <c r="J4534" t="str">
        <f t="shared" si="638"/>
        <v>Q4</v>
      </c>
    </row>
    <row r="4535" spans="1:10">
      <c r="A4535" s="2">
        <v>41723</v>
      </c>
      <c r="B4535">
        <f t="shared" si="630"/>
        <v>2014</v>
      </c>
      <c r="C4535">
        <f t="shared" si="631"/>
        <v>3</v>
      </c>
      <c r="D4535" t="str">
        <f t="shared" si="632"/>
        <v>March</v>
      </c>
      <c r="E4535" t="str">
        <f t="shared" si="633"/>
        <v>Q1</v>
      </c>
      <c r="F4535" t="str">
        <f t="shared" si="634"/>
        <v>2014-3</v>
      </c>
      <c r="G4535">
        <f t="shared" si="635"/>
        <v>3</v>
      </c>
      <c r="H4535" s="7">
        <f t="shared" si="636"/>
        <v>3</v>
      </c>
      <c r="I4535" t="str">
        <f t="shared" si="637"/>
        <v>FM12</v>
      </c>
      <c r="J4535" t="str">
        <f t="shared" si="638"/>
        <v>Q4</v>
      </c>
    </row>
    <row r="4536" spans="1:10">
      <c r="A4536" s="2">
        <v>41724</v>
      </c>
      <c r="B4536">
        <f t="shared" si="630"/>
        <v>2014</v>
      </c>
      <c r="C4536">
        <f t="shared" si="631"/>
        <v>3</v>
      </c>
      <c r="D4536" t="str">
        <f t="shared" si="632"/>
        <v>March</v>
      </c>
      <c r="E4536" t="str">
        <f t="shared" si="633"/>
        <v>Q1</v>
      </c>
      <c r="F4536" t="str">
        <f t="shared" si="634"/>
        <v>2014-3</v>
      </c>
      <c r="G4536">
        <f t="shared" si="635"/>
        <v>4</v>
      </c>
      <c r="H4536" s="7">
        <f t="shared" si="636"/>
        <v>4</v>
      </c>
      <c r="I4536" t="str">
        <f t="shared" si="637"/>
        <v>FM12</v>
      </c>
      <c r="J4536" t="str">
        <f t="shared" si="638"/>
        <v>Q4</v>
      </c>
    </row>
    <row r="4537" spans="1:10">
      <c r="A4537" s="2">
        <v>41724</v>
      </c>
      <c r="B4537">
        <f t="shared" si="630"/>
        <v>2014</v>
      </c>
      <c r="C4537">
        <f t="shared" si="631"/>
        <v>3</v>
      </c>
      <c r="D4537" t="str">
        <f t="shared" si="632"/>
        <v>March</v>
      </c>
      <c r="E4537" t="str">
        <f t="shared" si="633"/>
        <v>Q1</v>
      </c>
      <c r="F4537" t="str">
        <f t="shared" si="634"/>
        <v>2014-3</v>
      </c>
      <c r="G4537">
        <f t="shared" si="635"/>
        <v>4</v>
      </c>
      <c r="H4537" s="7">
        <f t="shared" si="636"/>
        <v>4</v>
      </c>
      <c r="I4537" t="str">
        <f t="shared" si="637"/>
        <v>FM12</v>
      </c>
      <c r="J4537" t="str">
        <f t="shared" si="638"/>
        <v>Q4</v>
      </c>
    </row>
    <row r="4538" spans="1:10">
      <c r="A4538" s="2">
        <v>41724</v>
      </c>
      <c r="B4538">
        <f t="shared" si="630"/>
        <v>2014</v>
      </c>
      <c r="C4538">
        <f t="shared" si="631"/>
        <v>3</v>
      </c>
      <c r="D4538" t="str">
        <f t="shared" si="632"/>
        <v>March</v>
      </c>
      <c r="E4538" t="str">
        <f t="shared" si="633"/>
        <v>Q1</v>
      </c>
      <c r="F4538" t="str">
        <f t="shared" si="634"/>
        <v>2014-3</v>
      </c>
      <c r="G4538">
        <f t="shared" si="635"/>
        <v>4</v>
      </c>
      <c r="H4538" s="7">
        <f t="shared" si="636"/>
        <v>4</v>
      </c>
      <c r="I4538" t="str">
        <f t="shared" si="637"/>
        <v>FM12</v>
      </c>
      <c r="J4538" t="str">
        <f t="shared" si="638"/>
        <v>Q4</v>
      </c>
    </row>
    <row r="4539" spans="1:10">
      <c r="A4539" s="2">
        <v>41724</v>
      </c>
      <c r="B4539">
        <f t="shared" si="630"/>
        <v>2014</v>
      </c>
      <c r="C4539">
        <f t="shared" si="631"/>
        <v>3</v>
      </c>
      <c r="D4539" t="str">
        <f t="shared" si="632"/>
        <v>March</v>
      </c>
      <c r="E4539" t="str">
        <f t="shared" si="633"/>
        <v>Q1</v>
      </c>
      <c r="F4539" t="str">
        <f t="shared" si="634"/>
        <v>2014-3</v>
      </c>
      <c r="G4539">
        <f t="shared" si="635"/>
        <v>4</v>
      </c>
      <c r="H4539" s="7">
        <f t="shared" si="636"/>
        <v>4</v>
      </c>
      <c r="I4539" t="str">
        <f t="shared" si="637"/>
        <v>FM12</v>
      </c>
      <c r="J4539" t="str">
        <f t="shared" si="638"/>
        <v>Q4</v>
      </c>
    </row>
    <row r="4540" spans="1:10">
      <c r="A4540" s="2">
        <v>41725</v>
      </c>
      <c r="B4540">
        <f t="shared" si="630"/>
        <v>2014</v>
      </c>
      <c r="C4540">
        <f t="shared" si="631"/>
        <v>3</v>
      </c>
      <c r="D4540" t="str">
        <f t="shared" si="632"/>
        <v>March</v>
      </c>
      <c r="E4540" t="str">
        <f t="shared" si="633"/>
        <v>Q1</v>
      </c>
      <c r="F4540" t="str">
        <f t="shared" si="634"/>
        <v>2014-3</v>
      </c>
      <c r="G4540">
        <f t="shared" si="635"/>
        <v>5</v>
      </c>
      <c r="H4540" s="7">
        <f t="shared" si="636"/>
        <v>5</v>
      </c>
      <c r="I4540" t="str">
        <f t="shared" si="637"/>
        <v>FM12</v>
      </c>
      <c r="J4540" t="str">
        <f t="shared" si="638"/>
        <v>Q4</v>
      </c>
    </row>
    <row r="4541" spans="1:10">
      <c r="A4541" s="2">
        <v>41725</v>
      </c>
      <c r="B4541">
        <f t="shared" si="630"/>
        <v>2014</v>
      </c>
      <c r="C4541">
        <f t="shared" si="631"/>
        <v>3</v>
      </c>
      <c r="D4541" t="str">
        <f t="shared" si="632"/>
        <v>March</v>
      </c>
      <c r="E4541" t="str">
        <f t="shared" si="633"/>
        <v>Q1</v>
      </c>
      <c r="F4541" t="str">
        <f t="shared" si="634"/>
        <v>2014-3</v>
      </c>
      <c r="G4541">
        <f t="shared" si="635"/>
        <v>5</v>
      </c>
      <c r="H4541" s="7">
        <f t="shared" si="636"/>
        <v>5</v>
      </c>
      <c r="I4541" t="str">
        <f t="shared" si="637"/>
        <v>FM12</v>
      </c>
      <c r="J4541" t="str">
        <f t="shared" si="638"/>
        <v>Q4</v>
      </c>
    </row>
    <row r="4542" spans="1:10">
      <c r="A4542" s="2">
        <v>41725</v>
      </c>
      <c r="B4542">
        <f t="shared" si="630"/>
        <v>2014</v>
      </c>
      <c r="C4542">
        <f t="shared" si="631"/>
        <v>3</v>
      </c>
      <c r="D4542" t="str">
        <f t="shared" si="632"/>
        <v>March</v>
      </c>
      <c r="E4542" t="str">
        <f t="shared" si="633"/>
        <v>Q1</v>
      </c>
      <c r="F4542" t="str">
        <f t="shared" si="634"/>
        <v>2014-3</v>
      </c>
      <c r="G4542">
        <f t="shared" si="635"/>
        <v>5</v>
      </c>
      <c r="H4542" s="7">
        <f t="shared" si="636"/>
        <v>5</v>
      </c>
      <c r="I4542" t="str">
        <f t="shared" si="637"/>
        <v>FM12</v>
      </c>
      <c r="J4542" t="str">
        <f t="shared" si="638"/>
        <v>Q4</v>
      </c>
    </row>
    <row r="4543" spans="1:10">
      <c r="A4543" s="2">
        <v>41725</v>
      </c>
      <c r="B4543">
        <f t="shared" si="630"/>
        <v>2014</v>
      </c>
      <c r="C4543">
        <f t="shared" si="631"/>
        <v>3</v>
      </c>
      <c r="D4543" t="str">
        <f t="shared" si="632"/>
        <v>March</v>
      </c>
      <c r="E4543" t="str">
        <f t="shared" si="633"/>
        <v>Q1</v>
      </c>
      <c r="F4543" t="str">
        <f t="shared" si="634"/>
        <v>2014-3</v>
      </c>
      <c r="G4543">
        <f t="shared" si="635"/>
        <v>5</v>
      </c>
      <c r="H4543" s="7">
        <f t="shared" si="636"/>
        <v>5</v>
      </c>
      <c r="I4543" t="str">
        <f t="shared" si="637"/>
        <v>FM12</v>
      </c>
      <c r="J4543" t="str">
        <f t="shared" si="638"/>
        <v>Q4</v>
      </c>
    </row>
    <row r="4544" spans="1:10">
      <c r="A4544" s="2">
        <v>41726</v>
      </c>
      <c r="B4544">
        <f t="shared" si="630"/>
        <v>2014</v>
      </c>
      <c r="C4544">
        <f t="shared" si="631"/>
        <v>3</v>
      </c>
      <c r="D4544" t="str">
        <f t="shared" si="632"/>
        <v>March</v>
      </c>
      <c r="E4544" t="str">
        <f t="shared" si="633"/>
        <v>Q1</v>
      </c>
      <c r="F4544" t="str">
        <f t="shared" si="634"/>
        <v>2014-3</v>
      </c>
      <c r="G4544">
        <f t="shared" si="635"/>
        <v>6</v>
      </c>
      <c r="H4544" s="7">
        <f t="shared" si="636"/>
        <v>6</v>
      </c>
      <c r="I4544" t="str">
        <f t="shared" si="637"/>
        <v>FM12</v>
      </c>
      <c r="J4544" t="str">
        <f t="shared" si="638"/>
        <v>Q4</v>
      </c>
    </row>
    <row r="4545" spans="1:10">
      <c r="A4545" s="2">
        <v>41726</v>
      </c>
      <c r="B4545">
        <f t="shared" si="630"/>
        <v>2014</v>
      </c>
      <c r="C4545">
        <f t="shared" si="631"/>
        <v>3</v>
      </c>
      <c r="D4545" t="str">
        <f t="shared" si="632"/>
        <v>March</v>
      </c>
      <c r="E4545" t="str">
        <f t="shared" si="633"/>
        <v>Q1</v>
      </c>
      <c r="F4545" t="str">
        <f t="shared" si="634"/>
        <v>2014-3</v>
      </c>
      <c r="G4545">
        <f t="shared" si="635"/>
        <v>6</v>
      </c>
      <c r="H4545" s="7">
        <f t="shared" si="636"/>
        <v>6</v>
      </c>
      <c r="I4545" t="str">
        <f t="shared" si="637"/>
        <v>FM12</v>
      </c>
      <c r="J4545" t="str">
        <f t="shared" si="638"/>
        <v>Q4</v>
      </c>
    </row>
    <row r="4546" spans="1:10">
      <c r="A4546" s="2">
        <v>41730</v>
      </c>
      <c r="B4546">
        <f t="shared" si="630"/>
        <v>2014</v>
      </c>
      <c r="C4546">
        <f t="shared" si="631"/>
        <v>4</v>
      </c>
      <c r="D4546" t="str">
        <f t="shared" si="632"/>
        <v>April</v>
      </c>
      <c r="E4546" t="str">
        <f t="shared" si="633"/>
        <v>Q2</v>
      </c>
      <c r="F4546" t="str">
        <f t="shared" si="634"/>
        <v>2014-4</v>
      </c>
      <c r="G4546">
        <f t="shared" si="635"/>
        <v>3</v>
      </c>
      <c r="H4546" s="7">
        <f t="shared" si="636"/>
        <v>3</v>
      </c>
      <c r="I4546" t="str">
        <f t="shared" si="637"/>
        <v>FM1</v>
      </c>
      <c r="J4546" t="str">
        <f t="shared" si="638"/>
        <v>Q1</v>
      </c>
    </row>
    <row r="4547" spans="1:10">
      <c r="A4547" s="2">
        <v>41730</v>
      </c>
      <c r="B4547">
        <f t="shared" ref="B4547:B4610" si="639">YEAR(A4547)</f>
        <v>2014</v>
      </c>
      <c r="C4547">
        <f t="shared" ref="C4547:C4610" si="640">MONTH(A4547)</f>
        <v>4</v>
      </c>
      <c r="D4547" t="str">
        <f t="shared" ref="D4547:D4610" si="641">TEXT(A4547,"mmmm")</f>
        <v>April</v>
      </c>
      <c r="E4547" t="str">
        <f t="shared" ref="E4547:E4610" si="642">IF(MONTH(A4547)&lt;=3,"Q1",IF(MONTH(A4547)&lt;=6,"Q2",IF(MONTH(A4547)&lt;=9,"Q3","Q4")))</f>
        <v>Q2</v>
      </c>
      <c r="F4547" t="str">
        <f t="shared" ref="F4547:F4610" si="643">CONCATENATE(YEAR(A4547),"-",MONTH(A4547))</f>
        <v>2014-4</v>
      </c>
      <c r="G4547">
        <f t="shared" ref="G4547:G4610" si="644">WEEKDAY(A4547)</f>
        <v>3</v>
      </c>
      <c r="H4547" s="7">
        <f t="shared" ref="H4547:H4610" si="645">WEEKDAY(A4547)</f>
        <v>3</v>
      </c>
      <c r="I4547" t="str">
        <f t="shared" si="637"/>
        <v>FM1</v>
      </c>
      <c r="J4547" t="str">
        <f t="shared" si="638"/>
        <v>Q1</v>
      </c>
    </row>
    <row r="4548" spans="1:10">
      <c r="A4548" s="2">
        <v>41731</v>
      </c>
      <c r="B4548">
        <f t="shared" si="639"/>
        <v>2014</v>
      </c>
      <c r="C4548">
        <f t="shared" si="640"/>
        <v>4</v>
      </c>
      <c r="D4548" t="str">
        <f t="shared" si="641"/>
        <v>April</v>
      </c>
      <c r="E4548" t="str">
        <f t="shared" si="642"/>
        <v>Q2</v>
      </c>
      <c r="F4548" t="str">
        <f t="shared" si="643"/>
        <v>2014-4</v>
      </c>
      <c r="G4548">
        <f t="shared" si="644"/>
        <v>4</v>
      </c>
      <c r="H4548" s="7">
        <f t="shared" si="645"/>
        <v>4</v>
      </c>
      <c r="I4548" t="str">
        <f t="shared" ref="I4548:I4611" si="646">IF(D4548="April","FM1",IF(D4548="May","FM2",IF(D4548="June","FM3",IF(D4548="July","FM4",IF(D4548="August","FM5",IF(D4548="September","FM6",IF(D4548="October","FM7",IF(D4548="November","FM8",IF(D4548="December","FM9",IF(D4548="January","FM10",IF(D4548="February","FM11","FM12")))))))))))</f>
        <v>FM1</v>
      </c>
      <c r="J4548" t="str">
        <f t="shared" ref="J4548:J4611" si="647">IF(OR(I4548="FM1",I4548="FM2",I4548="FM3"),"Q1",IF(OR(I4548="FM4",I4548="FM5",I4548="FM6"),"Q2",IF(OR(I4548="FM7",I4548="FM8",I4548="FM9"),"Q3","Q4")))</f>
        <v>Q1</v>
      </c>
    </row>
    <row r="4549" spans="1:10">
      <c r="A4549" s="2">
        <v>41731</v>
      </c>
      <c r="B4549">
        <f t="shared" si="639"/>
        <v>2014</v>
      </c>
      <c r="C4549">
        <f t="shared" si="640"/>
        <v>4</v>
      </c>
      <c r="D4549" t="str">
        <f t="shared" si="641"/>
        <v>April</v>
      </c>
      <c r="E4549" t="str">
        <f t="shared" si="642"/>
        <v>Q2</v>
      </c>
      <c r="F4549" t="str">
        <f t="shared" si="643"/>
        <v>2014-4</v>
      </c>
      <c r="G4549">
        <f t="shared" si="644"/>
        <v>4</v>
      </c>
      <c r="H4549" s="7">
        <f t="shared" si="645"/>
        <v>4</v>
      </c>
      <c r="I4549" t="str">
        <f t="shared" si="646"/>
        <v>FM1</v>
      </c>
      <c r="J4549" t="str">
        <f t="shared" si="647"/>
        <v>Q1</v>
      </c>
    </row>
    <row r="4550" spans="1:10">
      <c r="A4550" s="2">
        <v>41731</v>
      </c>
      <c r="B4550">
        <f t="shared" si="639"/>
        <v>2014</v>
      </c>
      <c r="C4550">
        <f t="shared" si="640"/>
        <v>4</v>
      </c>
      <c r="D4550" t="str">
        <f t="shared" si="641"/>
        <v>April</v>
      </c>
      <c r="E4550" t="str">
        <f t="shared" si="642"/>
        <v>Q2</v>
      </c>
      <c r="F4550" t="str">
        <f t="shared" si="643"/>
        <v>2014-4</v>
      </c>
      <c r="G4550">
        <f t="shared" si="644"/>
        <v>4</v>
      </c>
      <c r="H4550" s="7">
        <f t="shared" si="645"/>
        <v>4</v>
      </c>
      <c r="I4550" t="str">
        <f t="shared" si="646"/>
        <v>FM1</v>
      </c>
      <c r="J4550" t="str">
        <f t="shared" si="647"/>
        <v>Q1</v>
      </c>
    </row>
    <row r="4551" spans="1:10">
      <c r="A4551" s="2">
        <v>41732</v>
      </c>
      <c r="B4551">
        <f t="shared" si="639"/>
        <v>2014</v>
      </c>
      <c r="C4551">
        <f t="shared" si="640"/>
        <v>4</v>
      </c>
      <c r="D4551" t="str">
        <f t="shared" si="641"/>
        <v>April</v>
      </c>
      <c r="E4551" t="str">
        <f t="shared" si="642"/>
        <v>Q2</v>
      </c>
      <c r="F4551" t="str">
        <f t="shared" si="643"/>
        <v>2014-4</v>
      </c>
      <c r="G4551">
        <f t="shared" si="644"/>
        <v>5</v>
      </c>
      <c r="H4551" s="7">
        <f t="shared" si="645"/>
        <v>5</v>
      </c>
      <c r="I4551" t="str">
        <f t="shared" si="646"/>
        <v>FM1</v>
      </c>
      <c r="J4551" t="str">
        <f t="shared" si="647"/>
        <v>Q1</v>
      </c>
    </row>
    <row r="4552" spans="1:10">
      <c r="A4552" s="2">
        <v>41732</v>
      </c>
      <c r="B4552">
        <f t="shared" si="639"/>
        <v>2014</v>
      </c>
      <c r="C4552">
        <f t="shared" si="640"/>
        <v>4</v>
      </c>
      <c r="D4552" t="str">
        <f t="shared" si="641"/>
        <v>April</v>
      </c>
      <c r="E4552" t="str">
        <f t="shared" si="642"/>
        <v>Q2</v>
      </c>
      <c r="F4552" t="str">
        <f t="shared" si="643"/>
        <v>2014-4</v>
      </c>
      <c r="G4552">
        <f t="shared" si="644"/>
        <v>5</v>
      </c>
      <c r="H4552" s="7">
        <f t="shared" si="645"/>
        <v>5</v>
      </c>
      <c r="I4552" t="str">
        <f t="shared" si="646"/>
        <v>FM1</v>
      </c>
      <c r="J4552" t="str">
        <f t="shared" si="647"/>
        <v>Q1</v>
      </c>
    </row>
    <row r="4553" spans="1:10">
      <c r="A4553" s="2">
        <v>41732</v>
      </c>
      <c r="B4553">
        <f t="shared" si="639"/>
        <v>2014</v>
      </c>
      <c r="C4553">
        <f t="shared" si="640"/>
        <v>4</v>
      </c>
      <c r="D4553" t="str">
        <f t="shared" si="641"/>
        <v>April</v>
      </c>
      <c r="E4553" t="str">
        <f t="shared" si="642"/>
        <v>Q2</v>
      </c>
      <c r="F4553" t="str">
        <f t="shared" si="643"/>
        <v>2014-4</v>
      </c>
      <c r="G4553">
        <f t="shared" si="644"/>
        <v>5</v>
      </c>
      <c r="H4553" s="7">
        <f t="shared" si="645"/>
        <v>5</v>
      </c>
      <c r="I4553" t="str">
        <f t="shared" si="646"/>
        <v>FM1</v>
      </c>
      <c r="J4553" t="str">
        <f t="shared" si="647"/>
        <v>Q1</v>
      </c>
    </row>
    <row r="4554" spans="1:10">
      <c r="A4554" s="2">
        <v>41733</v>
      </c>
      <c r="B4554">
        <f t="shared" si="639"/>
        <v>2014</v>
      </c>
      <c r="C4554">
        <f t="shared" si="640"/>
        <v>4</v>
      </c>
      <c r="D4554" t="str">
        <f t="shared" si="641"/>
        <v>April</v>
      </c>
      <c r="E4554" t="str">
        <f t="shared" si="642"/>
        <v>Q2</v>
      </c>
      <c r="F4554" t="str">
        <f t="shared" si="643"/>
        <v>2014-4</v>
      </c>
      <c r="G4554">
        <f t="shared" si="644"/>
        <v>6</v>
      </c>
      <c r="H4554" s="7">
        <f t="shared" si="645"/>
        <v>6</v>
      </c>
      <c r="I4554" t="str">
        <f t="shared" si="646"/>
        <v>FM1</v>
      </c>
      <c r="J4554" t="str">
        <f t="shared" si="647"/>
        <v>Q1</v>
      </c>
    </row>
    <row r="4555" spans="1:10">
      <c r="A4555" s="2">
        <v>41733</v>
      </c>
      <c r="B4555">
        <f t="shared" si="639"/>
        <v>2014</v>
      </c>
      <c r="C4555">
        <f t="shared" si="640"/>
        <v>4</v>
      </c>
      <c r="D4555" t="str">
        <f t="shared" si="641"/>
        <v>April</v>
      </c>
      <c r="E4555" t="str">
        <f t="shared" si="642"/>
        <v>Q2</v>
      </c>
      <c r="F4555" t="str">
        <f t="shared" si="643"/>
        <v>2014-4</v>
      </c>
      <c r="G4555">
        <f t="shared" si="644"/>
        <v>6</v>
      </c>
      <c r="H4555" s="7">
        <f t="shared" si="645"/>
        <v>6</v>
      </c>
      <c r="I4555" t="str">
        <f t="shared" si="646"/>
        <v>FM1</v>
      </c>
      <c r="J4555" t="str">
        <f t="shared" si="647"/>
        <v>Q1</v>
      </c>
    </row>
    <row r="4556" spans="1:10">
      <c r="A4556" s="2">
        <v>41733</v>
      </c>
      <c r="B4556">
        <f t="shared" si="639"/>
        <v>2014</v>
      </c>
      <c r="C4556">
        <f t="shared" si="640"/>
        <v>4</v>
      </c>
      <c r="D4556" t="str">
        <f t="shared" si="641"/>
        <v>April</v>
      </c>
      <c r="E4556" t="str">
        <f t="shared" si="642"/>
        <v>Q2</v>
      </c>
      <c r="F4556" t="str">
        <f t="shared" si="643"/>
        <v>2014-4</v>
      </c>
      <c r="G4556">
        <f t="shared" si="644"/>
        <v>6</v>
      </c>
      <c r="H4556" s="7">
        <f t="shared" si="645"/>
        <v>6</v>
      </c>
      <c r="I4556" t="str">
        <f t="shared" si="646"/>
        <v>FM1</v>
      </c>
      <c r="J4556" t="str">
        <f t="shared" si="647"/>
        <v>Q1</v>
      </c>
    </row>
    <row r="4557" spans="1:10">
      <c r="A4557" s="2">
        <v>41733</v>
      </c>
      <c r="B4557">
        <f t="shared" si="639"/>
        <v>2014</v>
      </c>
      <c r="C4557">
        <f t="shared" si="640"/>
        <v>4</v>
      </c>
      <c r="D4557" t="str">
        <f t="shared" si="641"/>
        <v>April</v>
      </c>
      <c r="E4557" t="str">
        <f t="shared" si="642"/>
        <v>Q2</v>
      </c>
      <c r="F4557" t="str">
        <f t="shared" si="643"/>
        <v>2014-4</v>
      </c>
      <c r="G4557">
        <f t="shared" si="644"/>
        <v>6</v>
      </c>
      <c r="H4557" s="7">
        <f t="shared" si="645"/>
        <v>6</v>
      </c>
      <c r="I4557" t="str">
        <f t="shared" si="646"/>
        <v>FM1</v>
      </c>
      <c r="J4557" t="str">
        <f t="shared" si="647"/>
        <v>Q1</v>
      </c>
    </row>
    <row r="4558" spans="1:10">
      <c r="A4558" s="2">
        <v>41734</v>
      </c>
      <c r="B4558">
        <f t="shared" si="639"/>
        <v>2014</v>
      </c>
      <c r="C4558">
        <f t="shared" si="640"/>
        <v>4</v>
      </c>
      <c r="D4558" t="str">
        <f t="shared" si="641"/>
        <v>April</v>
      </c>
      <c r="E4558" t="str">
        <f t="shared" si="642"/>
        <v>Q2</v>
      </c>
      <c r="F4558" t="str">
        <f t="shared" si="643"/>
        <v>2014-4</v>
      </c>
      <c r="G4558">
        <f t="shared" si="644"/>
        <v>7</v>
      </c>
      <c r="H4558" s="7">
        <f t="shared" si="645"/>
        <v>7</v>
      </c>
      <c r="I4558" t="str">
        <f t="shared" si="646"/>
        <v>FM1</v>
      </c>
      <c r="J4558" t="str">
        <f t="shared" si="647"/>
        <v>Q1</v>
      </c>
    </row>
    <row r="4559" spans="1:10">
      <c r="A4559" s="2">
        <v>41735</v>
      </c>
      <c r="B4559">
        <f t="shared" si="639"/>
        <v>2014</v>
      </c>
      <c r="C4559">
        <f t="shared" si="640"/>
        <v>4</v>
      </c>
      <c r="D4559" t="str">
        <f t="shared" si="641"/>
        <v>April</v>
      </c>
      <c r="E4559" t="str">
        <f t="shared" si="642"/>
        <v>Q2</v>
      </c>
      <c r="F4559" t="str">
        <f t="shared" si="643"/>
        <v>2014-4</v>
      </c>
      <c r="G4559">
        <f t="shared" si="644"/>
        <v>1</v>
      </c>
      <c r="H4559" s="7">
        <f t="shared" si="645"/>
        <v>1</v>
      </c>
      <c r="I4559" t="str">
        <f t="shared" si="646"/>
        <v>FM1</v>
      </c>
      <c r="J4559" t="str">
        <f t="shared" si="647"/>
        <v>Q1</v>
      </c>
    </row>
    <row r="4560" spans="1:10">
      <c r="A4560" s="2">
        <v>41736</v>
      </c>
      <c r="B4560">
        <f t="shared" si="639"/>
        <v>2014</v>
      </c>
      <c r="C4560">
        <f t="shared" si="640"/>
        <v>4</v>
      </c>
      <c r="D4560" t="str">
        <f t="shared" si="641"/>
        <v>April</v>
      </c>
      <c r="E4560" t="str">
        <f t="shared" si="642"/>
        <v>Q2</v>
      </c>
      <c r="F4560" t="str">
        <f t="shared" si="643"/>
        <v>2014-4</v>
      </c>
      <c r="G4560">
        <f t="shared" si="644"/>
        <v>2</v>
      </c>
      <c r="H4560" s="7">
        <f t="shared" si="645"/>
        <v>2</v>
      </c>
      <c r="I4560" t="str">
        <f t="shared" si="646"/>
        <v>FM1</v>
      </c>
      <c r="J4560" t="str">
        <f t="shared" si="647"/>
        <v>Q1</v>
      </c>
    </row>
    <row r="4561" spans="1:10">
      <c r="A4561" s="2">
        <v>41737</v>
      </c>
      <c r="B4561">
        <f t="shared" si="639"/>
        <v>2014</v>
      </c>
      <c r="C4561">
        <f t="shared" si="640"/>
        <v>4</v>
      </c>
      <c r="D4561" t="str">
        <f t="shared" si="641"/>
        <v>April</v>
      </c>
      <c r="E4561" t="str">
        <f t="shared" si="642"/>
        <v>Q2</v>
      </c>
      <c r="F4561" t="str">
        <f t="shared" si="643"/>
        <v>2014-4</v>
      </c>
      <c r="G4561">
        <f t="shared" si="644"/>
        <v>3</v>
      </c>
      <c r="H4561" s="7">
        <f t="shared" si="645"/>
        <v>3</v>
      </c>
      <c r="I4561" t="str">
        <f t="shared" si="646"/>
        <v>FM1</v>
      </c>
      <c r="J4561" t="str">
        <f t="shared" si="647"/>
        <v>Q1</v>
      </c>
    </row>
    <row r="4562" spans="1:10">
      <c r="A4562" s="2">
        <v>41737</v>
      </c>
      <c r="B4562">
        <f t="shared" si="639"/>
        <v>2014</v>
      </c>
      <c r="C4562">
        <f t="shared" si="640"/>
        <v>4</v>
      </c>
      <c r="D4562" t="str">
        <f t="shared" si="641"/>
        <v>April</v>
      </c>
      <c r="E4562" t="str">
        <f t="shared" si="642"/>
        <v>Q2</v>
      </c>
      <c r="F4562" t="str">
        <f t="shared" si="643"/>
        <v>2014-4</v>
      </c>
      <c r="G4562">
        <f t="shared" si="644"/>
        <v>3</v>
      </c>
      <c r="H4562" s="7">
        <f t="shared" si="645"/>
        <v>3</v>
      </c>
      <c r="I4562" t="str">
        <f t="shared" si="646"/>
        <v>FM1</v>
      </c>
      <c r="J4562" t="str">
        <f t="shared" si="647"/>
        <v>Q1</v>
      </c>
    </row>
    <row r="4563" spans="1:10">
      <c r="A4563" s="2">
        <v>41737</v>
      </c>
      <c r="B4563">
        <f t="shared" si="639"/>
        <v>2014</v>
      </c>
      <c r="C4563">
        <f t="shared" si="640"/>
        <v>4</v>
      </c>
      <c r="D4563" t="str">
        <f t="shared" si="641"/>
        <v>April</v>
      </c>
      <c r="E4563" t="str">
        <f t="shared" si="642"/>
        <v>Q2</v>
      </c>
      <c r="F4563" t="str">
        <f t="shared" si="643"/>
        <v>2014-4</v>
      </c>
      <c r="G4563">
        <f t="shared" si="644"/>
        <v>3</v>
      </c>
      <c r="H4563" s="7">
        <f t="shared" si="645"/>
        <v>3</v>
      </c>
      <c r="I4563" t="str">
        <f t="shared" si="646"/>
        <v>FM1</v>
      </c>
      <c r="J4563" t="str">
        <f t="shared" si="647"/>
        <v>Q1</v>
      </c>
    </row>
    <row r="4564" spans="1:10">
      <c r="A4564" s="2">
        <v>41738</v>
      </c>
      <c r="B4564">
        <f t="shared" si="639"/>
        <v>2014</v>
      </c>
      <c r="C4564">
        <f t="shared" si="640"/>
        <v>4</v>
      </c>
      <c r="D4564" t="str">
        <f t="shared" si="641"/>
        <v>April</v>
      </c>
      <c r="E4564" t="str">
        <f t="shared" si="642"/>
        <v>Q2</v>
      </c>
      <c r="F4564" t="str">
        <f t="shared" si="643"/>
        <v>2014-4</v>
      </c>
      <c r="G4564">
        <f t="shared" si="644"/>
        <v>4</v>
      </c>
      <c r="H4564" s="7">
        <f t="shared" si="645"/>
        <v>4</v>
      </c>
      <c r="I4564" t="str">
        <f t="shared" si="646"/>
        <v>FM1</v>
      </c>
      <c r="J4564" t="str">
        <f t="shared" si="647"/>
        <v>Q1</v>
      </c>
    </row>
    <row r="4565" spans="1:10">
      <c r="A4565" s="2">
        <v>41738</v>
      </c>
      <c r="B4565">
        <f t="shared" si="639"/>
        <v>2014</v>
      </c>
      <c r="C4565">
        <f t="shared" si="640"/>
        <v>4</v>
      </c>
      <c r="D4565" t="str">
        <f t="shared" si="641"/>
        <v>April</v>
      </c>
      <c r="E4565" t="str">
        <f t="shared" si="642"/>
        <v>Q2</v>
      </c>
      <c r="F4565" t="str">
        <f t="shared" si="643"/>
        <v>2014-4</v>
      </c>
      <c r="G4565">
        <f t="shared" si="644"/>
        <v>4</v>
      </c>
      <c r="H4565" s="7">
        <f t="shared" si="645"/>
        <v>4</v>
      </c>
      <c r="I4565" t="str">
        <f t="shared" si="646"/>
        <v>FM1</v>
      </c>
      <c r="J4565" t="str">
        <f t="shared" si="647"/>
        <v>Q1</v>
      </c>
    </row>
    <row r="4566" spans="1:10">
      <c r="A4566" s="2">
        <v>41738</v>
      </c>
      <c r="B4566">
        <f t="shared" si="639"/>
        <v>2014</v>
      </c>
      <c r="C4566">
        <f t="shared" si="640"/>
        <v>4</v>
      </c>
      <c r="D4566" t="str">
        <f t="shared" si="641"/>
        <v>April</v>
      </c>
      <c r="E4566" t="str">
        <f t="shared" si="642"/>
        <v>Q2</v>
      </c>
      <c r="F4566" t="str">
        <f t="shared" si="643"/>
        <v>2014-4</v>
      </c>
      <c r="G4566">
        <f t="shared" si="644"/>
        <v>4</v>
      </c>
      <c r="H4566" s="7">
        <f t="shared" si="645"/>
        <v>4</v>
      </c>
      <c r="I4566" t="str">
        <f t="shared" si="646"/>
        <v>FM1</v>
      </c>
      <c r="J4566" t="str">
        <f t="shared" si="647"/>
        <v>Q1</v>
      </c>
    </row>
    <row r="4567" spans="1:10">
      <c r="A4567" s="2">
        <v>41738</v>
      </c>
      <c r="B4567">
        <f t="shared" si="639"/>
        <v>2014</v>
      </c>
      <c r="C4567">
        <f t="shared" si="640"/>
        <v>4</v>
      </c>
      <c r="D4567" t="str">
        <f t="shared" si="641"/>
        <v>April</v>
      </c>
      <c r="E4567" t="str">
        <f t="shared" si="642"/>
        <v>Q2</v>
      </c>
      <c r="F4567" t="str">
        <f t="shared" si="643"/>
        <v>2014-4</v>
      </c>
      <c r="G4567">
        <f t="shared" si="644"/>
        <v>4</v>
      </c>
      <c r="H4567" s="7">
        <f t="shared" si="645"/>
        <v>4</v>
      </c>
      <c r="I4567" t="str">
        <f t="shared" si="646"/>
        <v>FM1</v>
      </c>
      <c r="J4567" t="str">
        <f t="shared" si="647"/>
        <v>Q1</v>
      </c>
    </row>
    <row r="4568" spans="1:10">
      <c r="A4568" s="2">
        <v>41739</v>
      </c>
      <c r="B4568">
        <f t="shared" si="639"/>
        <v>2014</v>
      </c>
      <c r="C4568">
        <f t="shared" si="640"/>
        <v>4</v>
      </c>
      <c r="D4568" t="str">
        <f t="shared" si="641"/>
        <v>April</v>
      </c>
      <c r="E4568" t="str">
        <f t="shared" si="642"/>
        <v>Q2</v>
      </c>
      <c r="F4568" t="str">
        <f t="shared" si="643"/>
        <v>2014-4</v>
      </c>
      <c r="G4568">
        <f t="shared" si="644"/>
        <v>5</v>
      </c>
      <c r="H4568" s="7">
        <f t="shared" si="645"/>
        <v>5</v>
      </c>
      <c r="I4568" t="str">
        <f t="shared" si="646"/>
        <v>FM1</v>
      </c>
      <c r="J4568" t="str">
        <f t="shared" si="647"/>
        <v>Q1</v>
      </c>
    </row>
    <row r="4569" spans="1:10">
      <c r="A4569" s="2">
        <v>41739</v>
      </c>
      <c r="B4569">
        <f t="shared" si="639"/>
        <v>2014</v>
      </c>
      <c r="C4569">
        <f t="shared" si="640"/>
        <v>4</v>
      </c>
      <c r="D4569" t="str">
        <f t="shared" si="641"/>
        <v>April</v>
      </c>
      <c r="E4569" t="str">
        <f t="shared" si="642"/>
        <v>Q2</v>
      </c>
      <c r="F4569" t="str">
        <f t="shared" si="643"/>
        <v>2014-4</v>
      </c>
      <c r="G4569">
        <f t="shared" si="644"/>
        <v>5</v>
      </c>
      <c r="H4569" s="7">
        <f t="shared" si="645"/>
        <v>5</v>
      </c>
      <c r="I4569" t="str">
        <f t="shared" si="646"/>
        <v>FM1</v>
      </c>
      <c r="J4569" t="str">
        <f t="shared" si="647"/>
        <v>Q1</v>
      </c>
    </row>
    <row r="4570" spans="1:10">
      <c r="A4570" s="2">
        <v>41740</v>
      </c>
      <c r="B4570">
        <f t="shared" si="639"/>
        <v>2014</v>
      </c>
      <c r="C4570">
        <f t="shared" si="640"/>
        <v>4</v>
      </c>
      <c r="D4570" t="str">
        <f t="shared" si="641"/>
        <v>April</v>
      </c>
      <c r="E4570" t="str">
        <f t="shared" si="642"/>
        <v>Q2</v>
      </c>
      <c r="F4570" t="str">
        <f t="shared" si="643"/>
        <v>2014-4</v>
      </c>
      <c r="G4570">
        <f t="shared" si="644"/>
        <v>6</v>
      </c>
      <c r="H4570" s="7">
        <f t="shared" si="645"/>
        <v>6</v>
      </c>
      <c r="I4570" t="str">
        <f t="shared" si="646"/>
        <v>FM1</v>
      </c>
      <c r="J4570" t="str">
        <f t="shared" si="647"/>
        <v>Q1</v>
      </c>
    </row>
    <row r="4571" spans="1:10">
      <c r="A4571" s="2">
        <v>41740</v>
      </c>
      <c r="B4571">
        <f t="shared" si="639"/>
        <v>2014</v>
      </c>
      <c r="C4571">
        <f t="shared" si="640"/>
        <v>4</v>
      </c>
      <c r="D4571" t="str">
        <f t="shared" si="641"/>
        <v>April</v>
      </c>
      <c r="E4571" t="str">
        <f t="shared" si="642"/>
        <v>Q2</v>
      </c>
      <c r="F4571" t="str">
        <f t="shared" si="643"/>
        <v>2014-4</v>
      </c>
      <c r="G4571">
        <f t="shared" si="644"/>
        <v>6</v>
      </c>
      <c r="H4571" s="7">
        <f t="shared" si="645"/>
        <v>6</v>
      </c>
      <c r="I4571" t="str">
        <f t="shared" si="646"/>
        <v>FM1</v>
      </c>
      <c r="J4571" t="str">
        <f t="shared" si="647"/>
        <v>Q1</v>
      </c>
    </row>
    <row r="4572" spans="1:10">
      <c r="A4572" s="2">
        <v>41740</v>
      </c>
      <c r="B4572">
        <f t="shared" si="639"/>
        <v>2014</v>
      </c>
      <c r="C4572">
        <f t="shared" si="640"/>
        <v>4</v>
      </c>
      <c r="D4572" t="str">
        <f t="shared" si="641"/>
        <v>April</v>
      </c>
      <c r="E4572" t="str">
        <f t="shared" si="642"/>
        <v>Q2</v>
      </c>
      <c r="F4572" t="str">
        <f t="shared" si="643"/>
        <v>2014-4</v>
      </c>
      <c r="G4572">
        <f t="shared" si="644"/>
        <v>6</v>
      </c>
      <c r="H4572" s="7">
        <f t="shared" si="645"/>
        <v>6</v>
      </c>
      <c r="I4572" t="str">
        <f t="shared" si="646"/>
        <v>FM1</v>
      </c>
      <c r="J4572" t="str">
        <f t="shared" si="647"/>
        <v>Q1</v>
      </c>
    </row>
    <row r="4573" spans="1:10">
      <c r="A4573" s="2">
        <v>41741</v>
      </c>
      <c r="B4573">
        <f t="shared" si="639"/>
        <v>2014</v>
      </c>
      <c r="C4573">
        <f t="shared" si="640"/>
        <v>4</v>
      </c>
      <c r="D4573" t="str">
        <f t="shared" si="641"/>
        <v>April</v>
      </c>
      <c r="E4573" t="str">
        <f t="shared" si="642"/>
        <v>Q2</v>
      </c>
      <c r="F4573" t="str">
        <f t="shared" si="643"/>
        <v>2014-4</v>
      </c>
      <c r="G4573">
        <f t="shared" si="644"/>
        <v>7</v>
      </c>
      <c r="H4573" s="7">
        <f t="shared" si="645"/>
        <v>7</v>
      </c>
      <c r="I4573" t="str">
        <f t="shared" si="646"/>
        <v>FM1</v>
      </c>
      <c r="J4573" t="str">
        <f t="shared" si="647"/>
        <v>Q1</v>
      </c>
    </row>
    <row r="4574" spans="1:10">
      <c r="A4574" s="2">
        <v>41741</v>
      </c>
      <c r="B4574">
        <f t="shared" si="639"/>
        <v>2014</v>
      </c>
      <c r="C4574">
        <f t="shared" si="640"/>
        <v>4</v>
      </c>
      <c r="D4574" t="str">
        <f t="shared" si="641"/>
        <v>April</v>
      </c>
      <c r="E4574" t="str">
        <f t="shared" si="642"/>
        <v>Q2</v>
      </c>
      <c r="F4574" t="str">
        <f t="shared" si="643"/>
        <v>2014-4</v>
      </c>
      <c r="G4574">
        <f t="shared" si="644"/>
        <v>7</v>
      </c>
      <c r="H4574" s="7">
        <f t="shared" si="645"/>
        <v>7</v>
      </c>
      <c r="I4574" t="str">
        <f t="shared" si="646"/>
        <v>FM1</v>
      </c>
      <c r="J4574" t="str">
        <f t="shared" si="647"/>
        <v>Q1</v>
      </c>
    </row>
    <row r="4575" spans="1:10">
      <c r="A4575" s="2">
        <v>41741</v>
      </c>
      <c r="B4575">
        <f t="shared" si="639"/>
        <v>2014</v>
      </c>
      <c r="C4575">
        <f t="shared" si="640"/>
        <v>4</v>
      </c>
      <c r="D4575" t="str">
        <f t="shared" si="641"/>
        <v>April</v>
      </c>
      <c r="E4575" t="str">
        <f t="shared" si="642"/>
        <v>Q2</v>
      </c>
      <c r="F4575" t="str">
        <f t="shared" si="643"/>
        <v>2014-4</v>
      </c>
      <c r="G4575">
        <f t="shared" si="644"/>
        <v>7</v>
      </c>
      <c r="H4575" s="7">
        <f t="shared" si="645"/>
        <v>7</v>
      </c>
      <c r="I4575" t="str">
        <f t="shared" si="646"/>
        <v>FM1</v>
      </c>
      <c r="J4575" t="str">
        <f t="shared" si="647"/>
        <v>Q1</v>
      </c>
    </row>
    <row r="4576" spans="1:10">
      <c r="A4576" s="2">
        <v>41741</v>
      </c>
      <c r="B4576">
        <f t="shared" si="639"/>
        <v>2014</v>
      </c>
      <c r="C4576">
        <f t="shared" si="640"/>
        <v>4</v>
      </c>
      <c r="D4576" t="str">
        <f t="shared" si="641"/>
        <v>April</v>
      </c>
      <c r="E4576" t="str">
        <f t="shared" si="642"/>
        <v>Q2</v>
      </c>
      <c r="F4576" t="str">
        <f t="shared" si="643"/>
        <v>2014-4</v>
      </c>
      <c r="G4576">
        <f t="shared" si="644"/>
        <v>7</v>
      </c>
      <c r="H4576" s="7">
        <f t="shared" si="645"/>
        <v>7</v>
      </c>
      <c r="I4576" t="str">
        <f t="shared" si="646"/>
        <v>FM1</v>
      </c>
      <c r="J4576" t="str">
        <f t="shared" si="647"/>
        <v>Q1</v>
      </c>
    </row>
    <row r="4577" spans="1:10">
      <c r="A4577" s="2">
        <v>41741</v>
      </c>
      <c r="B4577">
        <f t="shared" si="639"/>
        <v>2014</v>
      </c>
      <c r="C4577">
        <f t="shared" si="640"/>
        <v>4</v>
      </c>
      <c r="D4577" t="str">
        <f t="shared" si="641"/>
        <v>April</v>
      </c>
      <c r="E4577" t="str">
        <f t="shared" si="642"/>
        <v>Q2</v>
      </c>
      <c r="F4577" t="str">
        <f t="shared" si="643"/>
        <v>2014-4</v>
      </c>
      <c r="G4577">
        <f t="shared" si="644"/>
        <v>7</v>
      </c>
      <c r="H4577" s="7">
        <f t="shared" si="645"/>
        <v>7</v>
      </c>
      <c r="I4577" t="str">
        <f t="shared" si="646"/>
        <v>FM1</v>
      </c>
      <c r="J4577" t="str">
        <f t="shared" si="647"/>
        <v>Q1</v>
      </c>
    </row>
    <row r="4578" spans="1:10">
      <c r="A4578" s="2">
        <v>41742</v>
      </c>
      <c r="B4578">
        <f t="shared" si="639"/>
        <v>2014</v>
      </c>
      <c r="C4578">
        <f t="shared" si="640"/>
        <v>4</v>
      </c>
      <c r="D4578" t="str">
        <f t="shared" si="641"/>
        <v>April</v>
      </c>
      <c r="E4578" t="str">
        <f t="shared" si="642"/>
        <v>Q2</v>
      </c>
      <c r="F4578" t="str">
        <f t="shared" si="643"/>
        <v>2014-4</v>
      </c>
      <c r="G4578">
        <f t="shared" si="644"/>
        <v>1</v>
      </c>
      <c r="H4578" s="7">
        <f t="shared" si="645"/>
        <v>1</v>
      </c>
      <c r="I4578" t="str">
        <f t="shared" si="646"/>
        <v>FM1</v>
      </c>
      <c r="J4578" t="str">
        <f t="shared" si="647"/>
        <v>Q1</v>
      </c>
    </row>
    <row r="4579" spans="1:10">
      <c r="A4579" s="2">
        <v>41742</v>
      </c>
      <c r="B4579">
        <f t="shared" si="639"/>
        <v>2014</v>
      </c>
      <c r="C4579">
        <f t="shared" si="640"/>
        <v>4</v>
      </c>
      <c r="D4579" t="str">
        <f t="shared" si="641"/>
        <v>April</v>
      </c>
      <c r="E4579" t="str">
        <f t="shared" si="642"/>
        <v>Q2</v>
      </c>
      <c r="F4579" t="str">
        <f t="shared" si="643"/>
        <v>2014-4</v>
      </c>
      <c r="G4579">
        <f t="shared" si="644"/>
        <v>1</v>
      </c>
      <c r="H4579" s="7">
        <f t="shared" si="645"/>
        <v>1</v>
      </c>
      <c r="I4579" t="str">
        <f t="shared" si="646"/>
        <v>FM1</v>
      </c>
      <c r="J4579" t="str">
        <f t="shared" si="647"/>
        <v>Q1</v>
      </c>
    </row>
    <row r="4580" spans="1:10">
      <c r="A4580" s="2">
        <v>41742</v>
      </c>
      <c r="B4580">
        <f t="shared" si="639"/>
        <v>2014</v>
      </c>
      <c r="C4580">
        <f t="shared" si="640"/>
        <v>4</v>
      </c>
      <c r="D4580" t="str">
        <f t="shared" si="641"/>
        <v>April</v>
      </c>
      <c r="E4580" t="str">
        <f t="shared" si="642"/>
        <v>Q2</v>
      </c>
      <c r="F4580" t="str">
        <f t="shared" si="643"/>
        <v>2014-4</v>
      </c>
      <c r="G4580">
        <f t="shared" si="644"/>
        <v>1</v>
      </c>
      <c r="H4580" s="7">
        <f t="shared" si="645"/>
        <v>1</v>
      </c>
      <c r="I4580" t="str">
        <f t="shared" si="646"/>
        <v>FM1</v>
      </c>
      <c r="J4580" t="str">
        <f t="shared" si="647"/>
        <v>Q1</v>
      </c>
    </row>
    <row r="4581" spans="1:10">
      <c r="A4581" s="2">
        <v>41742</v>
      </c>
      <c r="B4581">
        <f t="shared" si="639"/>
        <v>2014</v>
      </c>
      <c r="C4581">
        <f t="shared" si="640"/>
        <v>4</v>
      </c>
      <c r="D4581" t="str">
        <f t="shared" si="641"/>
        <v>April</v>
      </c>
      <c r="E4581" t="str">
        <f t="shared" si="642"/>
        <v>Q2</v>
      </c>
      <c r="F4581" t="str">
        <f t="shared" si="643"/>
        <v>2014-4</v>
      </c>
      <c r="G4581">
        <f t="shared" si="644"/>
        <v>1</v>
      </c>
      <c r="H4581" s="7">
        <f t="shared" si="645"/>
        <v>1</v>
      </c>
      <c r="I4581" t="str">
        <f t="shared" si="646"/>
        <v>FM1</v>
      </c>
      <c r="J4581" t="str">
        <f t="shared" si="647"/>
        <v>Q1</v>
      </c>
    </row>
    <row r="4582" spans="1:10">
      <c r="A4582" s="2">
        <v>41743</v>
      </c>
      <c r="B4582">
        <f t="shared" si="639"/>
        <v>2014</v>
      </c>
      <c r="C4582">
        <f t="shared" si="640"/>
        <v>4</v>
      </c>
      <c r="D4582" t="str">
        <f t="shared" si="641"/>
        <v>April</v>
      </c>
      <c r="E4582" t="str">
        <f t="shared" si="642"/>
        <v>Q2</v>
      </c>
      <c r="F4582" t="str">
        <f t="shared" si="643"/>
        <v>2014-4</v>
      </c>
      <c r="G4582">
        <f t="shared" si="644"/>
        <v>2</v>
      </c>
      <c r="H4582" s="7">
        <f t="shared" si="645"/>
        <v>2</v>
      </c>
      <c r="I4582" t="str">
        <f t="shared" si="646"/>
        <v>FM1</v>
      </c>
      <c r="J4582" t="str">
        <f t="shared" si="647"/>
        <v>Q1</v>
      </c>
    </row>
    <row r="4583" spans="1:10">
      <c r="A4583" s="2">
        <v>41743</v>
      </c>
      <c r="B4583">
        <f t="shared" si="639"/>
        <v>2014</v>
      </c>
      <c r="C4583">
        <f t="shared" si="640"/>
        <v>4</v>
      </c>
      <c r="D4583" t="str">
        <f t="shared" si="641"/>
        <v>April</v>
      </c>
      <c r="E4583" t="str">
        <f t="shared" si="642"/>
        <v>Q2</v>
      </c>
      <c r="F4583" t="str">
        <f t="shared" si="643"/>
        <v>2014-4</v>
      </c>
      <c r="G4583">
        <f t="shared" si="644"/>
        <v>2</v>
      </c>
      <c r="H4583" s="7">
        <f t="shared" si="645"/>
        <v>2</v>
      </c>
      <c r="I4583" t="str">
        <f t="shared" si="646"/>
        <v>FM1</v>
      </c>
      <c r="J4583" t="str">
        <f t="shared" si="647"/>
        <v>Q1</v>
      </c>
    </row>
    <row r="4584" spans="1:10">
      <c r="A4584" s="2">
        <v>41743</v>
      </c>
      <c r="B4584">
        <f t="shared" si="639"/>
        <v>2014</v>
      </c>
      <c r="C4584">
        <f t="shared" si="640"/>
        <v>4</v>
      </c>
      <c r="D4584" t="str">
        <f t="shared" si="641"/>
        <v>April</v>
      </c>
      <c r="E4584" t="str">
        <f t="shared" si="642"/>
        <v>Q2</v>
      </c>
      <c r="F4584" t="str">
        <f t="shared" si="643"/>
        <v>2014-4</v>
      </c>
      <c r="G4584">
        <f t="shared" si="644"/>
        <v>2</v>
      </c>
      <c r="H4584" s="7">
        <f t="shared" si="645"/>
        <v>2</v>
      </c>
      <c r="I4584" t="str">
        <f t="shared" si="646"/>
        <v>FM1</v>
      </c>
      <c r="J4584" t="str">
        <f t="shared" si="647"/>
        <v>Q1</v>
      </c>
    </row>
    <row r="4585" spans="1:10">
      <c r="A4585" s="2">
        <v>41744</v>
      </c>
      <c r="B4585">
        <f t="shared" si="639"/>
        <v>2014</v>
      </c>
      <c r="C4585">
        <f t="shared" si="640"/>
        <v>4</v>
      </c>
      <c r="D4585" t="str">
        <f t="shared" si="641"/>
        <v>April</v>
      </c>
      <c r="E4585" t="str">
        <f t="shared" si="642"/>
        <v>Q2</v>
      </c>
      <c r="F4585" t="str">
        <f t="shared" si="643"/>
        <v>2014-4</v>
      </c>
      <c r="G4585">
        <f t="shared" si="644"/>
        <v>3</v>
      </c>
      <c r="H4585" s="7">
        <f t="shared" si="645"/>
        <v>3</v>
      </c>
      <c r="I4585" t="str">
        <f t="shared" si="646"/>
        <v>FM1</v>
      </c>
      <c r="J4585" t="str">
        <f t="shared" si="647"/>
        <v>Q1</v>
      </c>
    </row>
    <row r="4586" spans="1:10">
      <c r="A4586" s="2">
        <v>41745</v>
      </c>
      <c r="B4586">
        <f t="shared" si="639"/>
        <v>2014</v>
      </c>
      <c r="C4586">
        <f t="shared" si="640"/>
        <v>4</v>
      </c>
      <c r="D4586" t="str">
        <f t="shared" si="641"/>
        <v>April</v>
      </c>
      <c r="E4586" t="str">
        <f t="shared" si="642"/>
        <v>Q2</v>
      </c>
      <c r="F4586" t="str">
        <f t="shared" si="643"/>
        <v>2014-4</v>
      </c>
      <c r="G4586">
        <f t="shared" si="644"/>
        <v>4</v>
      </c>
      <c r="H4586" s="7">
        <f t="shared" si="645"/>
        <v>4</v>
      </c>
      <c r="I4586" t="str">
        <f t="shared" si="646"/>
        <v>FM1</v>
      </c>
      <c r="J4586" t="str">
        <f t="shared" si="647"/>
        <v>Q1</v>
      </c>
    </row>
    <row r="4587" spans="1:10">
      <c r="A4587" s="2">
        <v>41745</v>
      </c>
      <c r="B4587">
        <f t="shared" si="639"/>
        <v>2014</v>
      </c>
      <c r="C4587">
        <f t="shared" si="640"/>
        <v>4</v>
      </c>
      <c r="D4587" t="str">
        <f t="shared" si="641"/>
        <v>April</v>
      </c>
      <c r="E4587" t="str">
        <f t="shared" si="642"/>
        <v>Q2</v>
      </c>
      <c r="F4587" t="str">
        <f t="shared" si="643"/>
        <v>2014-4</v>
      </c>
      <c r="G4587">
        <f t="shared" si="644"/>
        <v>4</v>
      </c>
      <c r="H4587" s="7">
        <f t="shared" si="645"/>
        <v>4</v>
      </c>
      <c r="I4587" t="str">
        <f t="shared" si="646"/>
        <v>FM1</v>
      </c>
      <c r="J4587" t="str">
        <f t="shared" si="647"/>
        <v>Q1</v>
      </c>
    </row>
    <row r="4588" spans="1:10">
      <c r="A4588" s="2">
        <v>41745</v>
      </c>
      <c r="B4588">
        <f t="shared" si="639"/>
        <v>2014</v>
      </c>
      <c r="C4588">
        <f t="shared" si="640"/>
        <v>4</v>
      </c>
      <c r="D4588" t="str">
        <f t="shared" si="641"/>
        <v>April</v>
      </c>
      <c r="E4588" t="str">
        <f t="shared" si="642"/>
        <v>Q2</v>
      </c>
      <c r="F4588" t="str">
        <f t="shared" si="643"/>
        <v>2014-4</v>
      </c>
      <c r="G4588">
        <f t="shared" si="644"/>
        <v>4</v>
      </c>
      <c r="H4588" s="7">
        <f t="shared" si="645"/>
        <v>4</v>
      </c>
      <c r="I4588" t="str">
        <f t="shared" si="646"/>
        <v>FM1</v>
      </c>
      <c r="J4588" t="str">
        <f t="shared" si="647"/>
        <v>Q1</v>
      </c>
    </row>
    <row r="4589" spans="1:10">
      <c r="A4589" s="2">
        <v>41745</v>
      </c>
      <c r="B4589">
        <f t="shared" si="639"/>
        <v>2014</v>
      </c>
      <c r="C4589">
        <f t="shared" si="640"/>
        <v>4</v>
      </c>
      <c r="D4589" t="str">
        <f t="shared" si="641"/>
        <v>April</v>
      </c>
      <c r="E4589" t="str">
        <f t="shared" si="642"/>
        <v>Q2</v>
      </c>
      <c r="F4589" t="str">
        <f t="shared" si="643"/>
        <v>2014-4</v>
      </c>
      <c r="G4589">
        <f t="shared" si="644"/>
        <v>4</v>
      </c>
      <c r="H4589" s="7">
        <f t="shared" si="645"/>
        <v>4</v>
      </c>
      <c r="I4589" t="str">
        <f t="shared" si="646"/>
        <v>FM1</v>
      </c>
      <c r="J4589" t="str">
        <f t="shared" si="647"/>
        <v>Q1</v>
      </c>
    </row>
    <row r="4590" spans="1:10">
      <c r="A4590" s="2">
        <v>41746</v>
      </c>
      <c r="B4590">
        <f t="shared" si="639"/>
        <v>2014</v>
      </c>
      <c r="C4590">
        <f t="shared" si="640"/>
        <v>4</v>
      </c>
      <c r="D4590" t="str">
        <f t="shared" si="641"/>
        <v>April</v>
      </c>
      <c r="E4590" t="str">
        <f t="shared" si="642"/>
        <v>Q2</v>
      </c>
      <c r="F4590" t="str">
        <f t="shared" si="643"/>
        <v>2014-4</v>
      </c>
      <c r="G4590">
        <f t="shared" si="644"/>
        <v>5</v>
      </c>
      <c r="H4590" s="7">
        <f t="shared" si="645"/>
        <v>5</v>
      </c>
      <c r="I4590" t="str">
        <f t="shared" si="646"/>
        <v>FM1</v>
      </c>
      <c r="J4590" t="str">
        <f t="shared" si="647"/>
        <v>Q1</v>
      </c>
    </row>
    <row r="4591" spans="1:10">
      <c r="A4591" s="2">
        <v>41746</v>
      </c>
      <c r="B4591">
        <f t="shared" si="639"/>
        <v>2014</v>
      </c>
      <c r="C4591">
        <f t="shared" si="640"/>
        <v>4</v>
      </c>
      <c r="D4591" t="str">
        <f t="shared" si="641"/>
        <v>April</v>
      </c>
      <c r="E4591" t="str">
        <f t="shared" si="642"/>
        <v>Q2</v>
      </c>
      <c r="F4591" t="str">
        <f t="shared" si="643"/>
        <v>2014-4</v>
      </c>
      <c r="G4591">
        <f t="shared" si="644"/>
        <v>5</v>
      </c>
      <c r="H4591" s="7">
        <f t="shared" si="645"/>
        <v>5</v>
      </c>
      <c r="I4591" t="str">
        <f t="shared" si="646"/>
        <v>FM1</v>
      </c>
      <c r="J4591" t="str">
        <f t="shared" si="647"/>
        <v>Q1</v>
      </c>
    </row>
    <row r="4592" spans="1:10">
      <c r="A4592" s="2">
        <v>41746</v>
      </c>
      <c r="B4592">
        <f t="shared" si="639"/>
        <v>2014</v>
      </c>
      <c r="C4592">
        <f t="shared" si="640"/>
        <v>4</v>
      </c>
      <c r="D4592" t="str">
        <f t="shared" si="641"/>
        <v>April</v>
      </c>
      <c r="E4592" t="str">
        <f t="shared" si="642"/>
        <v>Q2</v>
      </c>
      <c r="F4592" t="str">
        <f t="shared" si="643"/>
        <v>2014-4</v>
      </c>
      <c r="G4592">
        <f t="shared" si="644"/>
        <v>5</v>
      </c>
      <c r="H4592" s="7">
        <f t="shared" si="645"/>
        <v>5</v>
      </c>
      <c r="I4592" t="str">
        <f t="shared" si="646"/>
        <v>FM1</v>
      </c>
      <c r="J4592" t="str">
        <f t="shared" si="647"/>
        <v>Q1</v>
      </c>
    </row>
    <row r="4593" spans="1:10">
      <c r="A4593" s="2">
        <v>41746</v>
      </c>
      <c r="B4593">
        <f t="shared" si="639"/>
        <v>2014</v>
      </c>
      <c r="C4593">
        <f t="shared" si="640"/>
        <v>4</v>
      </c>
      <c r="D4593" t="str">
        <f t="shared" si="641"/>
        <v>April</v>
      </c>
      <c r="E4593" t="str">
        <f t="shared" si="642"/>
        <v>Q2</v>
      </c>
      <c r="F4593" t="str">
        <f t="shared" si="643"/>
        <v>2014-4</v>
      </c>
      <c r="G4593">
        <f t="shared" si="644"/>
        <v>5</v>
      </c>
      <c r="H4593" s="7">
        <f t="shared" si="645"/>
        <v>5</v>
      </c>
      <c r="I4593" t="str">
        <f t="shared" si="646"/>
        <v>FM1</v>
      </c>
      <c r="J4593" t="str">
        <f t="shared" si="647"/>
        <v>Q1</v>
      </c>
    </row>
    <row r="4594" spans="1:10">
      <c r="A4594" s="2">
        <v>41746</v>
      </c>
      <c r="B4594">
        <f t="shared" si="639"/>
        <v>2014</v>
      </c>
      <c r="C4594">
        <f t="shared" si="640"/>
        <v>4</v>
      </c>
      <c r="D4594" t="str">
        <f t="shared" si="641"/>
        <v>April</v>
      </c>
      <c r="E4594" t="str">
        <f t="shared" si="642"/>
        <v>Q2</v>
      </c>
      <c r="F4594" t="str">
        <f t="shared" si="643"/>
        <v>2014-4</v>
      </c>
      <c r="G4594">
        <f t="shared" si="644"/>
        <v>5</v>
      </c>
      <c r="H4594" s="7">
        <f t="shared" si="645"/>
        <v>5</v>
      </c>
      <c r="I4594" t="str">
        <f t="shared" si="646"/>
        <v>FM1</v>
      </c>
      <c r="J4594" t="str">
        <f t="shared" si="647"/>
        <v>Q1</v>
      </c>
    </row>
    <row r="4595" spans="1:10">
      <c r="A4595" s="2">
        <v>41746</v>
      </c>
      <c r="B4595">
        <f t="shared" si="639"/>
        <v>2014</v>
      </c>
      <c r="C4595">
        <f t="shared" si="640"/>
        <v>4</v>
      </c>
      <c r="D4595" t="str">
        <f t="shared" si="641"/>
        <v>April</v>
      </c>
      <c r="E4595" t="str">
        <f t="shared" si="642"/>
        <v>Q2</v>
      </c>
      <c r="F4595" t="str">
        <f t="shared" si="643"/>
        <v>2014-4</v>
      </c>
      <c r="G4595">
        <f t="shared" si="644"/>
        <v>5</v>
      </c>
      <c r="H4595" s="7">
        <f t="shared" si="645"/>
        <v>5</v>
      </c>
      <c r="I4595" t="str">
        <f t="shared" si="646"/>
        <v>FM1</v>
      </c>
      <c r="J4595" t="str">
        <f t="shared" si="647"/>
        <v>Q1</v>
      </c>
    </row>
    <row r="4596" spans="1:10">
      <c r="A4596" s="2">
        <v>41746</v>
      </c>
      <c r="B4596">
        <f t="shared" si="639"/>
        <v>2014</v>
      </c>
      <c r="C4596">
        <f t="shared" si="640"/>
        <v>4</v>
      </c>
      <c r="D4596" t="str">
        <f t="shared" si="641"/>
        <v>April</v>
      </c>
      <c r="E4596" t="str">
        <f t="shared" si="642"/>
        <v>Q2</v>
      </c>
      <c r="F4596" t="str">
        <f t="shared" si="643"/>
        <v>2014-4</v>
      </c>
      <c r="G4596">
        <f t="shared" si="644"/>
        <v>5</v>
      </c>
      <c r="H4596" s="7">
        <f t="shared" si="645"/>
        <v>5</v>
      </c>
      <c r="I4596" t="str">
        <f t="shared" si="646"/>
        <v>FM1</v>
      </c>
      <c r="J4596" t="str">
        <f t="shared" si="647"/>
        <v>Q1</v>
      </c>
    </row>
    <row r="4597" spans="1:10">
      <c r="A4597" s="2">
        <v>41748</v>
      </c>
      <c r="B4597">
        <f t="shared" si="639"/>
        <v>2014</v>
      </c>
      <c r="C4597">
        <f t="shared" si="640"/>
        <v>4</v>
      </c>
      <c r="D4597" t="str">
        <f t="shared" si="641"/>
        <v>April</v>
      </c>
      <c r="E4597" t="str">
        <f t="shared" si="642"/>
        <v>Q2</v>
      </c>
      <c r="F4597" t="str">
        <f t="shared" si="643"/>
        <v>2014-4</v>
      </c>
      <c r="G4597">
        <f t="shared" si="644"/>
        <v>7</v>
      </c>
      <c r="H4597" s="7">
        <f t="shared" si="645"/>
        <v>7</v>
      </c>
      <c r="I4597" t="str">
        <f t="shared" si="646"/>
        <v>FM1</v>
      </c>
      <c r="J4597" t="str">
        <f t="shared" si="647"/>
        <v>Q1</v>
      </c>
    </row>
    <row r="4598" spans="1:10">
      <c r="A4598" s="2">
        <v>41748</v>
      </c>
      <c r="B4598">
        <f t="shared" si="639"/>
        <v>2014</v>
      </c>
      <c r="C4598">
        <f t="shared" si="640"/>
        <v>4</v>
      </c>
      <c r="D4598" t="str">
        <f t="shared" si="641"/>
        <v>April</v>
      </c>
      <c r="E4598" t="str">
        <f t="shared" si="642"/>
        <v>Q2</v>
      </c>
      <c r="F4598" t="str">
        <f t="shared" si="643"/>
        <v>2014-4</v>
      </c>
      <c r="G4598">
        <f t="shared" si="644"/>
        <v>7</v>
      </c>
      <c r="H4598" s="7">
        <f t="shared" si="645"/>
        <v>7</v>
      </c>
      <c r="I4598" t="str">
        <f t="shared" si="646"/>
        <v>FM1</v>
      </c>
      <c r="J4598" t="str">
        <f t="shared" si="647"/>
        <v>Q1</v>
      </c>
    </row>
    <row r="4599" spans="1:10">
      <c r="A4599" s="2">
        <v>41749</v>
      </c>
      <c r="B4599">
        <f t="shared" si="639"/>
        <v>2014</v>
      </c>
      <c r="C4599">
        <f t="shared" si="640"/>
        <v>4</v>
      </c>
      <c r="D4599" t="str">
        <f t="shared" si="641"/>
        <v>April</v>
      </c>
      <c r="E4599" t="str">
        <f t="shared" si="642"/>
        <v>Q2</v>
      </c>
      <c r="F4599" t="str">
        <f t="shared" si="643"/>
        <v>2014-4</v>
      </c>
      <c r="G4599">
        <f t="shared" si="644"/>
        <v>1</v>
      </c>
      <c r="H4599" s="7">
        <f t="shared" si="645"/>
        <v>1</v>
      </c>
      <c r="I4599" t="str">
        <f t="shared" si="646"/>
        <v>FM1</v>
      </c>
      <c r="J4599" t="str">
        <f t="shared" si="647"/>
        <v>Q1</v>
      </c>
    </row>
    <row r="4600" spans="1:10">
      <c r="A4600" s="2">
        <v>41749</v>
      </c>
      <c r="B4600">
        <f t="shared" si="639"/>
        <v>2014</v>
      </c>
      <c r="C4600">
        <f t="shared" si="640"/>
        <v>4</v>
      </c>
      <c r="D4600" t="str">
        <f t="shared" si="641"/>
        <v>April</v>
      </c>
      <c r="E4600" t="str">
        <f t="shared" si="642"/>
        <v>Q2</v>
      </c>
      <c r="F4600" t="str">
        <f t="shared" si="643"/>
        <v>2014-4</v>
      </c>
      <c r="G4600">
        <f t="shared" si="644"/>
        <v>1</v>
      </c>
      <c r="H4600" s="7">
        <f t="shared" si="645"/>
        <v>1</v>
      </c>
      <c r="I4600" t="str">
        <f t="shared" si="646"/>
        <v>FM1</v>
      </c>
      <c r="J4600" t="str">
        <f t="shared" si="647"/>
        <v>Q1</v>
      </c>
    </row>
    <row r="4601" spans="1:10">
      <c r="A4601" s="2">
        <v>41749</v>
      </c>
      <c r="B4601">
        <f t="shared" si="639"/>
        <v>2014</v>
      </c>
      <c r="C4601">
        <f t="shared" si="640"/>
        <v>4</v>
      </c>
      <c r="D4601" t="str">
        <f t="shared" si="641"/>
        <v>April</v>
      </c>
      <c r="E4601" t="str">
        <f t="shared" si="642"/>
        <v>Q2</v>
      </c>
      <c r="F4601" t="str">
        <f t="shared" si="643"/>
        <v>2014-4</v>
      </c>
      <c r="G4601">
        <f t="shared" si="644"/>
        <v>1</v>
      </c>
      <c r="H4601" s="7">
        <f t="shared" si="645"/>
        <v>1</v>
      </c>
      <c r="I4601" t="str">
        <f t="shared" si="646"/>
        <v>FM1</v>
      </c>
      <c r="J4601" t="str">
        <f t="shared" si="647"/>
        <v>Q1</v>
      </c>
    </row>
    <row r="4602" spans="1:10">
      <c r="A4602" s="2">
        <v>41751</v>
      </c>
      <c r="B4602">
        <f t="shared" si="639"/>
        <v>2014</v>
      </c>
      <c r="C4602">
        <f t="shared" si="640"/>
        <v>4</v>
      </c>
      <c r="D4602" t="str">
        <f t="shared" si="641"/>
        <v>April</v>
      </c>
      <c r="E4602" t="str">
        <f t="shared" si="642"/>
        <v>Q2</v>
      </c>
      <c r="F4602" t="str">
        <f t="shared" si="643"/>
        <v>2014-4</v>
      </c>
      <c r="G4602">
        <f t="shared" si="644"/>
        <v>3</v>
      </c>
      <c r="H4602" s="7">
        <f t="shared" si="645"/>
        <v>3</v>
      </c>
      <c r="I4602" t="str">
        <f t="shared" si="646"/>
        <v>FM1</v>
      </c>
      <c r="J4602" t="str">
        <f t="shared" si="647"/>
        <v>Q1</v>
      </c>
    </row>
    <row r="4603" spans="1:10">
      <c r="A4603" s="2">
        <v>41751</v>
      </c>
      <c r="B4603">
        <f t="shared" si="639"/>
        <v>2014</v>
      </c>
      <c r="C4603">
        <f t="shared" si="640"/>
        <v>4</v>
      </c>
      <c r="D4603" t="str">
        <f t="shared" si="641"/>
        <v>April</v>
      </c>
      <c r="E4603" t="str">
        <f t="shared" si="642"/>
        <v>Q2</v>
      </c>
      <c r="F4603" t="str">
        <f t="shared" si="643"/>
        <v>2014-4</v>
      </c>
      <c r="G4603">
        <f t="shared" si="644"/>
        <v>3</v>
      </c>
      <c r="H4603" s="7">
        <f t="shared" si="645"/>
        <v>3</v>
      </c>
      <c r="I4603" t="str">
        <f t="shared" si="646"/>
        <v>FM1</v>
      </c>
      <c r="J4603" t="str">
        <f t="shared" si="647"/>
        <v>Q1</v>
      </c>
    </row>
    <row r="4604" spans="1:10">
      <c r="A4604" s="2">
        <v>41751</v>
      </c>
      <c r="B4604">
        <f t="shared" si="639"/>
        <v>2014</v>
      </c>
      <c r="C4604">
        <f t="shared" si="640"/>
        <v>4</v>
      </c>
      <c r="D4604" t="str">
        <f t="shared" si="641"/>
        <v>April</v>
      </c>
      <c r="E4604" t="str">
        <f t="shared" si="642"/>
        <v>Q2</v>
      </c>
      <c r="F4604" t="str">
        <f t="shared" si="643"/>
        <v>2014-4</v>
      </c>
      <c r="G4604">
        <f t="shared" si="644"/>
        <v>3</v>
      </c>
      <c r="H4604" s="7">
        <f t="shared" si="645"/>
        <v>3</v>
      </c>
      <c r="I4604" t="str">
        <f t="shared" si="646"/>
        <v>FM1</v>
      </c>
      <c r="J4604" t="str">
        <f t="shared" si="647"/>
        <v>Q1</v>
      </c>
    </row>
    <row r="4605" spans="1:10">
      <c r="A4605" s="2">
        <v>41751</v>
      </c>
      <c r="B4605">
        <f t="shared" si="639"/>
        <v>2014</v>
      </c>
      <c r="C4605">
        <f t="shared" si="640"/>
        <v>4</v>
      </c>
      <c r="D4605" t="str">
        <f t="shared" si="641"/>
        <v>April</v>
      </c>
      <c r="E4605" t="str">
        <f t="shared" si="642"/>
        <v>Q2</v>
      </c>
      <c r="F4605" t="str">
        <f t="shared" si="643"/>
        <v>2014-4</v>
      </c>
      <c r="G4605">
        <f t="shared" si="644"/>
        <v>3</v>
      </c>
      <c r="H4605" s="7">
        <f t="shared" si="645"/>
        <v>3</v>
      </c>
      <c r="I4605" t="str">
        <f t="shared" si="646"/>
        <v>FM1</v>
      </c>
      <c r="J4605" t="str">
        <f t="shared" si="647"/>
        <v>Q1</v>
      </c>
    </row>
    <row r="4606" spans="1:10">
      <c r="A4606" s="2">
        <v>41751</v>
      </c>
      <c r="B4606">
        <f t="shared" si="639"/>
        <v>2014</v>
      </c>
      <c r="C4606">
        <f t="shared" si="640"/>
        <v>4</v>
      </c>
      <c r="D4606" t="str">
        <f t="shared" si="641"/>
        <v>April</v>
      </c>
      <c r="E4606" t="str">
        <f t="shared" si="642"/>
        <v>Q2</v>
      </c>
      <c r="F4606" t="str">
        <f t="shared" si="643"/>
        <v>2014-4</v>
      </c>
      <c r="G4606">
        <f t="shared" si="644"/>
        <v>3</v>
      </c>
      <c r="H4606" s="7">
        <f t="shared" si="645"/>
        <v>3</v>
      </c>
      <c r="I4606" t="str">
        <f t="shared" si="646"/>
        <v>FM1</v>
      </c>
      <c r="J4606" t="str">
        <f t="shared" si="647"/>
        <v>Q1</v>
      </c>
    </row>
    <row r="4607" spans="1:10">
      <c r="A4607" s="2">
        <v>41751</v>
      </c>
      <c r="B4607">
        <f t="shared" si="639"/>
        <v>2014</v>
      </c>
      <c r="C4607">
        <f t="shared" si="640"/>
        <v>4</v>
      </c>
      <c r="D4607" t="str">
        <f t="shared" si="641"/>
        <v>April</v>
      </c>
      <c r="E4607" t="str">
        <f t="shared" si="642"/>
        <v>Q2</v>
      </c>
      <c r="F4607" t="str">
        <f t="shared" si="643"/>
        <v>2014-4</v>
      </c>
      <c r="G4607">
        <f t="shared" si="644"/>
        <v>3</v>
      </c>
      <c r="H4607" s="7">
        <f t="shared" si="645"/>
        <v>3</v>
      </c>
      <c r="I4607" t="str">
        <f t="shared" si="646"/>
        <v>FM1</v>
      </c>
      <c r="J4607" t="str">
        <f t="shared" si="647"/>
        <v>Q1</v>
      </c>
    </row>
    <row r="4608" spans="1:10">
      <c r="A4608" s="2">
        <v>41751</v>
      </c>
      <c r="B4608">
        <f t="shared" si="639"/>
        <v>2014</v>
      </c>
      <c r="C4608">
        <f t="shared" si="640"/>
        <v>4</v>
      </c>
      <c r="D4608" t="str">
        <f t="shared" si="641"/>
        <v>April</v>
      </c>
      <c r="E4608" t="str">
        <f t="shared" si="642"/>
        <v>Q2</v>
      </c>
      <c r="F4608" t="str">
        <f t="shared" si="643"/>
        <v>2014-4</v>
      </c>
      <c r="G4608">
        <f t="shared" si="644"/>
        <v>3</v>
      </c>
      <c r="H4608" s="7">
        <f t="shared" si="645"/>
        <v>3</v>
      </c>
      <c r="I4608" t="str">
        <f t="shared" si="646"/>
        <v>FM1</v>
      </c>
      <c r="J4608" t="str">
        <f t="shared" si="647"/>
        <v>Q1</v>
      </c>
    </row>
    <row r="4609" spans="1:10">
      <c r="A4609" s="2">
        <v>41752</v>
      </c>
      <c r="B4609">
        <f t="shared" si="639"/>
        <v>2014</v>
      </c>
      <c r="C4609">
        <f t="shared" si="640"/>
        <v>4</v>
      </c>
      <c r="D4609" t="str">
        <f t="shared" si="641"/>
        <v>April</v>
      </c>
      <c r="E4609" t="str">
        <f t="shared" si="642"/>
        <v>Q2</v>
      </c>
      <c r="F4609" t="str">
        <f t="shared" si="643"/>
        <v>2014-4</v>
      </c>
      <c r="G4609">
        <f t="shared" si="644"/>
        <v>4</v>
      </c>
      <c r="H4609" s="7">
        <f t="shared" si="645"/>
        <v>4</v>
      </c>
      <c r="I4609" t="str">
        <f t="shared" si="646"/>
        <v>FM1</v>
      </c>
      <c r="J4609" t="str">
        <f t="shared" si="647"/>
        <v>Q1</v>
      </c>
    </row>
    <row r="4610" spans="1:10">
      <c r="A4610" s="2">
        <v>41752</v>
      </c>
      <c r="B4610">
        <f t="shared" si="639"/>
        <v>2014</v>
      </c>
      <c r="C4610">
        <f t="shared" si="640"/>
        <v>4</v>
      </c>
      <c r="D4610" t="str">
        <f t="shared" si="641"/>
        <v>April</v>
      </c>
      <c r="E4610" t="str">
        <f t="shared" si="642"/>
        <v>Q2</v>
      </c>
      <c r="F4610" t="str">
        <f t="shared" si="643"/>
        <v>2014-4</v>
      </c>
      <c r="G4610">
        <f t="shared" si="644"/>
        <v>4</v>
      </c>
      <c r="H4610" s="7">
        <f t="shared" si="645"/>
        <v>4</v>
      </c>
      <c r="I4610" t="str">
        <f t="shared" si="646"/>
        <v>FM1</v>
      </c>
      <c r="J4610" t="str">
        <f t="shared" si="647"/>
        <v>Q1</v>
      </c>
    </row>
    <row r="4611" spans="1:10">
      <c r="A4611" s="2">
        <v>41752</v>
      </c>
      <c r="B4611">
        <f t="shared" ref="B4611:B4674" si="648">YEAR(A4611)</f>
        <v>2014</v>
      </c>
      <c r="C4611">
        <f t="shared" ref="C4611:C4674" si="649">MONTH(A4611)</f>
        <v>4</v>
      </c>
      <c r="D4611" t="str">
        <f t="shared" ref="D4611:D4674" si="650">TEXT(A4611,"mmmm")</f>
        <v>April</v>
      </c>
      <c r="E4611" t="str">
        <f t="shared" ref="E4611:E4674" si="651">IF(MONTH(A4611)&lt;=3,"Q1",IF(MONTH(A4611)&lt;=6,"Q2",IF(MONTH(A4611)&lt;=9,"Q3","Q4")))</f>
        <v>Q2</v>
      </c>
      <c r="F4611" t="str">
        <f t="shared" ref="F4611:F4674" si="652">CONCATENATE(YEAR(A4611),"-",MONTH(A4611))</f>
        <v>2014-4</v>
      </c>
      <c r="G4611">
        <f t="shared" ref="G4611:G4674" si="653">WEEKDAY(A4611)</f>
        <v>4</v>
      </c>
      <c r="H4611" s="7">
        <f t="shared" ref="H4611:H4674" si="654">WEEKDAY(A4611)</f>
        <v>4</v>
      </c>
      <c r="I4611" t="str">
        <f t="shared" si="646"/>
        <v>FM1</v>
      </c>
      <c r="J4611" t="str">
        <f t="shared" si="647"/>
        <v>Q1</v>
      </c>
    </row>
    <row r="4612" spans="1:10">
      <c r="A4612" s="2">
        <v>41752</v>
      </c>
      <c r="B4612">
        <f t="shared" si="648"/>
        <v>2014</v>
      </c>
      <c r="C4612">
        <f t="shared" si="649"/>
        <v>4</v>
      </c>
      <c r="D4612" t="str">
        <f t="shared" si="650"/>
        <v>April</v>
      </c>
      <c r="E4612" t="str">
        <f t="shared" si="651"/>
        <v>Q2</v>
      </c>
      <c r="F4612" t="str">
        <f t="shared" si="652"/>
        <v>2014-4</v>
      </c>
      <c r="G4612">
        <f t="shared" si="653"/>
        <v>4</v>
      </c>
      <c r="H4612" s="7">
        <f t="shared" si="654"/>
        <v>4</v>
      </c>
      <c r="I4612" t="str">
        <f t="shared" ref="I4612:I4675" si="655">IF(D4612="April","FM1",IF(D4612="May","FM2",IF(D4612="June","FM3",IF(D4612="July","FM4",IF(D4612="August","FM5",IF(D4612="September","FM6",IF(D4612="October","FM7",IF(D4612="November","FM8",IF(D4612="December","FM9",IF(D4612="January","FM10",IF(D4612="February","FM11","FM12")))))))))))</f>
        <v>FM1</v>
      </c>
      <c r="J4612" t="str">
        <f t="shared" ref="J4612:J4675" si="656">IF(OR(I4612="FM1",I4612="FM2",I4612="FM3"),"Q1",IF(OR(I4612="FM4",I4612="FM5",I4612="FM6"),"Q2",IF(OR(I4612="FM7",I4612="FM8",I4612="FM9"),"Q3","Q4")))</f>
        <v>Q1</v>
      </c>
    </row>
    <row r="4613" spans="1:10">
      <c r="A4613" s="2">
        <v>41752</v>
      </c>
      <c r="B4613">
        <f t="shared" si="648"/>
        <v>2014</v>
      </c>
      <c r="C4613">
        <f t="shared" si="649"/>
        <v>4</v>
      </c>
      <c r="D4613" t="str">
        <f t="shared" si="650"/>
        <v>April</v>
      </c>
      <c r="E4613" t="str">
        <f t="shared" si="651"/>
        <v>Q2</v>
      </c>
      <c r="F4613" t="str">
        <f t="shared" si="652"/>
        <v>2014-4</v>
      </c>
      <c r="G4613">
        <f t="shared" si="653"/>
        <v>4</v>
      </c>
      <c r="H4613" s="7">
        <f t="shared" si="654"/>
        <v>4</v>
      </c>
      <c r="I4613" t="str">
        <f t="shared" si="655"/>
        <v>FM1</v>
      </c>
      <c r="J4613" t="str">
        <f t="shared" si="656"/>
        <v>Q1</v>
      </c>
    </row>
    <row r="4614" spans="1:10">
      <c r="A4614" s="2">
        <v>41753</v>
      </c>
      <c r="B4614">
        <f t="shared" si="648"/>
        <v>2014</v>
      </c>
      <c r="C4614">
        <f t="shared" si="649"/>
        <v>4</v>
      </c>
      <c r="D4614" t="str">
        <f t="shared" si="650"/>
        <v>April</v>
      </c>
      <c r="E4614" t="str">
        <f t="shared" si="651"/>
        <v>Q2</v>
      </c>
      <c r="F4614" t="str">
        <f t="shared" si="652"/>
        <v>2014-4</v>
      </c>
      <c r="G4614">
        <f t="shared" si="653"/>
        <v>5</v>
      </c>
      <c r="H4614" s="7">
        <f t="shared" si="654"/>
        <v>5</v>
      </c>
      <c r="I4614" t="str">
        <f t="shared" si="655"/>
        <v>FM1</v>
      </c>
      <c r="J4614" t="str">
        <f t="shared" si="656"/>
        <v>Q1</v>
      </c>
    </row>
    <row r="4615" spans="1:10">
      <c r="A4615" s="2">
        <v>41753</v>
      </c>
      <c r="B4615">
        <f t="shared" si="648"/>
        <v>2014</v>
      </c>
      <c r="C4615">
        <f t="shared" si="649"/>
        <v>4</v>
      </c>
      <c r="D4615" t="str">
        <f t="shared" si="650"/>
        <v>April</v>
      </c>
      <c r="E4615" t="str">
        <f t="shared" si="651"/>
        <v>Q2</v>
      </c>
      <c r="F4615" t="str">
        <f t="shared" si="652"/>
        <v>2014-4</v>
      </c>
      <c r="G4615">
        <f t="shared" si="653"/>
        <v>5</v>
      </c>
      <c r="H4615" s="7">
        <f t="shared" si="654"/>
        <v>5</v>
      </c>
      <c r="I4615" t="str">
        <f t="shared" si="655"/>
        <v>FM1</v>
      </c>
      <c r="J4615" t="str">
        <f t="shared" si="656"/>
        <v>Q1</v>
      </c>
    </row>
    <row r="4616" spans="1:10">
      <c r="A4616" s="2">
        <v>41753</v>
      </c>
      <c r="B4616">
        <f t="shared" si="648"/>
        <v>2014</v>
      </c>
      <c r="C4616">
        <f t="shared" si="649"/>
        <v>4</v>
      </c>
      <c r="D4616" t="str">
        <f t="shared" si="650"/>
        <v>April</v>
      </c>
      <c r="E4616" t="str">
        <f t="shared" si="651"/>
        <v>Q2</v>
      </c>
      <c r="F4616" t="str">
        <f t="shared" si="652"/>
        <v>2014-4</v>
      </c>
      <c r="G4616">
        <f t="shared" si="653"/>
        <v>5</v>
      </c>
      <c r="H4616" s="7">
        <f t="shared" si="654"/>
        <v>5</v>
      </c>
      <c r="I4616" t="str">
        <f t="shared" si="655"/>
        <v>FM1</v>
      </c>
      <c r="J4616" t="str">
        <f t="shared" si="656"/>
        <v>Q1</v>
      </c>
    </row>
    <row r="4617" spans="1:10">
      <c r="A4617" s="2">
        <v>41753</v>
      </c>
      <c r="B4617">
        <f t="shared" si="648"/>
        <v>2014</v>
      </c>
      <c r="C4617">
        <f t="shared" si="649"/>
        <v>4</v>
      </c>
      <c r="D4617" t="str">
        <f t="shared" si="650"/>
        <v>April</v>
      </c>
      <c r="E4617" t="str">
        <f t="shared" si="651"/>
        <v>Q2</v>
      </c>
      <c r="F4617" t="str">
        <f t="shared" si="652"/>
        <v>2014-4</v>
      </c>
      <c r="G4617">
        <f t="shared" si="653"/>
        <v>5</v>
      </c>
      <c r="H4617" s="7">
        <f t="shared" si="654"/>
        <v>5</v>
      </c>
      <c r="I4617" t="str">
        <f t="shared" si="655"/>
        <v>FM1</v>
      </c>
      <c r="J4617" t="str">
        <f t="shared" si="656"/>
        <v>Q1</v>
      </c>
    </row>
    <row r="4618" spans="1:10">
      <c r="A4618" s="2">
        <v>41754</v>
      </c>
      <c r="B4618">
        <f t="shared" si="648"/>
        <v>2014</v>
      </c>
      <c r="C4618">
        <f t="shared" si="649"/>
        <v>4</v>
      </c>
      <c r="D4618" t="str">
        <f t="shared" si="650"/>
        <v>April</v>
      </c>
      <c r="E4618" t="str">
        <f t="shared" si="651"/>
        <v>Q2</v>
      </c>
      <c r="F4618" t="str">
        <f t="shared" si="652"/>
        <v>2014-4</v>
      </c>
      <c r="G4618">
        <f t="shared" si="653"/>
        <v>6</v>
      </c>
      <c r="H4618" s="7">
        <f t="shared" si="654"/>
        <v>6</v>
      </c>
      <c r="I4618" t="str">
        <f t="shared" si="655"/>
        <v>FM1</v>
      </c>
      <c r="J4618" t="str">
        <f t="shared" si="656"/>
        <v>Q1</v>
      </c>
    </row>
    <row r="4619" spans="1:10">
      <c r="A4619" s="2">
        <v>41754</v>
      </c>
      <c r="B4619">
        <f t="shared" si="648"/>
        <v>2014</v>
      </c>
      <c r="C4619">
        <f t="shared" si="649"/>
        <v>4</v>
      </c>
      <c r="D4619" t="str">
        <f t="shared" si="650"/>
        <v>April</v>
      </c>
      <c r="E4619" t="str">
        <f t="shared" si="651"/>
        <v>Q2</v>
      </c>
      <c r="F4619" t="str">
        <f t="shared" si="652"/>
        <v>2014-4</v>
      </c>
      <c r="G4619">
        <f t="shared" si="653"/>
        <v>6</v>
      </c>
      <c r="H4619" s="7">
        <f t="shared" si="654"/>
        <v>6</v>
      </c>
      <c r="I4619" t="str">
        <f t="shared" si="655"/>
        <v>FM1</v>
      </c>
      <c r="J4619" t="str">
        <f t="shared" si="656"/>
        <v>Q1</v>
      </c>
    </row>
    <row r="4620" spans="1:10">
      <c r="A4620" s="2">
        <v>41754</v>
      </c>
      <c r="B4620">
        <f t="shared" si="648"/>
        <v>2014</v>
      </c>
      <c r="C4620">
        <f t="shared" si="649"/>
        <v>4</v>
      </c>
      <c r="D4620" t="str">
        <f t="shared" si="650"/>
        <v>April</v>
      </c>
      <c r="E4620" t="str">
        <f t="shared" si="651"/>
        <v>Q2</v>
      </c>
      <c r="F4620" t="str">
        <f t="shared" si="652"/>
        <v>2014-4</v>
      </c>
      <c r="G4620">
        <f t="shared" si="653"/>
        <v>6</v>
      </c>
      <c r="H4620" s="7">
        <f t="shared" si="654"/>
        <v>6</v>
      </c>
      <c r="I4620" t="str">
        <f t="shared" si="655"/>
        <v>FM1</v>
      </c>
      <c r="J4620" t="str">
        <f t="shared" si="656"/>
        <v>Q1</v>
      </c>
    </row>
    <row r="4621" spans="1:10">
      <c r="A4621" s="2">
        <v>41754</v>
      </c>
      <c r="B4621">
        <f t="shared" si="648"/>
        <v>2014</v>
      </c>
      <c r="C4621">
        <f t="shared" si="649"/>
        <v>4</v>
      </c>
      <c r="D4621" t="str">
        <f t="shared" si="650"/>
        <v>April</v>
      </c>
      <c r="E4621" t="str">
        <f t="shared" si="651"/>
        <v>Q2</v>
      </c>
      <c r="F4621" t="str">
        <f t="shared" si="652"/>
        <v>2014-4</v>
      </c>
      <c r="G4621">
        <f t="shared" si="653"/>
        <v>6</v>
      </c>
      <c r="H4621" s="7">
        <f t="shared" si="654"/>
        <v>6</v>
      </c>
      <c r="I4621" t="str">
        <f t="shared" si="655"/>
        <v>FM1</v>
      </c>
      <c r="J4621" t="str">
        <f t="shared" si="656"/>
        <v>Q1</v>
      </c>
    </row>
    <row r="4622" spans="1:10">
      <c r="A4622" s="2">
        <v>41754</v>
      </c>
      <c r="B4622">
        <f t="shared" si="648"/>
        <v>2014</v>
      </c>
      <c r="C4622">
        <f t="shared" si="649"/>
        <v>4</v>
      </c>
      <c r="D4622" t="str">
        <f t="shared" si="650"/>
        <v>April</v>
      </c>
      <c r="E4622" t="str">
        <f t="shared" si="651"/>
        <v>Q2</v>
      </c>
      <c r="F4622" t="str">
        <f t="shared" si="652"/>
        <v>2014-4</v>
      </c>
      <c r="G4622">
        <f t="shared" si="653"/>
        <v>6</v>
      </c>
      <c r="H4622" s="7">
        <f t="shared" si="654"/>
        <v>6</v>
      </c>
      <c r="I4622" t="str">
        <f t="shared" si="655"/>
        <v>FM1</v>
      </c>
      <c r="J4622" t="str">
        <f t="shared" si="656"/>
        <v>Q1</v>
      </c>
    </row>
    <row r="4623" spans="1:10">
      <c r="A4623" s="2">
        <v>41755</v>
      </c>
      <c r="B4623">
        <f t="shared" si="648"/>
        <v>2014</v>
      </c>
      <c r="C4623">
        <f t="shared" si="649"/>
        <v>4</v>
      </c>
      <c r="D4623" t="str">
        <f t="shared" si="650"/>
        <v>April</v>
      </c>
      <c r="E4623" t="str">
        <f t="shared" si="651"/>
        <v>Q2</v>
      </c>
      <c r="F4623" t="str">
        <f t="shared" si="652"/>
        <v>2014-4</v>
      </c>
      <c r="G4623">
        <f t="shared" si="653"/>
        <v>7</v>
      </c>
      <c r="H4623" s="7">
        <f t="shared" si="654"/>
        <v>7</v>
      </c>
      <c r="I4623" t="str">
        <f t="shared" si="655"/>
        <v>FM1</v>
      </c>
      <c r="J4623" t="str">
        <f t="shared" si="656"/>
        <v>Q1</v>
      </c>
    </row>
    <row r="4624" spans="1:10">
      <c r="A4624" s="2">
        <v>41755</v>
      </c>
      <c r="B4624">
        <f t="shared" si="648"/>
        <v>2014</v>
      </c>
      <c r="C4624">
        <f t="shared" si="649"/>
        <v>4</v>
      </c>
      <c r="D4624" t="str">
        <f t="shared" si="650"/>
        <v>April</v>
      </c>
      <c r="E4624" t="str">
        <f t="shared" si="651"/>
        <v>Q2</v>
      </c>
      <c r="F4624" t="str">
        <f t="shared" si="652"/>
        <v>2014-4</v>
      </c>
      <c r="G4624">
        <f t="shared" si="653"/>
        <v>7</v>
      </c>
      <c r="H4624" s="7">
        <f t="shared" si="654"/>
        <v>7</v>
      </c>
      <c r="I4624" t="str">
        <f t="shared" si="655"/>
        <v>FM1</v>
      </c>
      <c r="J4624" t="str">
        <f t="shared" si="656"/>
        <v>Q1</v>
      </c>
    </row>
    <row r="4625" spans="1:10">
      <c r="A4625" s="2">
        <v>41755</v>
      </c>
      <c r="B4625">
        <f t="shared" si="648"/>
        <v>2014</v>
      </c>
      <c r="C4625">
        <f t="shared" si="649"/>
        <v>4</v>
      </c>
      <c r="D4625" t="str">
        <f t="shared" si="650"/>
        <v>April</v>
      </c>
      <c r="E4625" t="str">
        <f t="shared" si="651"/>
        <v>Q2</v>
      </c>
      <c r="F4625" t="str">
        <f t="shared" si="652"/>
        <v>2014-4</v>
      </c>
      <c r="G4625">
        <f t="shared" si="653"/>
        <v>7</v>
      </c>
      <c r="H4625" s="7">
        <f t="shared" si="654"/>
        <v>7</v>
      </c>
      <c r="I4625" t="str">
        <f t="shared" si="655"/>
        <v>FM1</v>
      </c>
      <c r="J4625" t="str">
        <f t="shared" si="656"/>
        <v>Q1</v>
      </c>
    </row>
    <row r="4626" spans="1:10">
      <c r="A4626" s="2">
        <v>41756</v>
      </c>
      <c r="B4626">
        <f t="shared" si="648"/>
        <v>2014</v>
      </c>
      <c r="C4626">
        <f t="shared" si="649"/>
        <v>4</v>
      </c>
      <c r="D4626" t="str">
        <f t="shared" si="650"/>
        <v>April</v>
      </c>
      <c r="E4626" t="str">
        <f t="shared" si="651"/>
        <v>Q2</v>
      </c>
      <c r="F4626" t="str">
        <f t="shared" si="652"/>
        <v>2014-4</v>
      </c>
      <c r="G4626">
        <f t="shared" si="653"/>
        <v>1</v>
      </c>
      <c r="H4626" s="7">
        <f t="shared" si="654"/>
        <v>1</v>
      </c>
      <c r="I4626" t="str">
        <f t="shared" si="655"/>
        <v>FM1</v>
      </c>
      <c r="J4626" t="str">
        <f t="shared" si="656"/>
        <v>Q1</v>
      </c>
    </row>
    <row r="4627" spans="1:10">
      <c r="A4627" s="2">
        <v>41756</v>
      </c>
      <c r="B4627">
        <f t="shared" si="648"/>
        <v>2014</v>
      </c>
      <c r="C4627">
        <f t="shared" si="649"/>
        <v>4</v>
      </c>
      <c r="D4627" t="str">
        <f t="shared" si="650"/>
        <v>April</v>
      </c>
      <c r="E4627" t="str">
        <f t="shared" si="651"/>
        <v>Q2</v>
      </c>
      <c r="F4627" t="str">
        <f t="shared" si="652"/>
        <v>2014-4</v>
      </c>
      <c r="G4627">
        <f t="shared" si="653"/>
        <v>1</v>
      </c>
      <c r="H4627" s="7">
        <f t="shared" si="654"/>
        <v>1</v>
      </c>
      <c r="I4627" t="str">
        <f t="shared" si="655"/>
        <v>FM1</v>
      </c>
      <c r="J4627" t="str">
        <f t="shared" si="656"/>
        <v>Q1</v>
      </c>
    </row>
    <row r="4628" spans="1:10">
      <c r="A4628" s="2">
        <v>41757</v>
      </c>
      <c r="B4628">
        <f t="shared" si="648"/>
        <v>2014</v>
      </c>
      <c r="C4628">
        <f t="shared" si="649"/>
        <v>4</v>
      </c>
      <c r="D4628" t="str">
        <f t="shared" si="650"/>
        <v>April</v>
      </c>
      <c r="E4628" t="str">
        <f t="shared" si="651"/>
        <v>Q2</v>
      </c>
      <c r="F4628" t="str">
        <f t="shared" si="652"/>
        <v>2014-4</v>
      </c>
      <c r="G4628">
        <f t="shared" si="653"/>
        <v>2</v>
      </c>
      <c r="H4628" s="7">
        <f t="shared" si="654"/>
        <v>2</v>
      </c>
      <c r="I4628" t="str">
        <f t="shared" si="655"/>
        <v>FM1</v>
      </c>
      <c r="J4628" t="str">
        <f t="shared" si="656"/>
        <v>Q1</v>
      </c>
    </row>
    <row r="4629" spans="1:10">
      <c r="A4629" s="2">
        <v>41757</v>
      </c>
      <c r="B4629">
        <f t="shared" si="648"/>
        <v>2014</v>
      </c>
      <c r="C4629">
        <f t="shared" si="649"/>
        <v>4</v>
      </c>
      <c r="D4629" t="str">
        <f t="shared" si="650"/>
        <v>April</v>
      </c>
      <c r="E4629" t="str">
        <f t="shared" si="651"/>
        <v>Q2</v>
      </c>
      <c r="F4629" t="str">
        <f t="shared" si="652"/>
        <v>2014-4</v>
      </c>
      <c r="G4629">
        <f t="shared" si="653"/>
        <v>2</v>
      </c>
      <c r="H4629" s="7">
        <f t="shared" si="654"/>
        <v>2</v>
      </c>
      <c r="I4629" t="str">
        <f t="shared" si="655"/>
        <v>FM1</v>
      </c>
      <c r="J4629" t="str">
        <f t="shared" si="656"/>
        <v>Q1</v>
      </c>
    </row>
    <row r="4630" spans="1:10">
      <c r="A4630" s="2">
        <v>41757</v>
      </c>
      <c r="B4630">
        <f t="shared" si="648"/>
        <v>2014</v>
      </c>
      <c r="C4630">
        <f t="shared" si="649"/>
        <v>4</v>
      </c>
      <c r="D4630" t="str">
        <f t="shared" si="650"/>
        <v>April</v>
      </c>
      <c r="E4630" t="str">
        <f t="shared" si="651"/>
        <v>Q2</v>
      </c>
      <c r="F4630" t="str">
        <f t="shared" si="652"/>
        <v>2014-4</v>
      </c>
      <c r="G4630">
        <f t="shared" si="653"/>
        <v>2</v>
      </c>
      <c r="H4630" s="7">
        <f t="shared" si="654"/>
        <v>2</v>
      </c>
      <c r="I4630" t="str">
        <f t="shared" si="655"/>
        <v>FM1</v>
      </c>
      <c r="J4630" t="str">
        <f t="shared" si="656"/>
        <v>Q1</v>
      </c>
    </row>
    <row r="4631" spans="1:10">
      <c r="A4631" s="2">
        <v>41760</v>
      </c>
      <c r="B4631">
        <f t="shared" si="648"/>
        <v>2014</v>
      </c>
      <c r="C4631">
        <f t="shared" si="649"/>
        <v>5</v>
      </c>
      <c r="D4631" t="str">
        <f t="shared" si="650"/>
        <v>May</v>
      </c>
      <c r="E4631" t="str">
        <f t="shared" si="651"/>
        <v>Q2</v>
      </c>
      <c r="F4631" t="str">
        <f t="shared" si="652"/>
        <v>2014-5</v>
      </c>
      <c r="G4631">
        <f t="shared" si="653"/>
        <v>5</v>
      </c>
      <c r="H4631" s="7">
        <f t="shared" si="654"/>
        <v>5</v>
      </c>
      <c r="I4631" t="str">
        <f t="shared" si="655"/>
        <v>FM2</v>
      </c>
      <c r="J4631" t="str">
        <f t="shared" si="656"/>
        <v>Q1</v>
      </c>
    </row>
    <row r="4632" spans="1:10">
      <c r="A4632" s="2">
        <v>41761</v>
      </c>
      <c r="B4632">
        <f t="shared" si="648"/>
        <v>2014</v>
      </c>
      <c r="C4632">
        <f t="shared" si="649"/>
        <v>5</v>
      </c>
      <c r="D4632" t="str">
        <f t="shared" si="650"/>
        <v>May</v>
      </c>
      <c r="E4632" t="str">
        <f t="shared" si="651"/>
        <v>Q2</v>
      </c>
      <c r="F4632" t="str">
        <f t="shared" si="652"/>
        <v>2014-5</v>
      </c>
      <c r="G4632">
        <f t="shared" si="653"/>
        <v>6</v>
      </c>
      <c r="H4632" s="7">
        <f t="shared" si="654"/>
        <v>6</v>
      </c>
      <c r="I4632" t="str">
        <f t="shared" si="655"/>
        <v>FM2</v>
      </c>
      <c r="J4632" t="str">
        <f t="shared" si="656"/>
        <v>Q1</v>
      </c>
    </row>
    <row r="4633" spans="1:10">
      <c r="A4633" s="2">
        <v>41761</v>
      </c>
      <c r="B4633">
        <f t="shared" si="648"/>
        <v>2014</v>
      </c>
      <c r="C4633">
        <f t="shared" si="649"/>
        <v>5</v>
      </c>
      <c r="D4633" t="str">
        <f t="shared" si="650"/>
        <v>May</v>
      </c>
      <c r="E4633" t="str">
        <f t="shared" si="651"/>
        <v>Q2</v>
      </c>
      <c r="F4633" t="str">
        <f t="shared" si="652"/>
        <v>2014-5</v>
      </c>
      <c r="G4633">
        <f t="shared" si="653"/>
        <v>6</v>
      </c>
      <c r="H4633" s="7">
        <f t="shared" si="654"/>
        <v>6</v>
      </c>
      <c r="I4633" t="str">
        <f t="shared" si="655"/>
        <v>FM2</v>
      </c>
      <c r="J4633" t="str">
        <f t="shared" si="656"/>
        <v>Q1</v>
      </c>
    </row>
    <row r="4634" spans="1:10">
      <c r="A4634" s="2">
        <v>41761</v>
      </c>
      <c r="B4634">
        <f t="shared" si="648"/>
        <v>2014</v>
      </c>
      <c r="C4634">
        <f t="shared" si="649"/>
        <v>5</v>
      </c>
      <c r="D4634" t="str">
        <f t="shared" si="650"/>
        <v>May</v>
      </c>
      <c r="E4634" t="str">
        <f t="shared" si="651"/>
        <v>Q2</v>
      </c>
      <c r="F4634" t="str">
        <f t="shared" si="652"/>
        <v>2014-5</v>
      </c>
      <c r="G4634">
        <f t="shared" si="653"/>
        <v>6</v>
      </c>
      <c r="H4634" s="7">
        <f t="shared" si="654"/>
        <v>6</v>
      </c>
      <c r="I4634" t="str">
        <f t="shared" si="655"/>
        <v>FM2</v>
      </c>
      <c r="J4634" t="str">
        <f t="shared" si="656"/>
        <v>Q1</v>
      </c>
    </row>
    <row r="4635" spans="1:10">
      <c r="A4635" s="2">
        <v>41761</v>
      </c>
      <c r="B4635">
        <f t="shared" si="648"/>
        <v>2014</v>
      </c>
      <c r="C4635">
        <f t="shared" si="649"/>
        <v>5</v>
      </c>
      <c r="D4635" t="str">
        <f t="shared" si="650"/>
        <v>May</v>
      </c>
      <c r="E4635" t="str">
        <f t="shared" si="651"/>
        <v>Q2</v>
      </c>
      <c r="F4635" t="str">
        <f t="shared" si="652"/>
        <v>2014-5</v>
      </c>
      <c r="G4635">
        <f t="shared" si="653"/>
        <v>6</v>
      </c>
      <c r="H4635" s="7">
        <f t="shared" si="654"/>
        <v>6</v>
      </c>
      <c r="I4635" t="str">
        <f t="shared" si="655"/>
        <v>FM2</v>
      </c>
      <c r="J4635" t="str">
        <f t="shared" si="656"/>
        <v>Q1</v>
      </c>
    </row>
    <row r="4636" spans="1:10">
      <c r="A4636" s="2">
        <v>41762</v>
      </c>
      <c r="B4636">
        <f t="shared" si="648"/>
        <v>2014</v>
      </c>
      <c r="C4636">
        <f t="shared" si="649"/>
        <v>5</v>
      </c>
      <c r="D4636" t="str">
        <f t="shared" si="650"/>
        <v>May</v>
      </c>
      <c r="E4636" t="str">
        <f t="shared" si="651"/>
        <v>Q2</v>
      </c>
      <c r="F4636" t="str">
        <f t="shared" si="652"/>
        <v>2014-5</v>
      </c>
      <c r="G4636">
        <f t="shared" si="653"/>
        <v>7</v>
      </c>
      <c r="H4636" s="7">
        <f t="shared" si="654"/>
        <v>7</v>
      </c>
      <c r="I4636" t="str">
        <f t="shared" si="655"/>
        <v>FM2</v>
      </c>
      <c r="J4636" t="str">
        <f t="shared" si="656"/>
        <v>Q1</v>
      </c>
    </row>
    <row r="4637" spans="1:10">
      <c r="A4637" s="2">
        <v>41762</v>
      </c>
      <c r="B4637">
        <f t="shared" si="648"/>
        <v>2014</v>
      </c>
      <c r="C4637">
        <f t="shared" si="649"/>
        <v>5</v>
      </c>
      <c r="D4637" t="str">
        <f t="shared" si="650"/>
        <v>May</v>
      </c>
      <c r="E4637" t="str">
        <f t="shared" si="651"/>
        <v>Q2</v>
      </c>
      <c r="F4637" t="str">
        <f t="shared" si="652"/>
        <v>2014-5</v>
      </c>
      <c r="G4637">
        <f t="shared" si="653"/>
        <v>7</v>
      </c>
      <c r="H4637" s="7">
        <f t="shared" si="654"/>
        <v>7</v>
      </c>
      <c r="I4637" t="str">
        <f t="shared" si="655"/>
        <v>FM2</v>
      </c>
      <c r="J4637" t="str">
        <f t="shared" si="656"/>
        <v>Q1</v>
      </c>
    </row>
    <row r="4638" spans="1:10">
      <c r="A4638" s="2">
        <v>41763</v>
      </c>
      <c r="B4638">
        <f t="shared" si="648"/>
        <v>2014</v>
      </c>
      <c r="C4638">
        <f t="shared" si="649"/>
        <v>5</v>
      </c>
      <c r="D4638" t="str">
        <f t="shared" si="650"/>
        <v>May</v>
      </c>
      <c r="E4638" t="str">
        <f t="shared" si="651"/>
        <v>Q2</v>
      </c>
      <c r="F4638" t="str">
        <f t="shared" si="652"/>
        <v>2014-5</v>
      </c>
      <c r="G4638">
        <f t="shared" si="653"/>
        <v>1</v>
      </c>
      <c r="H4638" s="7">
        <f t="shared" si="654"/>
        <v>1</v>
      </c>
      <c r="I4638" t="str">
        <f t="shared" si="655"/>
        <v>FM2</v>
      </c>
      <c r="J4638" t="str">
        <f t="shared" si="656"/>
        <v>Q1</v>
      </c>
    </row>
    <row r="4639" spans="1:10">
      <c r="A4639" s="2">
        <v>41763</v>
      </c>
      <c r="B4639">
        <f t="shared" si="648"/>
        <v>2014</v>
      </c>
      <c r="C4639">
        <f t="shared" si="649"/>
        <v>5</v>
      </c>
      <c r="D4639" t="str">
        <f t="shared" si="650"/>
        <v>May</v>
      </c>
      <c r="E4639" t="str">
        <f t="shared" si="651"/>
        <v>Q2</v>
      </c>
      <c r="F4639" t="str">
        <f t="shared" si="652"/>
        <v>2014-5</v>
      </c>
      <c r="G4639">
        <f t="shared" si="653"/>
        <v>1</v>
      </c>
      <c r="H4639" s="7">
        <f t="shared" si="654"/>
        <v>1</v>
      </c>
      <c r="I4639" t="str">
        <f t="shared" si="655"/>
        <v>FM2</v>
      </c>
      <c r="J4639" t="str">
        <f t="shared" si="656"/>
        <v>Q1</v>
      </c>
    </row>
    <row r="4640" spans="1:10">
      <c r="A4640" s="2">
        <v>41763</v>
      </c>
      <c r="B4640">
        <f t="shared" si="648"/>
        <v>2014</v>
      </c>
      <c r="C4640">
        <f t="shared" si="649"/>
        <v>5</v>
      </c>
      <c r="D4640" t="str">
        <f t="shared" si="650"/>
        <v>May</v>
      </c>
      <c r="E4640" t="str">
        <f t="shared" si="651"/>
        <v>Q2</v>
      </c>
      <c r="F4640" t="str">
        <f t="shared" si="652"/>
        <v>2014-5</v>
      </c>
      <c r="G4640">
        <f t="shared" si="653"/>
        <v>1</v>
      </c>
      <c r="H4640" s="7">
        <f t="shared" si="654"/>
        <v>1</v>
      </c>
      <c r="I4640" t="str">
        <f t="shared" si="655"/>
        <v>FM2</v>
      </c>
      <c r="J4640" t="str">
        <f t="shared" si="656"/>
        <v>Q1</v>
      </c>
    </row>
    <row r="4641" spans="1:10">
      <c r="A4641" s="2">
        <v>41763</v>
      </c>
      <c r="B4641">
        <f t="shared" si="648"/>
        <v>2014</v>
      </c>
      <c r="C4641">
        <f t="shared" si="649"/>
        <v>5</v>
      </c>
      <c r="D4641" t="str">
        <f t="shared" si="650"/>
        <v>May</v>
      </c>
      <c r="E4641" t="str">
        <f t="shared" si="651"/>
        <v>Q2</v>
      </c>
      <c r="F4641" t="str">
        <f t="shared" si="652"/>
        <v>2014-5</v>
      </c>
      <c r="G4641">
        <f t="shared" si="653"/>
        <v>1</v>
      </c>
      <c r="H4641" s="7">
        <f t="shared" si="654"/>
        <v>1</v>
      </c>
      <c r="I4641" t="str">
        <f t="shared" si="655"/>
        <v>FM2</v>
      </c>
      <c r="J4641" t="str">
        <f t="shared" si="656"/>
        <v>Q1</v>
      </c>
    </row>
    <row r="4642" spans="1:10">
      <c r="A4642" s="2">
        <v>41764</v>
      </c>
      <c r="B4642">
        <f t="shared" si="648"/>
        <v>2014</v>
      </c>
      <c r="C4642">
        <f t="shared" si="649"/>
        <v>5</v>
      </c>
      <c r="D4642" t="str">
        <f t="shared" si="650"/>
        <v>May</v>
      </c>
      <c r="E4642" t="str">
        <f t="shared" si="651"/>
        <v>Q2</v>
      </c>
      <c r="F4642" t="str">
        <f t="shared" si="652"/>
        <v>2014-5</v>
      </c>
      <c r="G4642">
        <f t="shared" si="653"/>
        <v>2</v>
      </c>
      <c r="H4642" s="7">
        <f t="shared" si="654"/>
        <v>2</v>
      </c>
      <c r="I4642" t="str">
        <f t="shared" si="655"/>
        <v>FM2</v>
      </c>
      <c r="J4642" t="str">
        <f t="shared" si="656"/>
        <v>Q1</v>
      </c>
    </row>
    <row r="4643" spans="1:10">
      <c r="A4643" s="2">
        <v>41764</v>
      </c>
      <c r="B4643">
        <f t="shared" si="648"/>
        <v>2014</v>
      </c>
      <c r="C4643">
        <f t="shared" si="649"/>
        <v>5</v>
      </c>
      <c r="D4643" t="str">
        <f t="shared" si="650"/>
        <v>May</v>
      </c>
      <c r="E4643" t="str">
        <f t="shared" si="651"/>
        <v>Q2</v>
      </c>
      <c r="F4643" t="str">
        <f t="shared" si="652"/>
        <v>2014-5</v>
      </c>
      <c r="G4643">
        <f t="shared" si="653"/>
        <v>2</v>
      </c>
      <c r="H4643" s="7">
        <f t="shared" si="654"/>
        <v>2</v>
      </c>
      <c r="I4643" t="str">
        <f t="shared" si="655"/>
        <v>FM2</v>
      </c>
      <c r="J4643" t="str">
        <f t="shared" si="656"/>
        <v>Q1</v>
      </c>
    </row>
    <row r="4644" spans="1:10">
      <c r="A4644" s="2">
        <v>41764</v>
      </c>
      <c r="B4644">
        <f t="shared" si="648"/>
        <v>2014</v>
      </c>
      <c r="C4644">
        <f t="shared" si="649"/>
        <v>5</v>
      </c>
      <c r="D4644" t="str">
        <f t="shared" si="650"/>
        <v>May</v>
      </c>
      <c r="E4644" t="str">
        <f t="shared" si="651"/>
        <v>Q2</v>
      </c>
      <c r="F4644" t="str">
        <f t="shared" si="652"/>
        <v>2014-5</v>
      </c>
      <c r="G4644">
        <f t="shared" si="653"/>
        <v>2</v>
      </c>
      <c r="H4644" s="7">
        <f t="shared" si="654"/>
        <v>2</v>
      </c>
      <c r="I4644" t="str">
        <f t="shared" si="655"/>
        <v>FM2</v>
      </c>
      <c r="J4644" t="str">
        <f t="shared" si="656"/>
        <v>Q1</v>
      </c>
    </row>
    <row r="4645" spans="1:10">
      <c r="A4645" s="2">
        <v>41765</v>
      </c>
      <c r="B4645">
        <f t="shared" si="648"/>
        <v>2014</v>
      </c>
      <c r="C4645">
        <f t="shared" si="649"/>
        <v>5</v>
      </c>
      <c r="D4645" t="str">
        <f t="shared" si="650"/>
        <v>May</v>
      </c>
      <c r="E4645" t="str">
        <f t="shared" si="651"/>
        <v>Q2</v>
      </c>
      <c r="F4645" t="str">
        <f t="shared" si="652"/>
        <v>2014-5</v>
      </c>
      <c r="G4645">
        <f t="shared" si="653"/>
        <v>3</v>
      </c>
      <c r="H4645" s="7">
        <f t="shared" si="654"/>
        <v>3</v>
      </c>
      <c r="I4645" t="str">
        <f t="shared" si="655"/>
        <v>FM2</v>
      </c>
      <c r="J4645" t="str">
        <f t="shared" si="656"/>
        <v>Q1</v>
      </c>
    </row>
    <row r="4646" spans="1:10">
      <c r="A4646" s="2">
        <v>41765</v>
      </c>
      <c r="B4646">
        <f t="shared" si="648"/>
        <v>2014</v>
      </c>
      <c r="C4646">
        <f t="shared" si="649"/>
        <v>5</v>
      </c>
      <c r="D4646" t="str">
        <f t="shared" si="650"/>
        <v>May</v>
      </c>
      <c r="E4646" t="str">
        <f t="shared" si="651"/>
        <v>Q2</v>
      </c>
      <c r="F4646" t="str">
        <f t="shared" si="652"/>
        <v>2014-5</v>
      </c>
      <c r="G4646">
        <f t="shared" si="653"/>
        <v>3</v>
      </c>
      <c r="H4646" s="7">
        <f t="shared" si="654"/>
        <v>3</v>
      </c>
      <c r="I4646" t="str">
        <f t="shared" si="655"/>
        <v>FM2</v>
      </c>
      <c r="J4646" t="str">
        <f t="shared" si="656"/>
        <v>Q1</v>
      </c>
    </row>
    <row r="4647" spans="1:10">
      <c r="A4647" s="2">
        <v>41766</v>
      </c>
      <c r="B4647">
        <f t="shared" si="648"/>
        <v>2014</v>
      </c>
      <c r="C4647">
        <f t="shared" si="649"/>
        <v>5</v>
      </c>
      <c r="D4647" t="str">
        <f t="shared" si="650"/>
        <v>May</v>
      </c>
      <c r="E4647" t="str">
        <f t="shared" si="651"/>
        <v>Q2</v>
      </c>
      <c r="F4647" t="str">
        <f t="shared" si="652"/>
        <v>2014-5</v>
      </c>
      <c r="G4647">
        <f t="shared" si="653"/>
        <v>4</v>
      </c>
      <c r="H4647" s="7">
        <f t="shared" si="654"/>
        <v>4</v>
      </c>
      <c r="I4647" t="str">
        <f t="shared" si="655"/>
        <v>FM2</v>
      </c>
      <c r="J4647" t="str">
        <f t="shared" si="656"/>
        <v>Q1</v>
      </c>
    </row>
    <row r="4648" spans="1:10">
      <c r="A4648" s="2">
        <v>41767</v>
      </c>
      <c r="B4648">
        <f t="shared" si="648"/>
        <v>2014</v>
      </c>
      <c r="C4648">
        <f t="shared" si="649"/>
        <v>5</v>
      </c>
      <c r="D4648" t="str">
        <f t="shared" si="650"/>
        <v>May</v>
      </c>
      <c r="E4648" t="str">
        <f t="shared" si="651"/>
        <v>Q2</v>
      </c>
      <c r="F4648" t="str">
        <f t="shared" si="652"/>
        <v>2014-5</v>
      </c>
      <c r="G4648">
        <f t="shared" si="653"/>
        <v>5</v>
      </c>
      <c r="H4648" s="7">
        <f t="shared" si="654"/>
        <v>5</v>
      </c>
      <c r="I4648" t="str">
        <f t="shared" si="655"/>
        <v>FM2</v>
      </c>
      <c r="J4648" t="str">
        <f t="shared" si="656"/>
        <v>Q1</v>
      </c>
    </row>
    <row r="4649" spans="1:10">
      <c r="A4649" s="2">
        <v>41767</v>
      </c>
      <c r="B4649">
        <f t="shared" si="648"/>
        <v>2014</v>
      </c>
      <c r="C4649">
        <f t="shared" si="649"/>
        <v>5</v>
      </c>
      <c r="D4649" t="str">
        <f t="shared" si="650"/>
        <v>May</v>
      </c>
      <c r="E4649" t="str">
        <f t="shared" si="651"/>
        <v>Q2</v>
      </c>
      <c r="F4649" t="str">
        <f t="shared" si="652"/>
        <v>2014-5</v>
      </c>
      <c r="G4649">
        <f t="shared" si="653"/>
        <v>5</v>
      </c>
      <c r="H4649" s="7">
        <f t="shared" si="654"/>
        <v>5</v>
      </c>
      <c r="I4649" t="str">
        <f t="shared" si="655"/>
        <v>FM2</v>
      </c>
      <c r="J4649" t="str">
        <f t="shared" si="656"/>
        <v>Q1</v>
      </c>
    </row>
    <row r="4650" spans="1:10">
      <c r="A4650" s="2">
        <v>41768</v>
      </c>
      <c r="B4650">
        <f t="shared" si="648"/>
        <v>2014</v>
      </c>
      <c r="C4650">
        <f t="shared" si="649"/>
        <v>5</v>
      </c>
      <c r="D4650" t="str">
        <f t="shared" si="650"/>
        <v>May</v>
      </c>
      <c r="E4650" t="str">
        <f t="shared" si="651"/>
        <v>Q2</v>
      </c>
      <c r="F4650" t="str">
        <f t="shared" si="652"/>
        <v>2014-5</v>
      </c>
      <c r="G4650">
        <f t="shared" si="653"/>
        <v>6</v>
      </c>
      <c r="H4650" s="7">
        <f t="shared" si="654"/>
        <v>6</v>
      </c>
      <c r="I4650" t="str">
        <f t="shared" si="655"/>
        <v>FM2</v>
      </c>
      <c r="J4650" t="str">
        <f t="shared" si="656"/>
        <v>Q1</v>
      </c>
    </row>
    <row r="4651" spans="1:10">
      <c r="A4651" s="2">
        <v>41768</v>
      </c>
      <c r="B4651">
        <f t="shared" si="648"/>
        <v>2014</v>
      </c>
      <c r="C4651">
        <f t="shared" si="649"/>
        <v>5</v>
      </c>
      <c r="D4651" t="str">
        <f t="shared" si="650"/>
        <v>May</v>
      </c>
      <c r="E4651" t="str">
        <f t="shared" si="651"/>
        <v>Q2</v>
      </c>
      <c r="F4651" t="str">
        <f t="shared" si="652"/>
        <v>2014-5</v>
      </c>
      <c r="G4651">
        <f t="shared" si="653"/>
        <v>6</v>
      </c>
      <c r="H4651" s="7">
        <f t="shared" si="654"/>
        <v>6</v>
      </c>
      <c r="I4651" t="str">
        <f t="shared" si="655"/>
        <v>FM2</v>
      </c>
      <c r="J4651" t="str">
        <f t="shared" si="656"/>
        <v>Q1</v>
      </c>
    </row>
    <row r="4652" spans="1:10">
      <c r="A4652" s="2">
        <v>41769</v>
      </c>
      <c r="B4652">
        <f t="shared" si="648"/>
        <v>2014</v>
      </c>
      <c r="C4652">
        <f t="shared" si="649"/>
        <v>5</v>
      </c>
      <c r="D4652" t="str">
        <f t="shared" si="650"/>
        <v>May</v>
      </c>
      <c r="E4652" t="str">
        <f t="shared" si="651"/>
        <v>Q2</v>
      </c>
      <c r="F4652" t="str">
        <f t="shared" si="652"/>
        <v>2014-5</v>
      </c>
      <c r="G4652">
        <f t="shared" si="653"/>
        <v>7</v>
      </c>
      <c r="H4652" s="7">
        <f t="shared" si="654"/>
        <v>7</v>
      </c>
      <c r="I4652" t="str">
        <f t="shared" si="655"/>
        <v>FM2</v>
      </c>
      <c r="J4652" t="str">
        <f t="shared" si="656"/>
        <v>Q1</v>
      </c>
    </row>
    <row r="4653" spans="1:10">
      <c r="A4653" s="2">
        <v>41769</v>
      </c>
      <c r="B4653">
        <f t="shared" si="648"/>
        <v>2014</v>
      </c>
      <c r="C4653">
        <f t="shared" si="649"/>
        <v>5</v>
      </c>
      <c r="D4653" t="str">
        <f t="shared" si="650"/>
        <v>May</v>
      </c>
      <c r="E4653" t="str">
        <f t="shared" si="651"/>
        <v>Q2</v>
      </c>
      <c r="F4653" t="str">
        <f t="shared" si="652"/>
        <v>2014-5</v>
      </c>
      <c r="G4653">
        <f t="shared" si="653"/>
        <v>7</v>
      </c>
      <c r="H4653" s="7">
        <f t="shared" si="654"/>
        <v>7</v>
      </c>
      <c r="I4653" t="str">
        <f t="shared" si="655"/>
        <v>FM2</v>
      </c>
      <c r="J4653" t="str">
        <f t="shared" si="656"/>
        <v>Q1</v>
      </c>
    </row>
    <row r="4654" spans="1:10">
      <c r="A4654" s="2">
        <v>41769</v>
      </c>
      <c r="B4654">
        <f t="shared" si="648"/>
        <v>2014</v>
      </c>
      <c r="C4654">
        <f t="shared" si="649"/>
        <v>5</v>
      </c>
      <c r="D4654" t="str">
        <f t="shared" si="650"/>
        <v>May</v>
      </c>
      <c r="E4654" t="str">
        <f t="shared" si="651"/>
        <v>Q2</v>
      </c>
      <c r="F4654" t="str">
        <f t="shared" si="652"/>
        <v>2014-5</v>
      </c>
      <c r="G4654">
        <f t="shared" si="653"/>
        <v>7</v>
      </c>
      <c r="H4654" s="7">
        <f t="shared" si="654"/>
        <v>7</v>
      </c>
      <c r="I4654" t="str">
        <f t="shared" si="655"/>
        <v>FM2</v>
      </c>
      <c r="J4654" t="str">
        <f t="shared" si="656"/>
        <v>Q1</v>
      </c>
    </row>
    <row r="4655" spans="1:10">
      <c r="A4655" s="2">
        <v>41769</v>
      </c>
      <c r="B4655">
        <f t="shared" si="648"/>
        <v>2014</v>
      </c>
      <c r="C4655">
        <f t="shared" si="649"/>
        <v>5</v>
      </c>
      <c r="D4655" t="str">
        <f t="shared" si="650"/>
        <v>May</v>
      </c>
      <c r="E4655" t="str">
        <f t="shared" si="651"/>
        <v>Q2</v>
      </c>
      <c r="F4655" t="str">
        <f t="shared" si="652"/>
        <v>2014-5</v>
      </c>
      <c r="G4655">
        <f t="shared" si="653"/>
        <v>7</v>
      </c>
      <c r="H4655" s="7">
        <f t="shared" si="654"/>
        <v>7</v>
      </c>
      <c r="I4655" t="str">
        <f t="shared" si="655"/>
        <v>FM2</v>
      </c>
      <c r="J4655" t="str">
        <f t="shared" si="656"/>
        <v>Q1</v>
      </c>
    </row>
    <row r="4656" spans="1:10">
      <c r="A4656" s="2">
        <v>41769</v>
      </c>
      <c r="B4656">
        <f t="shared" si="648"/>
        <v>2014</v>
      </c>
      <c r="C4656">
        <f t="shared" si="649"/>
        <v>5</v>
      </c>
      <c r="D4656" t="str">
        <f t="shared" si="650"/>
        <v>May</v>
      </c>
      <c r="E4656" t="str">
        <f t="shared" si="651"/>
        <v>Q2</v>
      </c>
      <c r="F4656" t="str">
        <f t="shared" si="652"/>
        <v>2014-5</v>
      </c>
      <c r="G4656">
        <f t="shared" si="653"/>
        <v>7</v>
      </c>
      <c r="H4656" s="7">
        <f t="shared" si="654"/>
        <v>7</v>
      </c>
      <c r="I4656" t="str">
        <f t="shared" si="655"/>
        <v>FM2</v>
      </c>
      <c r="J4656" t="str">
        <f t="shared" si="656"/>
        <v>Q1</v>
      </c>
    </row>
    <row r="4657" spans="1:10">
      <c r="A4657" s="2">
        <v>41769</v>
      </c>
      <c r="B4657">
        <f t="shared" si="648"/>
        <v>2014</v>
      </c>
      <c r="C4657">
        <f t="shared" si="649"/>
        <v>5</v>
      </c>
      <c r="D4657" t="str">
        <f t="shared" si="650"/>
        <v>May</v>
      </c>
      <c r="E4657" t="str">
        <f t="shared" si="651"/>
        <v>Q2</v>
      </c>
      <c r="F4657" t="str">
        <f t="shared" si="652"/>
        <v>2014-5</v>
      </c>
      <c r="G4657">
        <f t="shared" si="653"/>
        <v>7</v>
      </c>
      <c r="H4657" s="7">
        <f t="shared" si="654"/>
        <v>7</v>
      </c>
      <c r="I4657" t="str">
        <f t="shared" si="655"/>
        <v>FM2</v>
      </c>
      <c r="J4657" t="str">
        <f t="shared" si="656"/>
        <v>Q1</v>
      </c>
    </row>
    <row r="4658" spans="1:10">
      <c r="A4658" s="2">
        <v>41770</v>
      </c>
      <c r="B4658">
        <f t="shared" si="648"/>
        <v>2014</v>
      </c>
      <c r="C4658">
        <f t="shared" si="649"/>
        <v>5</v>
      </c>
      <c r="D4658" t="str">
        <f t="shared" si="650"/>
        <v>May</v>
      </c>
      <c r="E4658" t="str">
        <f t="shared" si="651"/>
        <v>Q2</v>
      </c>
      <c r="F4658" t="str">
        <f t="shared" si="652"/>
        <v>2014-5</v>
      </c>
      <c r="G4658">
        <f t="shared" si="653"/>
        <v>1</v>
      </c>
      <c r="H4658" s="7">
        <f t="shared" si="654"/>
        <v>1</v>
      </c>
      <c r="I4658" t="str">
        <f t="shared" si="655"/>
        <v>FM2</v>
      </c>
      <c r="J4658" t="str">
        <f t="shared" si="656"/>
        <v>Q1</v>
      </c>
    </row>
    <row r="4659" spans="1:10">
      <c r="A4659" s="2">
        <v>41771</v>
      </c>
      <c r="B4659">
        <f t="shared" si="648"/>
        <v>2014</v>
      </c>
      <c r="C4659">
        <f t="shared" si="649"/>
        <v>5</v>
      </c>
      <c r="D4659" t="str">
        <f t="shared" si="650"/>
        <v>May</v>
      </c>
      <c r="E4659" t="str">
        <f t="shared" si="651"/>
        <v>Q2</v>
      </c>
      <c r="F4659" t="str">
        <f t="shared" si="652"/>
        <v>2014-5</v>
      </c>
      <c r="G4659">
        <f t="shared" si="653"/>
        <v>2</v>
      </c>
      <c r="H4659" s="7">
        <f t="shared" si="654"/>
        <v>2</v>
      </c>
      <c r="I4659" t="str">
        <f t="shared" si="655"/>
        <v>FM2</v>
      </c>
      <c r="J4659" t="str">
        <f t="shared" si="656"/>
        <v>Q1</v>
      </c>
    </row>
    <row r="4660" spans="1:10">
      <c r="A4660" s="2">
        <v>41771</v>
      </c>
      <c r="B4660">
        <f t="shared" si="648"/>
        <v>2014</v>
      </c>
      <c r="C4660">
        <f t="shared" si="649"/>
        <v>5</v>
      </c>
      <c r="D4660" t="str">
        <f t="shared" si="650"/>
        <v>May</v>
      </c>
      <c r="E4660" t="str">
        <f t="shared" si="651"/>
        <v>Q2</v>
      </c>
      <c r="F4660" t="str">
        <f t="shared" si="652"/>
        <v>2014-5</v>
      </c>
      <c r="G4660">
        <f t="shared" si="653"/>
        <v>2</v>
      </c>
      <c r="H4660" s="7">
        <f t="shared" si="654"/>
        <v>2</v>
      </c>
      <c r="I4660" t="str">
        <f t="shared" si="655"/>
        <v>FM2</v>
      </c>
      <c r="J4660" t="str">
        <f t="shared" si="656"/>
        <v>Q1</v>
      </c>
    </row>
    <row r="4661" spans="1:10">
      <c r="A4661" s="2">
        <v>41771</v>
      </c>
      <c r="B4661">
        <f t="shared" si="648"/>
        <v>2014</v>
      </c>
      <c r="C4661">
        <f t="shared" si="649"/>
        <v>5</v>
      </c>
      <c r="D4661" t="str">
        <f t="shared" si="650"/>
        <v>May</v>
      </c>
      <c r="E4661" t="str">
        <f t="shared" si="651"/>
        <v>Q2</v>
      </c>
      <c r="F4661" t="str">
        <f t="shared" si="652"/>
        <v>2014-5</v>
      </c>
      <c r="G4661">
        <f t="shared" si="653"/>
        <v>2</v>
      </c>
      <c r="H4661" s="7">
        <f t="shared" si="654"/>
        <v>2</v>
      </c>
      <c r="I4661" t="str">
        <f t="shared" si="655"/>
        <v>FM2</v>
      </c>
      <c r="J4661" t="str">
        <f t="shared" si="656"/>
        <v>Q1</v>
      </c>
    </row>
    <row r="4662" spans="1:10">
      <c r="A4662" s="2">
        <v>41771</v>
      </c>
      <c r="B4662">
        <f t="shared" si="648"/>
        <v>2014</v>
      </c>
      <c r="C4662">
        <f t="shared" si="649"/>
        <v>5</v>
      </c>
      <c r="D4662" t="str">
        <f t="shared" si="650"/>
        <v>May</v>
      </c>
      <c r="E4662" t="str">
        <f t="shared" si="651"/>
        <v>Q2</v>
      </c>
      <c r="F4662" t="str">
        <f t="shared" si="652"/>
        <v>2014-5</v>
      </c>
      <c r="G4662">
        <f t="shared" si="653"/>
        <v>2</v>
      </c>
      <c r="H4662" s="7">
        <f t="shared" si="654"/>
        <v>2</v>
      </c>
      <c r="I4662" t="str">
        <f t="shared" si="655"/>
        <v>FM2</v>
      </c>
      <c r="J4662" t="str">
        <f t="shared" si="656"/>
        <v>Q1</v>
      </c>
    </row>
    <row r="4663" spans="1:10">
      <c r="A4663" s="2">
        <v>41772</v>
      </c>
      <c r="B4663">
        <f t="shared" si="648"/>
        <v>2014</v>
      </c>
      <c r="C4663">
        <f t="shared" si="649"/>
        <v>5</v>
      </c>
      <c r="D4663" t="str">
        <f t="shared" si="650"/>
        <v>May</v>
      </c>
      <c r="E4663" t="str">
        <f t="shared" si="651"/>
        <v>Q2</v>
      </c>
      <c r="F4663" t="str">
        <f t="shared" si="652"/>
        <v>2014-5</v>
      </c>
      <c r="G4663">
        <f t="shared" si="653"/>
        <v>3</v>
      </c>
      <c r="H4663" s="7">
        <f t="shared" si="654"/>
        <v>3</v>
      </c>
      <c r="I4663" t="str">
        <f t="shared" si="655"/>
        <v>FM2</v>
      </c>
      <c r="J4663" t="str">
        <f t="shared" si="656"/>
        <v>Q1</v>
      </c>
    </row>
    <row r="4664" spans="1:10">
      <c r="A4664" s="2">
        <v>41772</v>
      </c>
      <c r="B4664">
        <f t="shared" si="648"/>
        <v>2014</v>
      </c>
      <c r="C4664">
        <f t="shared" si="649"/>
        <v>5</v>
      </c>
      <c r="D4664" t="str">
        <f t="shared" si="650"/>
        <v>May</v>
      </c>
      <c r="E4664" t="str">
        <f t="shared" si="651"/>
        <v>Q2</v>
      </c>
      <c r="F4664" t="str">
        <f t="shared" si="652"/>
        <v>2014-5</v>
      </c>
      <c r="G4664">
        <f t="shared" si="653"/>
        <v>3</v>
      </c>
      <c r="H4664" s="7">
        <f t="shared" si="654"/>
        <v>3</v>
      </c>
      <c r="I4664" t="str">
        <f t="shared" si="655"/>
        <v>FM2</v>
      </c>
      <c r="J4664" t="str">
        <f t="shared" si="656"/>
        <v>Q1</v>
      </c>
    </row>
    <row r="4665" spans="1:10">
      <c r="A4665" s="2">
        <v>41773</v>
      </c>
      <c r="B4665">
        <f t="shared" si="648"/>
        <v>2014</v>
      </c>
      <c r="C4665">
        <f t="shared" si="649"/>
        <v>5</v>
      </c>
      <c r="D4665" t="str">
        <f t="shared" si="650"/>
        <v>May</v>
      </c>
      <c r="E4665" t="str">
        <f t="shared" si="651"/>
        <v>Q2</v>
      </c>
      <c r="F4665" t="str">
        <f t="shared" si="652"/>
        <v>2014-5</v>
      </c>
      <c r="G4665">
        <f t="shared" si="653"/>
        <v>4</v>
      </c>
      <c r="H4665" s="7">
        <f t="shared" si="654"/>
        <v>4</v>
      </c>
      <c r="I4665" t="str">
        <f t="shared" si="655"/>
        <v>FM2</v>
      </c>
      <c r="J4665" t="str">
        <f t="shared" si="656"/>
        <v>Q1</v>
      </c>
    </row>
    <row r="4666" spans="1:10">
      <c r="A4666" s="2">
        <v>41773</v>
      </c>
      <c r="B4666">
        <f t="shared" si="648"/>
        <v>2014</v>
      </c>
      <c r="C4666">
        <f t="shared" si="649"/>
        <v>5</v>
      </c>
      <c r="D4666" t="str">
        <f t="shared" si="650"/>
        <v>May</v>
      </c>
      <c r="E4666" t="str">
        <f t="shared" si="651"/>
        <v>Q2</v>
      </c>
      <c r="F4666" t="str">
        <f t="shared" si="652"/>
        <v>2014-5</v>
      </c>
      <c r="G4666">
        <f t="shared" si="653"/>
        <v>4</v>
      </c>
      <c r="H4666" s="7">
        <f t="shared" si="654"/>
        <v>4</v>
      </c>
      <c r="I4666" t="str">
        <f t="shared" si="655"/>
        <v>FM2</v>
      </c>
      <c r="J4666" t="str">
        <f t="shared" si="656"/>
        <v>Q1</v>
      </c>
    </row>
    <row r="4667" spans="1:10">
      <c r="A4667" s="2">
        <v>41773</v>
      </c>
      <c r="B4667">
        <f t="shared" si="648"/>
        <v>2014</v>
      </c>
      <c r="C4667">
        <f t="shared" si="649"/>
        <v>5</v>
      </c>
      <c r="D4667" t="str">
        <f t="shared" si="650"/>
        <v>May</v>
      </c>
      <c r="E4667" t="str">
        <f t="shared" si="651"/>
        <v>Q2</v>
      </c>
      <c r="F4667" t="str">
        <f t="shared" si="652"/>
        <v>2014-5</v>
      </c>
      <c r="G4667">
        <f t="shared" si="653"/>
        <v>4</v>
      </c>
      <c r="H4667" s="7">
        <f t="shared" si="654"/>
        <v>4</v>
      </c>
      <c r="I4667" t="str">
        <f t="shared" si="655"/>
        <v>FM2</v>
      </c>
      <c r="J4667" t="str">
        <f t="shared" si="656"/>
        <v>Q1</v>
      </c>
    </row>
    <row r="4668" spans="1:10">
      <c r="A4668" s="2">
        <v>41774</v>
      </c>
      <c r="B4668">
        <f t="shared" si="648"/>
        <v>2014</v>
      </c>
      <c r="C4668">
        <f t="shared" si="649"/>
        <v>5</v>
      </c>
      <c r="D4668" t="str">
        <f t="shared" si="650"/>
        <v>May</v>
      </c>
      <c r="E4668" t="str">
        <f t="shared" si="651"/>
        <v>Q2</v>
      </c>
      <c r="F4668" t="str">
        <f t="shared" si="652"/>
        <v>2014-5</v>
      </c>
      <c r="G4668">
        <f t="shared" si="653"/>
        <v>5</v>
      </c>
      <c r="H4668" s="7">
        <f t="shared" si="654"/>
        <v>5</v>
      </c>
      <c r="I4668" t="str">
        <f t="shared" si="655"/>
        <v>FM2</v>
      </c>
      <c r="J4668" t="str">
        <f t="shared" si="656"/>
        <v>Q1</v>
      </c>
    </row>
    <row r="4669" spans="1:10">
      <c r="A4669" s="2">
        <v>41774</v>
      </c>
      <c r="B4669">
        <f t="shared" si="648"/>
        <v>2014</v>
      </c>
      <c r="C4669">
        <f t="shared" si="649"/>
        <v>5</v>
      </c>
      <c r="D4669" t="str">
        <f t="shared" si="650"/>
        <v>May</v>
      </c>
      <c r="E4669" t="str">
        <f t="shared" si="651"/>
        <v>Q2</v>
      </c>
      <c r="F4669" t="str">
        <f t="shared" si="652"/>
        <v>2014-5</v>
      </c>
      <c r="G4669">
        <f t="shared" si="653"/>
        <v>5</v>
      </c>
      <c r="H4669" s="7">
        <f t="shared" si="654"/>
        <v>5</v>
      </c>
      <c r="I4669" t="str">
        <f t="shared" si="655"/>
        <v>FM2</v>
      </c>
      <c r="J4669" t="str">
        <f t="shared" si="656"/>
        <v>Q1</v>
      </c>
    </row>
    <row r="4670" spans="1:10">
      <c r="A4670" s="2">
        <v>41774</v>
      </c>
      <c r="B4670">
        <f t="shared" si="648"/>
        <v>2014</v>
      </c>
      <c r="C4670">
        <f t="shared" si="649"/>
        <v>5</v>
      </c>
      <c r="D4670" t="str">
        <f t="shared" si="650"/>
        <v>May</v>
      </c>
      <c r="E4670" t="str">
        <f t="shared" si="651"/>
        <v>Q2</v>
      </c>
      <c r="F4670" t="str">
        <f t="shared" si="652"/>
        <v>2014-5</v>
      </c>
      <c r="G4670">
        <f t="shared" si="653"/>
        <v>5</v>
      </c>
      <c r="H4670" s="7">
        <f t="shared" si="654"/>
        <v>5</v>
      </c>
      <c r="I4670" t="str">
        <f t="shared" si="655"/>
        <v>FM2</v>
      </c>
      <c r="J4670" t="str">
        <f t="shared" si="656"/>
        <v>Q1</v>
      </c>
    </row>
    <row r="4671" spans="1:10">
      <c r="A4671" s="2">
        <v>41774</v>
      </c>
      <c r="B4671">
        <f t="shared" si="648"/>
        <v>2014</v>
      </c>
      <c r="C4671">
        <f t="shared" si="649"/>
        <v>5</v>
      </c>
      <c r="D4671" t="str">
        <f t="shared" si="650"/>
        <v>May</v>
      </c>
      <c r="E4671" t="str">
        <f t="shared" si="651"/>
        <v>Q2</v>
      </c>
      <c r="F4671" t="str">
        <f t="shared" si="652"/>
        <v>2014-5</v>
      </c>
      <c r="G4671">
        <f t="shared" si="653"/>
        <v>5</v>
      </c>
      <c r="H4671" s="7">
        <f t="shared" si="654"/>
        <v>5</v>
      </c>
      <c r="I4671" t="str">
        <f t="shared" si="655"/>
        <v>FM2</v>
      </c>
      <c r="J4671" t="str">
        <f t="shared" si="656"/>
        <v>Q1</v>
      </c>
    </row>
    <row r="4672" spans="1:10">
      <c r="A4672" s="2">
        <v>41776</v>
      </c>
      <c r="B4672">
        <f t="shared" si="648"/>
        <v>2014</v>
      </c>
      <c r="C4672">
        <f t="shared" si="649"/>
        <v>5</v>
      </c>
      <c r="D4672" t="str">
        <f t="shared" si="650"/>
        <v>May</v>
      </c>
      <c r="E4672" t="str">
        <f t="shared" si="651"/>
        <v>Q2</v>
      </c>
      <c r="F4672" t="str">
        <f t="shared" si="652"/>
        <v>2014-5</v>
      </c>
      <c r="G4672">
        <f t="shared" si="653"/>
        <v>7</v>
      </c>
      <c r="H4672" s="7">
        <f t="shared" si="654"/>
        <v>7</v>
      </c>
      <c r="I4672" t="str">
        <f t="shared" si="655"/>
        <v>FM2</v>
      </c>
      <c r="J4672" t="str">
        <f t="shared" si="656"/>
        <v>Q1</v>
      </c>
    </row>
    <row r="4673" spans="1:10">
      <c r="A4673" s="2">
        <v>41776</v>
      </c>
      <c r="B4673">
        <f t="shared" si="648"/>
        <v>2014</v>
      </c>
      <c r="C4673">
        <f t="shared" si="649"/>
        <v>5</v>
      </c>
      <c r="D4673" t="str">
        <f t="shared" si="650"/>
        <v>May</v>
      </c>
      <c r="E4673" t="str">
        <f t="shared" si="651"/>
        <v>Q2</v>
      </c>
      <c r="F4673" t="str">
        <f t="shared" si="652"/>
        <v>2014-5</v>
      </c>
      <c r="G4673">
        <f t="shared" si="653"/>
        <v>7</v>
      </c>
      <c r="H4673" s="7">
        <f t="shared" si="654"/>
        <v>7</v>
      </c>
      <c r="I4673" t="str">
        <f t="shared" si="655"/>
        <v>FM2</v>
      </c>
      <c r="J4673" t="str">
        <f t="shared" si="656"/>
        <v>Q1</v>
      </c>
    </row>
    <row r="4674" spans="1:10">
      <c r="A4674" s="2">
        <v>41776</v>
      </c>
      <c r="B4674">
        <f t="shared" si="648"/>
        <v>2014</v>
      </c>
      <c r="C4674">
        <f t="shared" si="649"/>
        <v>5</v>
      </c>
      <c r="D4674" t="str">
        <f t="shared" si="650"/>
        <v>May</v>
      </c>
      <c r="E4674" t="str">
        <f t="shared" si="651"/>
        <v>Q2</v>
      </c>
      <c r="F4674" t="str">
        <f t="shared" si="652"/>
        <v>2014-5</v>
      </c>
      <c r="G4674">
        <f t="shared" si="653"/>
        <v>7</v>
      </c>
      <c r="H4674" s="7">
        <f t="shared" si="654"/>
        <v>7</v>
      </c>
      <c r="I4674" t="str">
        <f t="shared" si="655"/>
        <v>FM2</v>
      </c>
      <c r="J4674" t="str">
        <f t="shared" si="656"/>
        <v>Q1</v>
      </c>
    </row>
    <row r="4675" spans="1:10">
      <c r="A4675" s="2">
        <v>41777</v>
      </c>
      <c r="B4675">
        <f t="shared" ref="B4675:B4738" si="657">YEAR(A4675)</f>
        <v>2014</v>
      </c>
      <c r="C4675">
        <f t="shared" ref="C4675:C4738" si="658">MONTH(A4675)</f>
        <v>5</v>
      </c>
      <c r="D4675" t="str">
        <f t="shared" ref="D4675:D4738" si="659">TEXT(A4675,"mmmm")</f>
        <v>May</v>
      </c>
      <c r="E4675" t="str">
        <f t="shared" ref="E4675:E4738" si="660">IF(MONTH(A4675)&lt;=3,"Q1",IF(MONTH(A4675)&lt;=6,"Q2",IF(MONTH(A4675)&lt;=9,"Q3","Q4")))</f>
        <v>Q2</v>
      </c>
      <c r="F4675" t="str">
        <f t="shared" ref="F4675:F4738" si="661">CONCATENATE(YEAR(A4675),"-",MONTH(A4675))</f>
        <v>2014-5</v>
      </c>
      <c r="G4675">
        <f t="shared" ref="G4675:G4738" si="662">WEEKDAY(A4675)</f>
        <v>1</v>
      </c>
      <c r="H4675" s="7">
        <f t="shared" ref="H4675:H4738" si="663">WEEKDAY(A4675)</f>
        <v>1</v>
      </c>
      <c r="I4675" t="str">
        <f t="shared" si="655"/>
        <v>FM2</v>
      </c>
      <c r="J4675" t="str">
        <f t="shared" si="656"/>
        <v>Q1</v>
      </c>
    </row>
    <row r="4676" spans="1:10">
      <c r="A4676" s="2">
        <v>41777</v>
      </c>
      <c r="B4676">
        <f t="shared" si="657"/>
        <v>2014</v>
      </c>
      <c r="C4676">
        <f t="shared" si="658"/>
        <v>5</v>
      </c>
      <c r="D4676" t="str">
        <f t="shared" si="659"/>
        <v>May</v>
      </c>
      <c r="E4676" t="str">
        <f t="shared" si="660"/>
        <v>Q2</v>
      </c>
      <c r="F4676" t="str">
        <f t="shared" si="661"/>
        <v>2014-5</v>
      </c>
      <c r="G4676">
        <f t="shared" si="662"/>
        <v>1</v>
      </c>
      <c r="H4676" s="7">
        <f t="shared" si="663"/>
        <v>1</v>
      </c>
      <c r="I4676" t="str">
        <f t="shared" ref="I4676:I4739" si="664">IF(D4676="April","FM1",IF(D4676="May","FM2",IF(D4676="June","FM3",IF(D4676="July","FM4",IF(D4676="August","FM5",IF(D4676="September","FM6",IF(D4676="October","FM7",IF(D4676="November","FM8",IF(D4676="December","FM9",IF(D4676="January","FM10",IF(D4676="February","FM11","FM12")))))))))))</f>
        <v>FM2</v>
      </c>
      <c r="J4676" t="str">
        <f t="shared" ref="J4676:J4739" si="665">IF(OR(I4676="FM1",I4676="FM2",I4676="FM3"),"Q1",IF(OR(I4676="FM4",I4676="FM5",I4676="FM6"),"Q2",IF(OR(I4676="FM7",I4676="FM8",I4676="FM9"),"Q3","Q4")))</f>
        <v>Q1</v>
      </c>
    </row>
    <row r="4677" spans="1:10">
      <c r="A4677" s="2">
        <v>41777</v>
      </c>
      <c r="B4677">
        <f t="shared" si="657"/>
        <v>2014</v>
      </c>
      <c r="C4677">
        <f t="shared" si="658"/>
        <v>5</v>
      </c>
      <c r="D4677" t="str">
        <f t="shared" si="659"/>
        <v>May</v>
      </c>
      <c r="E4677" t="str">
        <f t="shared" si="660"/>
        <v>Q2</v>
      </c>
      <c r="F4677" t="str">
        <f t="shared" si="661"/>
        <v>2014-5</v>
      </c>
      <c r="G4677">
        <f t="shared" si="662"/>
        <v>1</v>
      </c>
      <c r="H4677" s="7">
        <f t="shared" si="663"/>
        <v>1</v>
      </c>
      <c r="I4677" t="str">
        <f t="shared" si="664"/>
        <v>FM2</v>
      </c>
      <c r="J4677" t="str">
        <f t="shared" si="665"/>
        <v>Q1</v>
      </c>
    </row>
    <row r="4678" spans="1:10">
      <c r="A4678" s="2">
        <v>41778</v>
      </c>
      <c r="B4678">
        <f t="shared" si="657"/>
        <v>2014</v>
      </c>
      <c r="C4678">
        <f t="shared" si="658"/>
        <v>5</v>
      </c>
      <c r="D4678" t="str">
        <f t="shared" si="659"/>
        <v>May</v>
      </c>
      <c r="E4678" t="str">
        <f t="shared" si="660"/>
        <v>Q2</v>
      </c>
      <c r="F4678" t="str">
        <f t="shared" si="661"/>
        <v>2014-5</v>
      </c>
      <c r="G4678">
        <f t="shared" si="662"/>
        <v>2</v>
      </c>
      <c r="H4678" s="7">
        <f t="shared" si="663"/>
        <v>2</v>
      </c>
      <c r="I4678" t="str">
        <f t="shared" si="664"/>
        <v>FM2</v>
      </c>
      <c r="J4678" t="str">
        <f t="shared" si="665"/>
        <v>Q1</v>
      </c>
    </row>
    <row r="4679" spans="1:10">
      <c r="A4679" s="2">
        <v>41778</v>
      </c>
      <c r="B4679">
        <f t="shared" si="657"/>
        <v>2014</v>
      </c>
      <c r="C4679">
        <f t="shared" si="658"/>
        <v>5</v>
      </c>
      <c r="D4679" t="str">
        <f t="shared" si="659"/>
        <v>May</v>
      </c>
      <c r="E4679" t="str">
        <f t="shared" si="660"/>
        <v>Q2</v>
      </c>
      <c r="F4679" t="str">
        <f t="shared" si="661"/>
        <v>2014-5</v>
      </c>
      <c r="G4679">
        <f t="shared" si="662"/>
        <v>2</v>
      </c>
      <c r="H4679" s="7">
        <f t="shared" si="663"/>
        <v>2</v>
      </c>
      <c r="I4679" t="str">
        <f t="shared" si="664"/>
        <v>FM2</v>
      </c>
      <c r="J4679" t="str">
        <f t="shared" si="665"/>
        <v>Q1</v>
      </c>
    </row>
    <row r="4680" spans="1:10">
      <c r="A4680" s="2">
        <v>41778</v>
      </c>
      <c r="B4680">
        <f t="shared" si="657"/>
        <v>2014</v>
      </c>
      <c r="C4680">
        <f t="shared" si="658"/>
        <v>5</v>
      </c>
      <c r="D4680" t="str">
        <f t="shared" si="659"/>
        <v>May</v>
      </c>
      <c r="E4680" t="str">
        <f t="shared" si="660"/>
        <v>Q2</v>
      </c>
      <c r="F4680" t="str">
        <f t="shared" si="661"/>
        <v>2014-5</v>
      </c>
      <c r="G4680">
        <f t="shared" si="662"/>
        <v>2</v>
      </c>
      <c r="H4680" s="7">
        <f t="shared" si="663"/>
        <v>2</v>
      </c>
      <c r="I4680" t="str">
        <f t="shared" si="664"/>
        <v>FM2</v>
      </c>
      <c r="J4680" t="str">
        <f t="shared" si="665"/>
        <v>Q1</v>
      </c>
    </row>
    <row r="4681" spans="1:10">
      <c r="A4681" s="2">
        <v>41779</v>
      </c>
      <c r="B4681">
        <f t="shared" si="657"/>
        <v>2014</v>
      </c>
      <c r="C4681">
        <f t="shared" si="658"/>
        <v>5</v>
      </c>
      <c r="D4681" t="str">
        <f t="shared" si="659"/>
        <v>May</v>
      </c>
      <c r="E4681" t="str">
        <f t="shared" si="660"/>
        <v>Q2</v>
      </c>
      <c r="F4681" t="str">
        <f t="shared" si="661"/>
        <v>2014-5</v>
      </c>
      <c r="G4681">
        <f t="shared" si="662"/>
        <v>3</v>
      </c>
      <c r="H4681" s="7">
        <f t="shared" si="663"/>
        <v>3</v>
      </c>
      <c r="I4681" t="str">
        <f t="shared" si="664"/>
        <v>FM2</v>
      </c>
      <c r="J4681" t="str">
        <f t="shared" si="665"/>
        <v>Q1</v>
      </c>
    </row>
    <row r="4682" spans="1:10">
      <c r="A4682" s="2">
        <v>41779</v>
      </c>
      <c r="B4682">
        <f t="shared" si="657"/>
        <v>2014</v>
      </c>
      <c r="C4682">
        <f t="shared" si="658"/>
        <v>5</v>
      </c>
      <c r="D4682" t="str">
        <f t="shared" si="659"/>
        <v>May</v>
      </c>
      <c r="E4682" t="str">
        <f t="shared" si="660"/>
        <v>Q2</v>
      </c>
      <c r="F4682" t="str">
        <f t="shared" si="661"/>
        <v>2014-5</v>
      </c>
      <c r="G4682">
        <f t="shared" si="662"/>
        <v>3</v>
      </c>
      <c r="H4682" s="7">
        <f t="shared" si="663"/>
        <v>3</v>
      </c>
      <c r="I4682" t="str">
        <f t="shared" si="664"/>
        <v>FM2</v>
      </c>
      <c r="J4682" t="str">
        <f t="shared" si="665"/>
        <v>Q1</v>
      </c>
    </row>
    <row r="4683" spans="1:10">
      <c r="A4683" s="2">
        <v>41779</v>
      </c>
      <c r="B4683">
        <f t="shared" si="657"/>
        <v>2014</v>
      </c>
      <c r="C4683">
        <f t="shared" si="658"/>
        <v>5</v>
      </c>
      <c r="D4683" t="str">
        <f t="shared" si="659"/>
        <v>May</v>
      </c>
      <c r="E4683" t="str">
        <f t="shared" si="660"/>
        <v>Q2</v>
      </c>
      <c r="F4683" t="str">
        <f t="shared" si="661"/>
        <v>2014-5</v>
      </c>
      <c r="G4683">
        <f t="shared" si="662"/>
        <v>3</v>
      </c>
      <c r="H4683" s="7">
        <f t="shared" si="663"/>
        <v>3</v>
      </c>
      <c r="I4683" t="str">
        <f t="shared" si="664"/>
        <v>FM2</v>
      </c>
      <c r="J4683" t="str">
        <f t="shared" si="665"/>
        <v>Q1</v>
      </c>
    </row>
    <row r="4684" spans="1:10">
      <c r="A4684" s="2">
        <v>41779</v>
      </c>
      <c r="B4684">
        <f t="shared" si="657"/>
        <v>2014</v>
      </c>
      <c r="C4684">
        <f t="shared" si="658"/>
        <v>5</v>
      </c>
      <c r="D4684" t="str">
        <f t="shared" si="659"/>
        <v>May</v>
      </c>
      <c r="E4684" t="str">
        <f t="shared" si="660"/>
        <v>Q2</v>
      </c>
      <c r="F4684" t="str">
        <f t="shared" si="661"/>
        <v>2014-5</v>
      </c>
      <c r="G4684">
        <f t="shared" si="662"/>
        <v>3</v>
      </c>
      <c r="H4684" s="7">
        <f t="shared" si="663"/>
        <v>3</v>
      </c>
      <c r="I4684" t="str">
        <f t="shared" si="664"/>
        <v>FM2</v>
      </c>
      <c r="J4684" t="str">
        <f t="shared" si="665"/>
        <v>Q1</v>
      </c>
    </row>
    <row r="4685" spans="1:10">
      <c r="A4685" s="2">
        <v>41779</v>
      </c>
      <c r="B4685">
        <f t="shared" si="657"/>
        <v>2014</v>
      </c>
      <c r="C4685">
        <f t="shared" si="658"/>
        <v>5</v>
      </c>
      <c r="D4685" t="str">
        <f t="shared" si="659"/>
        <v>May</v>
      </c>
      <c r="E4685" t="str">
        <f t="shared" si="660"/>
        <v>Q2</v>
      </c>
      <c r="F4685" t="str">
        <f t="shared" si="661"/>
        <v>2014-5</v>
      </c>
      <c r="G4685">
        <f t="shared" si="662"/>
        <v>3</v>
      </c>
      <c r="H4685" s="7">
        <f t="shared" si="663"/>
        <v>3</v>
      </c>
      <c r="I4685" t="str">
        <f t="shared" si="664"/>
        <v>FM2</v>
      </c>
      <c r="J4685" t="str">
        <f t="shared" si="665"/>
        <v>Q1</v>
      </c>
    </row>
    <row r="4686" spans="1:10">
      <c r="A4686" s="2">
        <v>41779</v>
      </c>
      <c r="B4686">
        <f t="shared" si="657"/>
        <v>2014</v>
      </c>
      <c r="C4686">
        <f t="shared" si="658"/>
        <v>5</v>
      </c>
      <c r="D4686" t="str">
        <f t="shared" si="659"/>
        <v>May</v>
      </c>
      <c r="E4686" t="str">
        <f t="shared" si="660"/>
        <v>Q2</v>
      </c>
      <c r="F4686" t="str">
        <f t="shared" si="661"/>
        <v>2014-5</v>
      </c>
      <c r="G4686">
        <f t="shared" si="662"/>
        <v>3</v>
      </c>
      <c r="H4686" s="7">
        <f t="shared" si="663"/>
        <v>3</v>
      </c>
      <c r="I4686" t="str">
        <f t="shared" si="664"/>
        <v>FM2</v>
      </c>
      <c r="J4686" t="str">
        <f t="shared" si="665"/>
        <v>Q1</v>
      </c>
    </row>
    <row r="4687" spans="1:10">
      <c r="A4687" s="2">
        <v>41780</v>
      </c>
      <c r="B4687">
        <f t="shared" si="657"/>
        <v>2014</v>
      </c>
      <c r="C4687">
        <f t="shared" si="658"/>
        <v>5</v>
      </c>
      <c r="D4687" t="str">
        <f t="shared" si="659"/>
        <v>May</v>
      </c>
      <c r="E4687" t="str">
        <f t="shared" si="660"/>
        <v>Q2</v>
      </c>
      <c r="F4687" t="str">
        <f t="shared" si="661"/>
        <v>2014-5</v>
      </c>
      <c r="G4687">
        <f t="shared" si="662"/>
        <v>4</v>
      </c>
      <c r="H4687" s="7">
        <f t="shared" si="663"/>
        <v>4</v>
      </c>
      <c r="I4687" t="str">
        <f t="shared" si="664"/>
        <v>FM2</v>
      </c>
      <c r="J4687" t="str">
        <f t="shared" si="665"/>
        <v>Q1</v>
      </c>
    </row>
    <row r="4688" spans="1:10">
      <c r="A4688" s="2">
        <v>41780</v>
      </c>
      <c r="B4688">
        <f t="shared" si="657"/>
        <v>2014</v>
      </c>
      <c r="C4688">
        <f t="shared" si="658"/>
        <v>5</v>
      </c>
      <c r="D4688" t="str">
        <f t="shared" si="659"/>
        <v>May</v>
      </c>
      <c r="E4688" t="str">
        <f t="shared" si="660"/>
        <v>Q2</v>
      </c>
      <c r="F4688" t="str">
        <f t="shared" si="661"/>
        <v>2014-5</v>
      </c>
      <c r="G4688">
        <f t="shared" si="662"/>
        <v>4</v>
      </c>
      <c r="H4688" s="7">
        <f t="shared" si="663"/>
        <v>4</v>
      </c>
      <c r="I4688" t="str">
        <f t="shared" si="664"/>
        <v>FM2</v>
      </c>
      <c r="J4688" t="str">
        <f t="shared" si="665"/>
        <v>Q1</v>
      </c>
    </row>
    <row r="4689" spans="1:10">
      <c r="A4689" s="2">
        <v>41782</v>
      </c>
      <c r="B4689">
        <f t="shared" si="657"/>
        <v>2014</v>
      </c>
      <c r="C4689">
        <f t="shared" si="658"/>
        <v>5</v>
      </c>
      <c r="D4689" t="str">
        <f t="shared" si="659"/>
        <v>May</v>
      </c>
      <c r="E4689" t="str">
        <f t="shared" si="660"/>
        <v>Q2</v>
      </c>
      <c r="F4689" t="str">
        <f t="shared" si="661"/>
        <v>2014-5</v>
      </c>
      <c r="G4689">
        <f t="shared" si="662"/>
        <v>6</v>
      </c>
      <c r="H4689" s="7">
        <f t="shared" si="663"/>
        <v>6</v>
      </c>
      <c r="I4689" t="str">
        <f t="shared" si="664"/>
        <v>FM2</v>
      </c>
      <c r="J4689" t="str">
        <f t="shared" si="665"/>
        <v>Q1</v>
      </c>
    </row>
    <row r="4690" spans="1:10">
      <c r="A4690" s="2">
        <v>41782</v>
      </c>
      <c r="B4690">
        <f t="shared" si="657"/>
        <v>2014</v>
      </c>
      <c r="C4690">
        <f t="shared" si="658"/>
        <v>5</v>
      </c>
      <c r="D4690" t="str">
        <f t="shared" si="659"/>
        <v>May</v>
      </c>
      <c r="E4690" t="str">
        <f t="shared" si="660"/>
        <v>Q2</v>
      </c>
      <c r="F4690" t="str">
        <f t="shared" si="661"/>
        <v>2014-5</v>
      </c>
      <c r="G4690">
        <f t="shared" si="662"/>
        <v>6</v>
      </c>
      <c r="H4690" s="7">
        <f t="shared" si="663"/>
        <v>6</v>
      </c>
      <c r="I4690" t="str">
        <f t="shared" si="664"/>
        <v>FM2</v>
      </c>
      <c r="J4690" t="str">
        <f t="shared" si="665"/>
        <v>Q1</v>
      </c>
    </row>
    <row r="4691" spans="1:10">
      <c r="A4691" s="2">
        <v>41782</v>
      </c>
      <c r="B4691">
        <f t="shared" si="657"/>
        <v>2014</v>
      </c>
      <c r="C4691">
        <f t="shared" si="658"/>
        <v>5</v>
      </c>
      <c r="D4691" t="str">
        <f t="shared" si="659"/>
        <v>May</v>
      </c>
      <c r="E4691" t="str">
        <f t="shared" si="660"/>
        <v>Q2</v>
      </c>
      <c r="F4691" t="str">
        <f t="shared" si="661"/>
        <v>2014-5</v>
      </c>
      <c r="G4691">
        <f t="shared" si="662"/>
        <v>6</v>
      </c>
      <c r="H4691" s="7">
        <f t="shared" si="663"/>
        <v>6</v>
      </c>
      <c r="I4691" t="str">
        <f t="shared" si="664"/>
        <v>FM2</v>
      </c>
      <c r="J4691" t="str">
        <f t="shared" si="665"/>
        <v>Q1</v>
      </c>
    </row>
    <row r="4692" spans="1:10">
      <c r="A4692" s="2">
        <v>41782</v>
      </c>
      <c r="B4692">
        <f t="shared" si="657"/>
        <v>2014</v>
      </c>
      <c r="C4692">
        <f t="shared" si="658"/>
        <v>5</v>
      </c>
      <c r="D4692" t="str">
        <f t="shared" si="659"/>
        <v>May</v>
      </c>
      <c r="E4692" t="str">
        <f t="shared" si="660"/>
        <v>Q2</v>
      </c>
      <c r="F4692" t="str">
        <f t="shared" si="661"/>
        <v>2014-5</v>
      </c>
      <c r="G4692">
        <f t="shared" si="662"/>
        <v>6</v>
      </c>
      <c r="H4692" s="7">
        <f t="shared" si="663"/>
        <v>6</v>
      </c>
      <c r="I4692" t="str">
        <f t="shared" si="664"/>
        <v>FM2</v>
      </c>
      <c r="J4692" t="str">
        <f t="shared" si="665"/>
        <v>Q1</v>
      </c>
    </row>
    <row r="4693" spans="1:10">
      <c r="A4693" s="2">
        <v>41782</v>
      </c>
      <c r="B4693">
        <f t="shared" si="657"/>
        <v>2014</v>
      </c>
      <c r="C4693">
        <f t="shared" si="658"/>
        <v>5</v>
      </c>
      <c r="D4693" t="str">
        <f t="shared" si="659"/>
        <v>May</v>
      </c>
      <c r="E4693" t="str">
        <f t="shared" si="660"/>
        <v>Q2</v>
      </c>
      <c r="F4693" t="str">
        <f t="shared" si="661"/>
        <v>2014-5</v>
      </c>
      <c r="G4693">
        <f t="shared" si="662"/>
        <v>6</v>
      </c>
      <c r="H4693" s="7">
        <f t="shared" si="663"/>
        <v>6</v>
      </c>
      <c r="I4693" t="str">
        <f t="shared" si="664"/>
        <v>FM2</v>
      </c>
      <c r="J4693" t="str">
        <f t="shared" si="665"/>
        <v>Q1</v>
      </c>
    </row>
    <row r="4694" spans="1:10">
      <c r="A4694" s="2">
        <v>41784</v>
      </c>
      <c r="B4694">
        <f t="shared" si="657"/>
        <v>2014</v>
      </c>
      <c r="C4694">
        <f t="shared" si="658"/>
        <v>5</v>
      </c>
      <c r="D4694" t="str">
        <f t="shared" si="659"/>
        <v>May</v>
      </c>
      <c r="E4694" t="str">
        <f t="shared" si="660"/>
        <v>Q2</v>
      </c>
      <c r="F4694" t="str">
        <f t="shared" si="661"/>
        <v>2014-5</v>
      </c>
      <c r="G4694">
        <f t="shared" si="662"/>
        <v>1</v>
      </c>
      <c r="H4694" s="7">
        <f t="shared" si="663"/>
        <v>1</v>
      </c>
      <c r="I4694" t="str">
        <f t="shared" si="664"/>
        <v>FM2</v>
      </c>
      <c r="J4694" t="str">
        <f t="shared" si="665"/>
        <v>Q1</v>
      </c>
    </row>
    <row r="4695" spans="1:10">
      <c r="A4695" s="2">
        <v>41784</v>
      </c>
      <c r="B4695">
        <f t="shared" si="657"/>
        <v>2014</v>
      </c>
      <c r="C4695">
        <f t="shared" si="658"/>
        <v>5</v>
      </c>
      <c r="D4695" t="str">
        <f t="shared" si="659"/>
        <v>May</v>
      </c>
      <c r="E4695" t="str">
        <f t="shared" si="660"/>
        <v>Q2</v>
      </c>
      <c r="F4695" t="str">
        <f t="shared" si="661"/>
        <v>2014-5</v>
      </c>
      <c r="G4695">
        <f t="shared" si="662"/>
        <v>1</v>
      </c>
      <c r="H4695" s="7">
        <f t="shared" si="663"/>
        <v>1</v>
      </c>
      <c r="I4695" t="str">
        <f t="shared" si="664"/>
        <v>FM2</v>
      </c>
      <c r="J4695" t="str">
        <f t="shared" si="665"/>
        <v>Q1</v>
      </c>
    </row>
    <row r="4696" spans="1:10">
      <c r="A4696" s="2">
        <v>41784</v>
      </c>
      <c r="B4696">
        <f t="shared" si="657"/>
        <v>2014</v>
      </c>
      <c r="C4696">
        <f t="shared" si="658"/>
        <v>5</v>
      </c>
      <c r="D4696" t="str">
        <f t="shared" si="659"/>
        <v>May</v>
      </c>
      <c r="E4696" t="str">
        <f t="shared" si="660"/>
        <v>Q2</v>
      </c>
      <c r="F4696" t="str">
        <f t="shared" si="661"/>
        <v>2014-5</v>
      </c>
      <c r="G4696">
        <f t="shared" si="662"/>
        <v>1</v>
      </c>
      <c r="H4696" s="7">
        <f t="shared" si="663"/>
        <v>1</v>
      </c>
      <c r="I4696" t="str">
        <f t="shared" si="664"/>
        <v>FM2</v>
      </c>
      <c r="J4696" t="str">
        <f t="shared" si="665"/>
        <v>Q1</v>
      </c>
    </row>
    <row r="4697" spans="1:10">
      <c r="A4697" s="2">
        <v>41784</v>
      </c>
      <c r="B4697">
        <f t="shared" si="657"/>
        <v>2014</v>
      </c>
      <c r="C4697">
        <f t="shared" si="658"/>
        <v>5</v>
      </c>
      <c r="D4697" t="str">
        <f t="shared" si="659"/>
        <v>May</v>
      </c>
      <c r="E4697" t="str">
        <f t="shared" si="660"/>
        <v>Q2</v>
      </c>
      <c r="F4697" t="str">
        <f t="shared" si="661"/>
        <v>2014-5</v>
      </c>
      <c r="G4697">
        <f t="shared" si="662"/>
        <v>1</v>
      </c>
      <c r="H4697" s="7">
        <f t="shared" si="663"/>
        <v>1</v>
      </c>
      <c r="I4697" t="str">
        <f t="shared" si="664"/>
        <v>FM2</v>
      </c>
      <c r="J4697" t="str">
        <f t="shared" si="665"/>
        <v>Q1</v>
      </c>
    </row>
    <row r="4698" spans="1:10">
      <c r="A4698" s="2">
        <v>41784</v>
      </c>
      <c r="B4698">
        <f t="shared" si="657"/>
        <v>2014</v>
      </c>
      <c r="C4698">
        <f t="shared" si="658"/>
        <v>5</v>
      </c>
      <c r="D4698" t="str">
        <f t="shared" si="659"/>
        <v>May</v>
      </c>
      <c r="E4698" t="str">
        <f t="shared" si="660"/>
        <v>Q2</v>
      </c>
      <c r="F4698" t="str">
        <f t="shared" si="661"/>
        <v>2014-5</v>
      </c>
      <c r="G4698">
        <f t="shared" si="662"/>
        <v>1</v>
      </c>
      <c r="H4698" s="7">
        <f t="shared" si="663"/>
        <v>1</v>
      </c>
      <c r="I4698" t="str">
        <f t="shared" si="664"/>
        <v>FM2</v>
      </c>
      <c r="J4698" t="str">
        <f t="shared" si="665"/>
        <v>Q1</v>
      </c>
    </row>
    <row r="4699" spans="1:10">
      <c r="A4699" s="2">
        <v>41784</v>
      </c>
      <c r="B4699">
        <f t="shared" si="657"/>
        <v>2014</v>
      </c>
      <c r="C4699">
        <f t="shared" si="658"/>
        <v>5</v>
      </c>
      <c r="D4699" t="str">
        <f t="shared" si="659"/>
        <v>May</v>
      </c>
      <c r="E4699" t="str">
        <f t="shared" si="660"/>
        <v>Q2</v>
      </c>
      <c r="F4699" t="str">
        <f t="shared" si="661"/>
        <v>2014-5</v>
      </c>
      <c r="G4699">
        <f t="shared" si="662"/>
        <v>1</v>
      </c>
      <c r="H4699" s="7">
        <f t="shared" si="663"/>
        <v>1</v>
      </c>
      <c r="I4699" t="str">
        <f t="shared" si="664"/>
        <v>FM2</v>
      </c>
      <c r="J4699" t="str">
        <f t="shared" si="665"/>
        <v>Q1</v>
      </c>
    </row>
    <row r="4700" spans="1:10">
      <c r="A4700" s="2">
        <v>41786</v>
      </c>
      <c r="B4700">
        <f t="shared" si="657"/>
        <v>2014</v>
      </c>
      <c r="C4700">
        <f t="shared" si="658"/>
        <v>5</v>
      </c>
      <c r="D4700" t="str">
        <f t="shared" si="659"/>
        <v>May</v>
      </c>
      <c r="E4700" t="str">
        <f t="shared" si="660"/>
        <v>Q2</v>
      </c>
      <c r="F4700" t="str">
        <f t="shared" si="661"/>
        <v>2014-5</v>
      </c>
      <c r="G4700">
        <f t="shared" si="662"/>
        <v>3</v>
      </c>
      <c r="H4700" s="7">
        <f t="shared" si="663"/>
        <v>3</v>
      </c>
      <c r="I4700" t="str">
        <f t="shared" si="664"/>
        <v>FM2</v>
      </c>
      <c r="J4700" t="str">
        <f t="shared" si="665"/>
        <v>Q1</v>
      </c>
    </row>
    <row r="4701" spans="1:10">
      <c r="A4701" s="2">
        <v>41786</v>
      </c>
      <c r="B4701">
        <f t="shared" si="657"/>
        <v>2014</v>
      </c>
      <c r="C4701">
        <f t="shared" si="658"/>
        <v>5</v>
      </c>
      <c r="D4701" t="str">
        <f t="shared" si="659"/>
        <v>May</v>
      </c>
      <c r="E4701" t="str">
        <f t="shared" si="660"/>
        <v>Q2</v>
      </c>
      <c r="F4701" t="str">
        <f t="shared" si="661"/>
        <v>2014-5</v>
      </c>
      <c r="G4701">
        <f t="shared" si="662"/>
        <v>3</v>
      </c>
      <c r="H4701" s="7">
        <f t="shared" si="663"/>
        <v>3</v>
      </c>
      <c r="I4701" t="str">
        <f t="shared" si="664"/>
        <v>FM2</v>
      </c>
      <c r="J4701" t="str">
        <f t="shared" si="665"/>
        <v>Q1</v>
      </c>
    </row>
    <row r="4702" spans="1:10">
      <c r="A4702" s="2">
        <v>41786</v>
      </c>
      <c r="B4702">
        <f t="shared" si="657"/>
        <v>2014</v>
      </c>
      <c r="C4702">
        <f t="shared" si="658"/>
        <v>5</v>
      </c>
      <c r="D4702" t="str">
        <f t="shared" si="659"/>
        <v>May</v>
      </c>
      <c r="E4702" t="str">
        <f t="shared" si="660"/>
        <v>Q2</v>
      </c>
      <c r="F4702" t="str">
        <f t="shared" si="661"/>
        <v>2014-5</v>
      </c>
      <c r="G4702">
        <f t="shared" si="662"/>
        <v>3</v>
      </c>
      <c r="H4702" s="7">
        <f t="shared" si="663"/>
        <v>3</v>
      </c>
      <c r="I4702" t="str">
        <f t="shared" si="664"/>
        <v>FM2</v>
      </c>
      <c r="J4702" t="str">
        <f t="shared" si="665"/>
        <v>Q1</v>
      </c>
    </row>
    <row r="4703" spans="1:10">
      <c r="A4703" s="2">
        <v>41786</v>
      </c>
      <c r="B4703">
        <f t="shared" si="657"/>
        <v>2014</v>
      </c>
      <c r="C4703">
        <f t="shared" si="658"/>
        <v>5</v>
      </c>
      <c r="D4703" t="str">
        <f t="shared" si="659"/>
        <v>May</v>
      </c>
      <c r="E4703" t="str">
        <f t="shared" si="660"/>
        <v>Q2</v>
      </c>
      <c r="F4703" t="str">
        <f t="shared" si="661"/>
        <v>2014-5</v>
      </c>
      <c r="G4703">
        <f t="shared" si="662"/>
        <v>3</v>
      </c>
      <c r="H4703" s="7">
        <f t="shared" si="663"/>
        <v>3</v>
      </c>
      <c r="I4703" t="str">
        <f t="shared" si="664"/>
        <v>FM2</v>
      </c>
      <c r="J4703" t="str">
        <f t="shared" si="665"/>
        <v>Q1</v>
      </c>
    </row>
    <row r="4704" spans="1:10">
      <c r="A4704" s="2">
        <v>41791</v>
      </c>
      <c r="B4704">
        <f t="shared" si="657"/>
        <v>2014</v>
      </c>
      <c r="C4704">
        <f t="shared" si="658"/>
        <v>6</v>
      </c>
      <c r="D4704" t="str">
        <f t="shared" si="659"/>
        <v>June</v>
      </c>
      <c r="E4704" t="str">
        <f t="shared" si="660"/>
        <v>Q2</v>
      </c>
      <c r="F4704" t="str">
        <f t="shared" si="661"/>
        <v>2014-6</v>
      </c>
      <c r="G4704">
        <f t="shared" si="662"/>
        <v>1</v>
      </c>
      <c r="H4704" s="7">
        <f t="shared" si="663"/>
        <v>1</v>
      </c>
      <c r="I4704" t="str">
        <f t="shared" si="664"/>
        <v>FM3</v>
      </c>
      <c r="J4704" t="str">
        <f t="shared" si="665"/>
        <v>Q1</v>
      </c>
    </row>
    <row r="4705" spans="1:10">
      <c r="A4705" s="2">
        <v>41791</v>
      </c>
      <c r="B4705">
        <f t="shared" si="657"/>
        <v>2014</v>
      </c>
      <c r="C4705">
        <f t="shared" si="658"/>
        <v>6</v>
      </c>
      <c r="D4705" t="str">
        <f t="shared" si="659"/>
        <v>June</v>
      </c>
      <c r="E4705" t="str">
        <f t="shared" si="660"/>
        <v>Q2</v>
      </c>
      <c r="F4705" t="str">
        <f t="shared" si="661"/>
        <v>2014-6</v>
      </c>
      <c r="G4705">
        <f t="shared" si="662"/>
        <v>1</v>
      </c>
      <c r="H4705" s="7">
        <f t="shared" si="663"/>
        <v>1</v>
      </c>
      <c r="I4705" t="str">
        <f t="shared" si="664"/>
        <v>FM3</v>
      </c>
      <c r="J4705" t="str">
        <f t="shared" si="665"/>
        <v>Q1</v>
      </c>
    </row>
    <row r="4706" spans="1:10">
      <c r="A4706" s="2">
        <v>41791</v>
      </c>
      <c r="B4706">
        <f t="shared" si="657"/>
        <v>2014</v>
      </c>
      <c r="C4706">
        <f t="shared" si="658"/>
        <v>6</v>
      </c>
      <c r="D4706" t="str">
        <f t="shared" si="659"/>
        <v>June</v>
      </c>
      <c r="E4706" t="str">
        <f t="shared" si="660"/>
        <v>Q2</v>
      </c>
      <c r="F4706" t="str">
        <f t="shared" si="661"/>
        <v>2014-6</v>
      </c>
      <c r="G4706">
        <f t="shared" si="662"/>
        <v>1</v>
      </c>
      <c r="H4706" s="7">
        <f t="shared" si="663"/>
        <v>1</v>
      </c>
      <c r="I4706" t="str">
        <f t="shared" si="664"/>
        <v>FM3</v>
      </c>
      <c r="J4706" t="str">
        <f t="shared" si="665"/>
        <v>Q1</v>
      </c>
    </row>
    <row r="4707" spans="1:10">
      <c r="A4707" s="2">
        <v>41791</v>
      </c>
      <c r="B4707">
        <f t="shared" si="657"/>
        <v>2014</v>
      </c>
      <c r="C4707">
        <f t="shared" si="658"/>
        <v>6</v>
      </c>
      <c r="D4707" t="str">
        <f t="shared" si="659"/>
        <v>June</v>
      </c>
      <c r="E4707" t="str">
        <f t="shared" si="660"/>
        <v>Q2</v>
      </c>
      <c r="F4707" t="str">
        <f t="shared" si="661"/>
        <v>2014-6</v>
      </c>
      <c r="G4707">
        <f t="shared" si="662"/>
        <v>1</v>
      </c>
      <c r="H4707" s="7">
        <f t="shared" si="663"/>
        <v>1</v>
      </c>
      <c r="I4707" t="str">
        <f t="shared" si="664"/>
        <v>FM3</v>
      </c>
      <c r="J4707" t="str">
        <f t="shared" si="665"/>
        <v>Q1</v>
      </c>
    </row>
    <row r="4708" spans="1:10">
      <c r="A4708" s="2">
        <v>41792</v>
      </c>
      <c r="B4708">
        <f t="shared" si="657"/>
        <v>2014</v>
      </c>
      <c r="C4708">
        <f t="shared" si="658"/>
        <v>6</v>
      </c>
      <c r="D4708" t="str">
        <f t="shared" si="659"/>
        <v>June</v>
      </c>
      <c r="E4708" t="str">
        <f t="shared" si="660"/>
        <v>Q2</v>
      </c>
      <c r="F4708" t="str">
        <f t="shared" si="661"/>
        <v>2014-6</v>
      </c>
      <c r="G4708">
        <f t="shared" si="662"/>
        <v>2</v>
      </c>
      <c r="H4708" s="7">
        <f t="shared" si="663"/>
        <v>2</v>
      </c>
      <c r="I4708" t="str">
        <f t="shared" si="664"/>
        <v>FM3</v>
      </c>
      <c r="J4708" t="str">
        <f t="shared" si="665"/>
        <v>Q1</v>
      </c>
    </row>
    <row r="4709" spans="1:10">
      <c r="A4709" s="2">
        <v>41792</v>
      </c>
      <c r="B4709">
        <f t="shared" si="657"/>
        <v>2014</v>
      </c>
      <c r="C4709">
        <f t="shared" si="658"/>
        <v>6</v>
      </c>
      <c r="D4709" t="str">
        <f t="shared" si="659"/>
        <v>June</v>
      </c>
      <c r="E4709" t="str">
        <f t="shared" si="660"/>
        <v>Q2</v>
      </c>
      <c r="F4709" t="str">
        <f t="shared" si="661"/>
        <v>2014-6</v>
      </c>
      <c r="G4709">
        <f t="shared" si="662"/>
        <v>2</v>
      </c>
      <c r="H4709" s="7">
        <f t="shared" si="663"/>
        <v>2</v>
      </c>
      <c r="I4709" t="str">
        <f t="shared" si="664"/>
        <v>FM3</v>
      </c>
      <c r="J4709" t="str">
        <f t="shared" si="665"/>
        <v>Q1</v>
      </c>
    </row>
    <row r="4710" spans="1:10">
      <c r="A4710" s="2">
        <v>41792</v>
      </c>
      <c r="B4710">
        <f t="shared" si="657"/>
        <v>2014</v>
      </c>
      <c r="C4710">
        <f t="shared" si="658"/>
        <v>6</v>
      </c>
      <c r="D4710" t="str">
        <f t="shared" si="659"/>
        <v>June</v>
      </c>
      <c r="E4710" t="str">
        <f t="shared" si="660"/>
        <v>Q2</v>
      </c>
      <c r="F4710" t="str">
        <f t="shared" si="661"/>
        <v>2014-6</v>
      </c>
      <c r="G4710">
        <f t="shared" si="662"/>
        <v>2</v>
      </c>
      <c r="H4710" s="7">
        <f t="shared" si="663"/>
        <v>2</v>
      </c>
      <c r="I4710" t="str">
        <f t="shared" si="664"/>
        <v>FM3</v>
      </c>
      <c r="J4710" t="str">
        <f t="shared" si="665"/>
        <v>Q1</v>
      </c>
    </row>
    <row r="4711" spans="1:10">
      <c r="A4711" s="2">
        <v>41792</v>
      </c>
      <c r="B4711">
        <f t="shared" si="657"/>
        <v>2014</v>
      </c>
      <c r="C4711">
        <f t="shared" si="658"/>
        <v>6</v>
      </c>
      <c r="D4711" t="str">
        <f t="shared" si="659"/>
        <v>June</v>
      </c>
      <c r="E4711" t="str">
        <f t="shared" si="660"/>
        <v>Q2</v>
      </c>
      <c r="F4711" t="str">
        <f t="shared" si="661"/>
        <v>2014-6</v>
      </c>
      <c r="G4711">
        <f t="shared" si="662"/>
        <v>2</v>
      </c>
      <c r="H4711" s="7">
        <f t="shared" si="663"/>
        <v>2</v>
      </c>
      <c r="I4711" t="str">
        <f t="shared" si="664"/>
        <v>FM3</v>
      </c>
      <c r="J4711" t="str">
        <f t="shared" si="665"/>
        <v>Q1</v>
      </c>
    </row>
    <row r="4712" spans="1:10">
      <c r="A4712" s="2">
        <v>41793</v>
      </c>
      <c r="B4712">
        <f t="shared" si="657"/>
        <v>2014</v>
      </c>
      <c r="C4712">
        <f t="shared" si="658"/>
        <v>6</v>
      </c>
      <c r="D4712" t="str">
        <f t="shared" si="659"/>
        <v>June</v>
      </c>
      <c r="E4712" t="str">
        <f t="shared" si="660"/>
        <v>Q2</v>
      </c>
      <c r="F4712" t="str">
        <f t="shared" si="661"/>
        <v>2014-6</v>
      </c>
      <c r="G4712">
        <f t="shared" si="662"/>
        <v>3</v>
      </c>
      <c r="H4712" s="7">
        <f t="shared" si="663"/>
        <v>3</v>
      </c>
      <c r="I4712" t="str">
        <f t="shared" si="664"/>
        <v>FM3</v>
      </c>
      <c r="J4712" t="str">
        <f t="shared" si="665"/>
        <v>Q1</v>
      </c>
    </row>
    <row r="4713" spans="1:10">
      <c r="A4713" s="2">
        <v>41793</v>
      </c>
      <c r="B4713">
        <f t="shared" si="657"/>
        <v>2014</v>
      </c>
      <c r="C4713">
        <f t="shared" si="658"/>
        <v>6</v>
      </c>
      <c r="D4713" t="str">
        <f t="shared" si="659"/>
        <v>June</v>
      </c>
      <c r="E4713" t="str">
        <f t="shared" si="660"/>
        <v>Q2</v>
      </c>
      <c r="F4713" t="str">
        <f t="shared" si="661"/>
        <v>2014-6</v>
      </c>
      <c r="G4713">
        <f t="shared" si="662"/>
        <v>3</v>
      </c>
      <c r="H4713" s="7">
        <f t="shared" si="663"/>
        <v>3</v>
      </c>
      <c r="I4713" t="str">
        <f t="shared" si="664"/>
        <v>FM3</v>
      </c>
      <c r="J4713" t="str">
        <f t="shared" si="665"/>
        <v>Q1</v>
      </c>
    </row>
    <row r="4714" spans="1:10">
      <c r="A4714" s="2">
        <v>41794</v>
      </c>
      <c r="B4714">
        <f t="shared" si="657"/>
        <v>2014</v>
      </c>
      <c r="C4714">
        <f t="shared" si="658"/>
        <v>6</v>
      </c>
      <c r="D4714" t="str">
        <f t="shared" si="659"/>
        <v>June</v>
      </c>
      <c r="E4714" t="str">
        <f t="shared" si="660"/>
        <v>Q2</v>
      </c>
      <c r="F4714" t="str">
        <f t="shared" si="661"/>
        <v>2014-6</v>
      </c>
      <c r="G4714">
        <f t="shared" si="662"/>
        <v>4</v>
      </c>
      <c r="H4714" s="7">
        <f t="shared" si="663"/>
        <v>4</v>
      </c>
      <c r="I4714" t="str">
        <f t="shared" si="664"/>
        <v>FM3</v>
      </c>
      <c r="J4714" t="str">
        <f t="shared" si="665"/>
        <v>Q1</v>
      </c>
    </row>
    <row r="4715" spans="1:10">
      <c r="A4715" s="2">
        <v>41794</v>
      </c>
      <c r="B4715">
        <f t="shared" si="657"/>
        <v>2014</v>
      </c>
      <c r="C4715">
        <f t="shared" si="658"/>
        <v>6</v>
      </c>
      <c r="D4715" t="str">
        <f t="shared" si="659"/>
        <v>June</v>
      </c>
      <c r="E4715" t="str">
        <f t="shared" si="660"/>
        <v>Q2</v>
      </c>
      <c r="F4715" t="str">
        <f t="shared" si="661"/>
        <v>2014-6</v>
      </c>
      <c r="G4715">
        <f t="shared" si="662"/>
        <v>4</v>
      </c>
      <c r="H4715" s="7">
        <f t="shared" si="663"/>
        <v>4</v>
      </c>
      <c r="I4715" t="str">
        <f t="shared" si="664"/>
        <v>FM3</v>
      </c>
      <c r="J4715" t="str">
        <f t="shared" si="665"/>
        <v>Q1</v>
      </c>
    </row>
    <row r="4716" spans="1:10">
      <c r="A4716" s="2">
        <v>41794</v>
      </c>
      <c r="B4716">
        <f t="shared" si="657"/>
        <v>2014</v>
      </c>
      <c r="C4716">
        <f t="shared" si="658"/>
        <v>6</v>
      </c>
      <c r="D4716" t="str">
        <f t="shared" si="659"/>
        <v>June</v>
      </c>
      <c r="E4716" t="str">
        <f t="shared" si="660"/>
        <v>Q2</v>
      </c>
      <c r="F4716" t="str">
        <f t="shared" si="661"/>
        <v>2014-6</v>
      </c>
      <c r="G4716">
        <f t="shared" si="662"/>
        <v>4</v>
      </c>
      <c r="H4716" s="7">
        <f t="shared" si="663"/>
        <v>4</v>
      </c>
      <c r="I4716" t="str">
        <f t="shared" si="664"/>
        <v>FM3</v>
      </c>
      <c r="J4716" t="str">
        <f t="shared" si="665"/>
        <v>Q1</v>
      </c>
    </row>
    <row r="4717" spans="1:10">
      <c r="A4717" s="2">
        <v>41796</v>
      </c>
      <c r="B4717">
        <f t="shared" si="657"/>
        <v>2014</v>
      </c>
      <c r="C4717">
        <f t="shared" si="658"/>
        <v>6</v>
      </c>
      <c r="D4717" t="str">
        <f t="shared" si="659"/>
        <v>June</v>
      </c>
      <c r="E4717" t="str">
        <f t="shared" si="660"/>
        <v>Q2</v>
      </c>
      <c r="F4717" t="str">
        <f t="shared" si="661"/>
        <v>2014-6</v>
      </c>
      <c r="G4717">
        <f t="shared" si="662"/>
        <v>6</v>
      </c>
      <c r="H4717" s="7">
        <f t="shared" si="663"/>
        <v>6</v>
      </c>
      <c r="I4717" t="str">
        <f t="shared" si="664"/>
        <v>FM3</v>
      </c>
      <c r="J4717" t="str">
        <f t="shared" si="665"/>
        <v>Q1</v>
      </c>
    </row>
    <row r="4718" spans="1:10">
      <c r="A4718" s="2">
        <v>41796</v>
      </c>
      <c r="B4718">
        <f t="shared" si="657"/>
        <v>2014</v>
      </c>
      <c r="C4718">
        <f t="shared" si="658"/>
        <v>6</v>
      </c>
      <c r="D4718" t="str">
        <f t="shared" si="659"/>
        <v>June</v>
      </c>
      <c r="E4718" t="str">
        <f t="shared" si="660"/>
        <v>Q2</v>
      </c>
      <c r="F4718" t="str">
        <f t="shared" si="661"/>
        <v>2014-6</v>
      </c>
      <c r="G4718">
        <f t="shared" si="662"/>
        <v>6</v>
      </c>
      <c r="H4718" s="7">
        <f t="shared" si="663"/>
        <v>6</v>
      </c>
      <c r="I4718" t="str">
        <f t="shared" si="664"/>
        <v>FM3</v>
      </c>
      <c r="J4718" t="str">
        <f t="shared" si="665"/>
        <v>Q1</v>
      </c>
    </row>
    <row r="4719" spans="1:10">
      <c r="A4719" s="2">
        <v>41796</v>
      </c>
      <c r="B4719">
        <f t="shared" si="657"/>
        <v>2014</v>
      </c>
      <c r="C4719">
        <f t="shared" si="658"/>
        <v>6</v>
      </c>
      <c r="D4719" t="str">
        <f t="shared" si="659"/>
        <v>June</v>
      </c>
      <c r="E4719" t="str">
        <f t="shared" si="660"/>
        <v>Q2</v>
      </c>
      <c r="F4719" t="str">
        <f t="shared" si="661"/>
        <v>2014-6</v>
      </c>
      <c r="G4719">
        <f t="shared" si="662"/>
        <v>6</v>
      </c>
      <c r="H4719" s="7">
        <f t="shared" si="663"/>
        <v>6</v>
      </c>
      <c r="I4719" t="str">
        <f t="shared" si="664"/>
        <v>FM3</v>
      </c>
      <c r="J4719" t="str">
        <f t="shared" si="665"/>
        <v>Q1</v>
      </c>
    </row>
    <row r="4720" spans="1:10">
      <c r="A4720" s="2">
        <v>41796</v>
      </c>
      <c r="B4720">
        <f t="shared" si="657"/>
        <v>2014</v>
      </c>
      <c r="C4720">
        <f t="shared" si="658"/>
        <v>6</v>
      </c>
      <c r="D4720" t="str">
        <f t="shared" si="659"/>
        <v>June</v>
      </c>
      <c r="E4720" t="str">
        <f t="shared" si="660"/>
        <v>Q2</v>
      </c>
      <c r="F4720" t="str">
        <f t="shared" si="661"/>
        <v>2014-6</v>
      </c>
      <c r="G4720">
        <f t="shared" si="662"/>
        <v>6</v>
      </c>
      <c r="H4720" s="7">
        <f t="shared" si="663"/>
        <v>6</v>
      </c>
      <c r="I4720" t="str">
        <f t="shared" si="664"/>
        <v>FM3</v>
      </c>
      <c r="J4720" t="str">
        <f t="shared" si="665"/>
        <v>Q1</v>
      </c>
    </row>
    <row r="4721" spans="1:10">
      <c r="A4721" s="2">
        <v>41797</v>
      </c>
      <c r="B4721">
        <f t="shared" si="657"/>
        <v>2014</v>
      </c>
      <c r="C4721">
        <f t="shared" si="658"/>
        <v>6</v>
      </c>
      <c r="D4721" t="str">
        <f t="shared" si="659"/>
        <v>June</v>
      </c>
      <c r="E4721" t="str">
        <f t="shared" si="660"/>
        <v>Q2</v>
      </c>
      <c r="F4721" t="str">
        <f t="shared" si="661"/>
        <v>2014-6</v>
      </c>
      <c r="G4721">
        <f t="shared" si="662"/>
        <v>7</v>
      </c>
      <c r="H4721" s="7">
        <f t="shared" si="663"/>
        <v>7</v>
      </c>
      <c r="I4721" t="str">
        <f t="shared" si="664"/>
        <v>FM3</v>
      </c>
      <c r="J4721" t="str">
        <f t="shared" si="665"/>
        <v>Q1</v>
      </c>
    </row>
    <row r="4722" spans="1:10">
      <c r="A4722" s="2">
        <v>41797</v>
      </c>
      <c r="B4722">
        <f t="shared" si="657"/>
        <v>2014</v>
      </c>
      <c r="C4722">
        <f t="shared" si="658"/>
        <v>6</v>
      </c>
      <c r="D4722" t="str">
        <f t="shared" si="659"/>
        <v>June</v>
      </c>
      <c r="E4722" t="str">
        <f t="shared" si="660"/>
        <v>Q2</v>
      </c>
      <c r="F4722" t="str">
        <f t="shared" si="661"/>
        <v>2014-6</v>
      </c>
      <c r="G4722">
        <f t="shared" si="662"/>
        <v>7</v>
      </c>
      <c r="H4722" s="7">
        <f t="shared" si="663"/>
        <v>7</v>
      </c>
      <c r="I4722" t="str">
        <f t="shared" si="664"/>
        <v>FM3</v>
      </c>
      <c r="J4722" t="str">
        <f t="shared" si="665"/>
        <v>Q1</v>
      </c>
    </row>
    <row r="4723" spans="1:10">
      <c r="A4723" s="2">
        <v>41797</v>
      </c>
      <c r="B4723">
        <f t="shared" si="657"/>
        <v>2014</v>
      </c>
      <c r="C4723">
        <f t="shared" si="658"/>
        <v>6</v>
      </c>
      <c r="D4723" t="str">
        <f t="shared" si="659"/>
        <v>June</v>
      </c>
      <c r="E4723" t="str">
        <f t="shared" si="660"/>
        <v>Q2</v>
      </c>
      <c r="F4723" t="str">
        <f t="shared" si="661"/>
        <v>2014-6</v>
      </c>
      <c r="G4723">
        <f t="shared" si="662"/>
        <v>7</v>
      </c>
      <c r="H4723" s="7">
        <f t="shared" si="663"/>
        <v>7</v>
      </c>
      <c r="I4723" t="str">
        <f t="shared" si="664"/>
        <v>FM3</v>
      </c>
      <c r="J4723" t="str">
        <f t="shared" si="665"/>
        <v>Q1</v>
      </c>
    </row>
    <row r="4724" spans="1:10">
      <c r="A4724" s="2">
        <v>41798</v>
      </c>
      <c r="B4724">
        <f t="shared" si="657"/>
        <v>2014</v>
      </c>
      <c r="C4724">
        <f t="shared" si="658"/>
        <v>6</v>
      </c>
      <c r="D4724" t="str">
        <f t="shared" si="659"/>
        <v>June</v>
      </c>
      <c r="E4724" t="str">
        <f t="shared" si="660"/>
        <v>Q2</v>
      </c>
      <c r="F4724" t="str">
        <f t="shared" si="661"/>
        <v>2014-6</v>
      </c>
      <c r="G4724">
        <f t="shared" si="662"/>
        <v>1</v>
      </c>
      <c r="H4724" s="7">
        <f t="shared" si="663"/>
        <v>1</v>
      </c>
      <c r="I4724" t="str">
        <f t="shared" si="664"/>
        <v>FM3</v>
      </c>
      <c r="J4724" t="str">
        <f t="shared" si="665"/>
        <v>Q1</v>
      </c>
    </row>
    <row r="4725" spans="1:10">
      <c r="A4725" s="2">
        <v>41798</v>
      </c>
      <c r="B4725">
        <f t="shared" si="657"/>
        <v>2014</v>
      </c>
      <c r="C4725">
        <f t="shared" si="658"/>
        <v>6</v>
      </c>
      <c r="D4725" t="str">
        <f t="shared" si="659"/>
        <v>June</v>
      </c>
      <c r="E4725" t="str">
        <f t="shared" si="660"/>
        <v>Q2</v>
      </c>
      <c r="F4725" t="str">
        <f t="shared" si="661"/>
        <v>2014-6</v>
      </c>
      <c r="G4725">
        <f t="shared" si="662"/>
        <v>1</v>
      </c>
      <c r="H4725" s="7">
        <f t="shared" si="663"/>
        <v>1</v>
      </c>
      <c r="I4725" t="str">
        <f t="shared" si="664"/>
        <v>FM3</v>
      </c>
      <c r="J4725" t="str">
        <f t="shared" si="665"/>
        <v>Q1</v>
      </c>
    </row>
    <row r="4726" spans="1:10">
      <c r="A4726" s="2">
        <v>41798</v>
      </c>
      <c r="B4726">
        <f t="shared" si="657"/>
        <v>2014</v>
      </c>
      <c r="C4726">
        <f t="shared" si="658"/>
        <v>6</v>
      </c>
      <c r="D4726" t="str">
        <f t="shared" si="659"/>
        <v>June</v>
      </c>
      <c r="E4726" t="str">
        <f t="shared" si="660"/>
        <v>Q2</v>
      </c>
      <c r="F4726" t="str">
        <f t="shared" si="661"/>
        <v>2014-6</v>
      </c>
      <c r="G4726">
        <f t="shared" si="662"/>
        <v>1</v>
      </c>
      <c r="H4726" s="7">
        <f t="shared" si="663"/>
        <v>1</v>
      </c>
      <c r="I4726" t="str">
        <f t="shared" si="664"/>
        <v>FM3</v>
      </c>
      <c r="J4726" t="str">
        <f t="shared" si="665"/>
        <v>Q1</v>
      </c>
    </row>
    <row r="4727" spans="1:10">
      <c r="A4727" s="2">
        <v>41798</v>
      </c>
      <c r="B4727">
        <f t="shared" si="657"/>
        <v>2014</v>
      </c>
      <c r="C4727">
        <f t="shared" si="658"/>
        <v>6</v>
      </c>
      <c r="D4727" t="str">
        <f t="shared" si="659"/>
        <v>June</v>
      </c>
      <c r="E4727" t="str">
        <f t="shared" si="660"/>
        <v>Q2</v>
      </c>
      <c r="F4727" t="str">
        <f t="shared" si="661"/>
        <v>2014-6</v>
      </c>
      <c r="G4727">
        <f t="shared" si="662"/>
        <v>1</v>
      </c>
      <c r="H4727" s="7">
        <f t="shared" si="663"/>
        <v>1</v>
      </c>
      <c r="I4727" t="str">
        <f t="shared" si="664"/>
        <v>FM3</v>
      </c>
      <c r="J4727" t="str">
        <f t="shared" si="665"/>
        <v>Q1</v>
      </c>
    </row>
    <row r="4728" spans="1:10">
      <c r="A4728" s="2">
        <v>41798</v>
      </c>
      <c r="B4728">
        <f t="shared" si="657"/>
        <v>2014</v>
      </c>
      <c r="C4728">
        <f t="shared" si="658"/>
        <v>6</v>
      </c>
      <c r="D4728" t="str">
        <f t="shared" si="659"/>
        <v>June</v>
      </c>
      <c r="E4728" t="str">
        <f t="shared" si="660"/>
        <v>Q2</v>
      </c>
      <c r="F4728" t="str">
        <f t="shared" si="661"/>
        <v>2014-6</v>
      </c>
      <c r="G4728">
        <f t="shared" si="662"/>
        <v>1</v>
      </c>
      <c r="H4728" s="7">
        <f t="shared" si="663"/>
        <v>1</v>
      </c>
      <c r="I4728" t="str">
        <f t="shared" si="664"/>
        <v>FM3</v>
      </c>
      <c r="J4728" t="str">
        <f t="shared" si="665"/>
        <v>Q1</v>
      </c>
    </row>
    <row r="4729" spans="1:10">
      <c r="A4729" s="2">
        <v>41798</v>
      </c>
      <c r="B4729">
        <f t="shared" si="657"/>
        <v>2014</v>
      </c>
      <c r="C4729">
        <f t="shared" si="658"/>
        <v>6</v>
      </c>
      <c r="D4729" t="str">
        <f t="shared" si="659"/>
        <v>June</v>
      </c>
      <c r="E4729" t="str">
        <f t="shared" si="660"/>
        <v>Q2</v>
      </c>
      <c r="F4729" t="str">
        <f t="shared" si="661"/>
        <v>2014-6</v>
      </c>
      <c r="G4729">
        <f t="shared" si="662"/>
        <v>1</v>
      </c>
      <c r="H4729" s="7">
        <f t="shared" si="663"/>
        <v>1</v>
      </c>
      <c r="I4729" t="str">
        <f t="shared" si="664"/>
        <v>FM3</v>
      </c>
      <c r="J4729" t="str">
        <f t="shared" si="665"/>
        <v>Q1</v>
      </c>
    </row>
    <row r="4730" spans="1:10">
      <c r="A4730" s="2">
        <v>41799</v>
      </c>
      <c r="B4730">
        <f t="shared" si="657"/>
        <v>2014</v>
      </c>
      <c r="C4730">
        <f t="shared" si="658"/>
        <v>6</v>
      </c>
      <c r="D4730" t="str">
        <f t="shared" si="659"/>
        <v>June</v>
      </c>
      <c r="E4730" t="str">
        <f t="shared" si="660"/>
        <v>Q2</v>
      </c>
      <c r="F4730" t="str">
        <f t="shared" si="661"/>
        <v>2014-6</v>
      </c>
      <c r="G4730">
        <f t="shared" si="662"/>
        <v>2</v>
      </c>
      <c r="H4730" s="7">
        <f t="shared" si="663"/>
        <v>2</v>
      </c>
      <c r="I4730" t="str">
        <f t="shared" si="664"/>
        <v>FM3</v>
      </c>
      <c r="J4730" t="str">
        <f t="shared" si="665"/>
        <v>Q1</v>
      </c>
    </row>
    <row r="4731" spans="1:10">
      <c r="A4731" s="2">
        <v>41799</v>
      </c>
      <c r="B4731">
        <f t="shared" si="657"/>
        <v>2014</v>
      </c>
      <c r="C4731">
        <f t="shared" si="658"/>
        <v>6</v>
      </c>
      <c r="D4731" t="str">
        <f t="shared" si="659"/>
        <v>June</v>
      </c>
      <c r="E4731" t="str">
        <f t="shared" si="660"/>
        <v>Q2</v>
      </c>
      <c r="F4731" t="str">
        <f t="shared" si="661"/>
        <v>2014-6</v>
      </c>
      <c r="G4731">
        <f t="shared" si="662"/>
        <v>2</v>
      </c>
      <c r="H4731" s="7">
        <f t="shared" si="663"/>
        <v>2</v>
      </c>
      <c r="I4731" t="str">
        <f t="shared" si="664"/>
        <v>FM3</v>
      </c>
      <c r="J4731" t="str">
        <f t="shared" si="665"/>
        <v>Q1</v>
      </c>
    </row>
    <row r="4732" spans="1:10">
      <c r="A4732" s="2">
        <v>41800</v>
      </c>
      <c r="B4732">
        <f t="shared" si="657"/>
        <v>2014</v>
      </c>
      <c r="C4732">
        <f t="shared" si="658"/>
        <v>6</v>
      </c>
      <c r="D4732" t="str">
        <f t="shared" si="659"/>
        <v>June</v>
      </c>
      <c r="E4732" t="str">
        <f t="shared" si="660"/>
        <v>Q2</v>
      </c>
      <c r="F4732" t="str">
        <f t="shared" si="661"/>
        <v>2014-6</v>
      </c>
      <c r="G4732">
        <f t="shared" si="662"/>
        <v>3</v>
      </c>
      <c r="H4732" s="7">
        <f t="shared" si="663"/>
        <v>3</v>
      </c>
      <c r="I4732" t="str">
        <f t="shared" si="664"/>
        <v>FM3</v>
      </c>
      <c r="J4732" t="str">
        <f t="shared" si="665"/>
        <v>Q1</v>
      </c>
    </row>
    <row r="4733" spans="1:10">
      <c r="A4733" s="2">
        <v>41801</v>
      </c>
      <c r="B4733">
        <f t="shared" si="657"/>
        <v>2014</v>
      </c>
      <c r="C4733">
        <f t="shared" si="658"/>
        <v>6</v>
      </c>
      <c r="D4733" t="str">
        <f t="shared" si="659"/>
        <v>June</v>
      </c>
      <c r="E4733" t="str">
        <f t="shared" si="660"/>
        <v>Q2</v>
      </c>
      <c r="F4733" t="str">
        <f t="shared" si="661"/>
        <v>2014-6</v>
      </c>
      <c r="G4733">
        <f t="shared" si="662"/>
        <v>4</v>
      </c>
      <c r="H4733" s="7">
        <f t="shared" si="663"/>
        <v>4</v>
      </c>
      <c r="I4733" t="str">
        <f t="shared" si="664"/>
        <v>FM3</v>
      </c>
      <c r="J4733" t="str">
        <f t="shared" si="665"/>
        <v>Q1</v>
      </c>
    </row>
    <row r="4734" spans="1:10">
      <c r="A4734" s="2">
        <v>41801</v>
      </c>
      <c r="B4734">
        <f t="shared" si="657"/>
        <v>2014</v>
      </c>
      <c r="C4734">
        <f t="shared" si="658"/>
        <v>6</v>
      </c>
      <c r="D4734" t="str">
        <f t="shared" si="659"/>
        <v>June</v>
      </c>
      <c r="E4734" t="str">
        <f t="shared" si="660"/>
        <v>Q2</v>
      </c>
      <c r="F4734" t="str">
        <f t="shared" si="661"/>
        <v>2014-6</v>
      </c>
      <c r="G4734">
        <f t="shared" si="662"/>
        <v>4</v>
      </c>
      <c r="H4734" s="7">
        <f t="shared" si="663"/>
        <v>4</v>
      </c>
      <c r="I4734" t="str">
        <f t="shared" si="664"/>
        <v>FM3</v>
      </c>
      <c r="J4734" t="str">
        <f t="shared" si="665"/>
        <v>Q1</v>
      </c>
    </row>
    <row r="4735" spans="1:10">
      <c r="A4735" s="2">
        <v>41801</v>
      </c>
      <c r="B4735">
        <f t="shared" si="657"/>
        <v>2014</v>
      </c>
      <c r="C4735">
        <f t="shared" si="658"/>
        <v>6</v>
      </c>
      <c r="D4735" t="str">
        <f t="shared" si="659"/>
        <v>June</v>
      </c>
      <c r="E4735" t="str">
        <f t="shared" si="660"/>
        <v>Q2</v>
      </c>
      <c r="F4735" t="str">
        <f t="shared" si="661"/>
        <v>2014-6</v>
      </c>
      <c r="G4735">
        <f t="shared" si="662"/>
        <v>4</v>
      </c>
      <c r="H4735" s="7">
        <f t="shared" si="663"/>
        <v>4</v>
      </c>
      <c r="I4735" t="str">
        <f t="shared" si="664"/>
        <v>FM3</v>
      </c>
      <c r="J4735" t="str">
        <f t="shared" si="665"/>
        <v>Q1</v>
      </c>
    </row>
    <row r="4736" spans="1:10">
      <c r="A4736" s="2">
        <v>41802</v>
      </c>
      <c r="B4736">
        <f t="shared" si="657"/>
        <v>2014</v>
      </c>
      <c r="C4736">
        <f t="shared" si="658"/>
        <v>6</v>
      </c>
      <c r="D4736" t="str">
        <f t="shared" si="659"/>
        <v>June</v>
      </c>
      <c r="E4736" t="str">
        <f t="shared" si="660"/>
        <v>Q2</v>
      </c>
      <c r="F4736" t="str">
        <f t="shared" si="661"/>
        <v>2014-6</v>
      </c>
      <c r="G4736">
        <f t="shared" si="662"/>
        <v>5</v>
      </c>
      <c r="H4736" s="7">
        <f t="shared" si="663"/>
        <v>5</v>
      </c>
      <c r="I4736" t="str">
        <f t="shared" si="664"/>
        <v>FM3</v>
      </c>
      <c r="J4736" t="str">
        <f t="shared" si="665"/>
        <v>Q1</v>
      </c>
    </row>
    <row r="4737" spans="1:10">
      <c r="A4737" s="2">
        <v>41802</v>
      </c>
      <c r="B4737">
        <f t="shared" si="657"/>
        <v>2014</v>
      </c>
      <c r="C4737">
        <f t="shared" si="658"/>
        <v>6</v>
      </c>
      <c r="D4737" t="str">
        <f t="shared" si="659"/>
        <v>June</v>
      </c>
      <c r="E4737" t="str">
        <f t="shared" si="660"/>
        <v>Q2</v>
      </c>
      <c r="F4737" t="str">
        <f t="shared" si="661"/>
        <v>2014-6</v>
      </c>
      <c r="G4737">
        <f t="shared" si="662"/>
        <v>5</v>
      </c>
      <c r="H4737" s="7">
        <f t="shared" si="663"/>
        <v>5</v>
      </c>
      <c r="I4737" t="str">
        <f t="shared" si="664"/>
        <v>FM3</v>
      </c>
      <c r="J4737" t="str">
        <f t="shared" si="665"/>
        <v>Q1</v>
      </c>
    </row>
    <row r="4738" spans="1:10">
      <c r="A4738" s="2">
        <v>41802</v>
      </c>
      <c r="B4738">
        <f t="shared" si="657"/>
        <v>2014</v>
      </c>
      <c r="C4738">
        <f t="shared" si="658"/>
        <v>6</v>
      </c>
      <c r="D4738" t="str">
        <f t="shared" si="659"/>
        <v>June</v>
      </c>
      <c r="E4738" t="str">
        <f t="shared" si="660"/>
        <v>Q2</v>
      </c>
      <c r="F4738" t="str">
        <f t="shared" si="661"/>
        <v>2014-6</v>
      </c>
      <c r="G4738">
        <f t="shared" si="662"/>
        <v>5</v>
      </c>
      <c r="H4738" s="7">
        <f t="shared" si="663"/>
        <v>5</v>
      </c>
      <c r="I4738" t="str">
        <f t="shared" si="664"/>
        <v>FM3</v>
      </c>
      <c r="J4738" t="str">
        <f t="shared" si="665"/>
        <v>Q1</v>
      </c>
    </row>
    <row r="4739" spans="1:10">
      <c r="A4739" s="2">
        <v>41803</v>
      </c>
      <c r="B4739">
        <f t="shared" ref="B4739:B4802" si="666">YEAR(A4739)</f>
        <v>2014</v>
      </c>
      <c r="C4739">
        <f t="shared" ref="C4739:C4802" si="667">MONTH(A4739)</f>
        <v>6</v>
      </c>
      <c r="D4739" t="str">
        <f t="shared" ref="D4739:D4802" si="668">TEXT(A4739,"mmmm")</f>
        <v>June</v>
      </c>
      <c r="E4739" t="str">
        <f t="shared" ref="E4739:E4802" si="669">IF(MONTH(A4739)&lt;=3,"Q1",IF(MONTH(A4739)&lt;=6,"Q2",IF(MONTH(A4739)&lt;=9,"Q3","Q4")))</f>
        <v>Q2</v>
      </c>
      <c r="F4739" t="str">
        <f t="shared" ref="F4739:F4802" si="670">CONCATENATE(YEAR(A4739),"-",MONTH(A4739))</f>
        <v>2014-6</v>
      </c>
      <c r="G4739">
        <f t="shared" ref="G4739:G4802" si="671">WEEKDAY(A4739)</f>
        <v>6</v>
      </c>
      <c r="H4739" s="7">
        <f t="shared" ref="H4739:H4802" si="672">WEEKDAY(A4739)</f>
        <v>6</v>
      </c>
      <c r="I4739" t="str">
        <f t="shared" si="664"/>
        <v>FM3</v>
      </c>
      <c r="J4739" t="str">
        <f t="shared" si="665"/>
        <v>Q1</v>
      </c>
    </row>
    <row r="4740" spans="1:10">
      <c r="A4740" s="2">
        <v>41803</v>
      </c>
      <c r="B4740">
        <f t="shared" si="666"/>
        <v>2014</v>
      </c>
      <c r="C4740">
        <f t="shared" si="667"/>
        <v>6</v>
      </c>
      <c r="D4740" t="str">
        <f t="shared" si="668"/>
        <v>June</v>
      </c>
      <c r="E4740" t="str">
        <f t="shared" si="669"/>
        <v>Q2</v>
      </c>
      <c r="F4740" t="str">
        <f t="shared" si="670"/>
        <v>2014-6</v>
      </c>
      <c r="G4740">
        <f t="shared" si="671"/>
        <v>6</v>
      </c>
      <c r="H4740" s="7">
        <f t="shared" si="672"/>
        <v>6</v>
      </c>
      <c r="I4740" t="str">
        <f t="shared" ref="I4740:I4803" si="673">IF(D4740="April","FM1",IF(D4740="May","FM2",IF(D4740="June","FM3",IF(D4740="July","FM4",IF(D4740="August","FM5",IF(D4740="September","FM6",IF(D4740="October","FM7",IF(D4740="November","FM8",IF(D4740="December","FM9",IF(D4740="January","FM10",IF(D4740="February","FM11","FM12")))))))))))</f>
        <v>FM3</v>
      </c>
      <c r="J4740" t="str">
        <f t="shared" ref="J4740:J4803" si="674">IF(OR(I4740="FM1",I4740="FM2",I4740="FM3"),"Q1",IF(OR(I4740="FM4",I4740="FM5",I4740="FM6"),"Q2",IF(OR(I4740="FM7",I4740="FM8",I4740="FM9"),"Q3","Q4")))</f>
        <v>Q1</v>
      </c>
    </row>
    <row r="4741" spans="1:10">
      <c r="A4741" s="2">
        <v>41803</v>
      </c>
      <c r="B4741">
        <f t="shared" si="666"/>
        <v>2014</v>
      </c>
      <c r="C4741">
        <f t="shared" si="667"/>
        <v>6</v>
      </c>
      <c r="D4741" t="str">
        <f t="shared" si="668"/>
        <v>June</v>
      </c>
      <c r="E4741" t="str">
        <f t="shared" si="669"/>
        <v>Q2</v>
      </c>
      <c r="F4741" t="str">
        <f t="shared" si="670"/>
        <v>2014-6</v>
      </c>
      <c r="G4741">
        <f t="shared" si="671"/>
        <v>6</v>
      </c>
      <c r="H4741" s="7">
        <f t="shared" si="672"/>
        <v>6</v>
      </c>
      <c r="I4741" t="str">
        <f t="shared" si="673"/>
        <v>FM3</v>
      </c>
      <c r="J4741" t="str">
        <f t="shared" si="674"/>
        <v>Q1</v>
      </c>
    </row>
    <row r="4742" spans="1:10">
      <c r="A4742" s="2">
        <v>41803</v>
      </c>
      <c r="B4742">
        <f t="shared" si="666"/>
        <v>2014</v>
      </c>
      <c r="C4742">
        <f t="shared" si="667"/>
        <v>6</v>
      </c>
      <c r="D4742" t="str">
        <f t="shared" si="668"/>
        <v>June</v>
      </c>
      <c r="E4742" t="str">
        <f t="shared" si="669"/>
        <v>Q2</v>
      </c>
      <c r="F4742" t="str">
        <f t="shared" si="670"/>
        <v>2014-6</v>
      </c>
      <c r="G4742">
        <f t="shared" si="671"/>
        <v>6</v>
      </c>
      <c r="H4742" s="7">
        <f t="shared" si="672"/>
        <v>6</v>
      </c>
      <c r="I4742" t="str">
        <f t="shared" si="673"/>
        <v>FM3</v>
      </c>
      <c r="J4742" t="str">
        <f t="shared" si="674"/>
        <v>Q1</v>
      </c>
    </row>
    <row r="4743" spans="1:10">
      <c r="A4743" s="2">
        <v>41804</v>
      </c>
      <c r="B4743">
        <f t="shared" si="666"/>
        <v>2014</v>
      </c>
      <c r="C4743">
        <f t="shared" si="667"/>
        <v>6</v>
      </c>
      <c r="D4743" t="str">
        <f t="shared" si="668"/>
        <v>June</v>
      </c>
      <c r="E4743" t="str">
        <f t="shared" si="669"/>
        <v>Q2</v>
      </c>
      <c r="F4743" t="str">
        <f t="shared" si="670"/>
        <v>2014-6</v>
      </c>
      <c r="G4743">
        <f t="shared" si="671"/>
        <v>7</v>
      </c>
      <c r="H4743" s="7">
        <f t="shared" si="672"/>
        <v>7</v>
      </c>
      <c r="I4743" t="str">
        <f t="shared" si="673"/>
        <v>FM3</v>
      </c>
      <c r="J4743" t="str">
        <f t="shared" si="674"/>
        <v>Q1</v>
      </c>
    </row>
    <row r="4744" spans="1:10">
      <c r="A4744" s="2">
        <v>41804</v>
      </c>
      <c r="B4744">
        <f t="shared" si="666"/>
        <v>2014</v>
      </c>
      <c r="C4744">
        <f t="shared" si="667"/>
        <v>6</v>
      </c>
      <c r="D4744" t="str">
        <f t="shared" si="668"/>
        <v>June</v>
      </c>
      <c r="E4744" t="str">
        <f t="shared" si="669"/>
        <v>Q2</v>
      </c>
      <c r="F4744" t="str">
        <f t="shared" si="670"/>
        <v>2014-6</v>
      </c>
      <c r="G4744">
        <f t="shared" si="671"/>
        <v>7</v>
      </c>
      <c r="H4744" s="7">
        <f t="shared" si="672"/>
        <v>7</v>
      </c>
      <c r="I4744" t="str">
        <f t="shared" si="673"/>
        <v>FM3</v>
      </c>
      <c r="J4744" t="str">
        <f t="shared" si="674"/>
        <v>Q1</v>
      </c>
    </row>
    <row r="4745" spans="1:10">
      <c r="A4745" s="2">
        <v>41804</v>
      </c>
      <c r="B4745">
        <f t="shared" si="666"/>
        <v>2014</v>
      </c>
      <c r="C4745">
        <f t="shared" si="667"/>
        <v>6</v>
      </c>
      <c r="D4745" t="str">
        <f t="shared" si="668"/>
        <v>June</v>
      </c>
      <c r="E4745" t="str">
        <f t="shared" si="669"/>
        <v>Q2</v>
      </c>
      <c r="F4745" t="str">
        <f t="shared" si="670"/>
        <v>2014-6</v>
      </c>
      <c r="G4745">
        <f t="shared" si="671"/>
        <v>7</v>
      </c>
      <c r="H4745" s="7">
        <f t="shared" si="672"/>
        <v>7</v>
      </c>
      <c r="I4745" t="str">
        <f t="shared" si="673"/>
        <v>FM3</v>
      </c>
      <c r="J4745" t="str">
        <f t="shared" si="674"/>
        <v>Q1</v>
      </c>
    </row>
    <row r="4746" spans="1:10">
      <c r="A4746" s="2">
        <v>41804</v>
      </c>
      <c r="B4746">
        <f t="shared" si="666"/>
        <v>2014</v>
      </c>
      <c r="C4746">
        <f t="shared" si="667"/>
        <v>6</v>
      </c>
      <c r="D4746" t="str">
        <f t="shared" si="668"/>
        <v>June</v>
      </c>
      <c r="E4746" t="str">
        <f t="shared" si="669"/>
        <v>Q2</v>
      </c>
      <c r="F4746" t="str">
        <f t="shared" si="670"/>
        <v>2014-6</v>
      </c>
      <c r="G4746">
        <f t="shared" si="671"/>
        <v>7</v>
      </c>
      <c r="H4746" s="7">
        <f t="shared" si="672"/>
        <v>7</v>
      </c>
      <c r="I4746" t="str">
        <f t="shared" si="673"/>
        <v>FM3</v>
      </c>
      <c r="J4746" t="str">
        <f t="shared" si="674"/>
        <v>Q1</v>
      </c>
    </row>
    <row r="4747" spans="1:10">
      <c r="A4747" s="2">
        <v>41804</v>
      </c>
      <c r="B4747">
        <f t="shared" si="666"/>
        <v>2014</v>
      </c>
      <c r="C4747">
        <f t="shared" si="667"/>
        <v>6</v>
      </c>
      <c r="D4747" t="str">
        <f t="shared" si="668"/>
        <v>June</v>
      </c>
      <c r="E4747" t="str">
        <f t="shared" si="669"/>
        <v>Q2</v>
      </c>
      <c r="F4747" t="str">
        <f t="shared" si="670"/>
        <v>2014-6</v>
      </c>
      <c r="G4747">
        <f t="shared" si="671"/>
        <v>7</v>
      </c>
      <c r="H4747" s="7">
        <f t="shared" si="672"/>
        <v>7</v>
      </c>
      <c r="I4747" t="str">
        <f t="shared" si="673"/>
        <v>FM3</v>
      </c>
      <c r="J4747" t="str">
        <f t="shared" si="674"/>
        <v>Q1</v>
      </c>
    </row>
    <row r="4748" spans="1:10">
      <c r="A4748" s="2">
        <v>41805</v>
      </c>
      <c r="B4748">
        <f t="shared" si="666"/>
        <v>2014</v>
      </c>
      <c r="C4748">
        <f t="shared" si="667"/>
        <v>6</v>
      </c>
      <c r="D4748" t="str">
        <f t="shared" si="668"/>
        <v>June</v>
      </c>
      <c r="E4748" t="str">
        <f t="shared" si="669"/>
        <v>Q2</v>
      </c>
      <c r="F4748" t="str">
        <f t="shared" si="670"/>
        <v>2014-6</v>
      </c>
      <c r="G4748">
        <f t="shared" si="671"/>
        <v>1</v>
      </c>
      <c r="H4748" s="7">
        <f t="shared" si="672"/>
        <v>1</v>
      </c>
      <c r="I4748" t="str">
        <f t="shared" si="673"/>
        <v>FM3</v>
      </c>
      <c r="J4748" t="str">
        <f t="shared" si="674"/>
        <v>Q1</v>
      </c>
    </row>
    <row r="4749" spans="1:10">
      <c r="A4749" s="2">
        <v>41805</v>
      </c>
      <c r="B4749">
        <f t="shared" si="666"/>
        <v>2014</v>
      </c>
      <c r="C4749">
        <f t="shared" si="667"/>
        <v>6</v>
      </c>
      <c r="D4749" t="str">
        <f t="shared" si="668"/>
        <v>June</v>
      </c>
      <c r="E4749" t="str">
        <f t="shared" si="669"/>
        <v>Q2</v>
      </c>
      <c r="F4749" t="str">
        <f t="shared" si="670"/>
        <v>2014-6</v>
      </c>
      <c r="G4749">
        <f t="shared" si="671"/>
        <v>1</v>
      </c>
      <c r="H4749" s="7">
        <f t="shared" si="672"/>
        <v>1</v>
      </c>
      <c r="I4749" t="str">
        <f t="shared" si="673"/>
        <v>FM3</v>
      </c>
      <c r="J4749" t="str">
        <f t="shared" si="674"/>
        <v>Q1</v>
      </c>
    </row>
    <row r="4750" spans="1:10">
      <c r="A4750" s="2">
        <v>41806</v>
      </c>
      <c r="B4750">
        <f t="shared" si="666"/>
        <v>2014</v>
      </c>
      <c r="C4750">
        <f t="shared" si="667"/>
        <v>6</v>
      </c>
      <c r="D4750" t="str">
        <f t="shared" si="668"/>
        <v>June</v>
      </c>
      <c r="E4750" t="str">
        <f t="shared" si="669"/>
        <v>Q2</v>
      </c>
      <c r="F4750" t="str">
        <f t="shared" si="670"/>
        <v>2014-6</v>
      </c>
      <c r="G4750">
        <f t="shared" si="671"/>
        <v>2</v>
      </c>
      <c r="H4750" s="7">
        <f t="shared" si="672"/>
        <v>2</v>
      </c>
      <c r="I4750" t="str">
        <f t="shared" si="673"/>
        <v>FM3</v>
      </c>
      <c r="J4750" t="str">
        <f t="shared" si="674"/>
        <v>Q1</v>
      </c>
    </row>
    <row r="4751" spans="1:10">
      <c r="A4751" s="2">
        <v>41806</v>
      </c>
      <c r="B4751">
        <f t="shared" si="666"/>
        <v>2014</v>
      </c>
      <c r="C4751">
        <f t="shared" si="667"/>
        <v>6</v>
      </c>
      <c r="D4751" t="str">
        <f t="shared" si="668"/>
        <v>June</v>
      </c>
      <c r="E4751" t="str">
        <f t="shared" si="669"/>
        <v>Q2</v>
      </c>
      <c r="F4751" t="str">
        <f t="shared" si="670"/>
        <v>2014-6</v>
      </c>
      <c r="G4751">
        <f t="shared" si="671"/>
        <v>2</v>
      </c>
      <c r="H4751" s="7">
        <f t="shared" si="672"/>
        <v>2</v>
      </c>
      <c r="I4751" t="str">
        <f t="shared" si="673"/>
        <v>FM3</v>
      </c>
      <c r="J4751" t="str">
        <f t="shared" si="674"/>
        <v>Q1</v>
      </c>
    </row>
    <row r="4752" spans="1:10">
      <c r="A4752" s="2">
        <v>41806</v>
      </c>
      <c r="B4752">
        <f t="shared" si="666"/>
        <v>2014</v>
      </c>
      <c r="C4752">
        <f t="shared" si="667"/>
        <v>6</v>
      </c>
      <c r="D4752" t="str">
        <f t="shared" si="668"/>
        <v>June</v>
      </c>
      <c r="E4752" t="str">
        <f t="shared" si="669"/>
        <v>Q2</v>
      </c>
      <c r="F4752" t="str">
        <f t="shared" si="670"/>
        <v>2014-6</v>
      </c>
      <c r="G4752">
        <f t="shared" si="671"/>
        <v>2</v>
      </c>
      <c r="H4752" s="7">
        <f t="shared" si="672"/>
        <v>2</v>
      </c>
      <c r="I4752" t="str">
        <f t="shared" si="673"/>
        <v>FM3</v>
      </c>
      <c r="J4752" t="str">
        <f t="shared" si="674"/>
        <v>Q1</v>
      </c>
    </row>
    <row r="4753" spans="1:10">
      <c r="A4753" s="2">
        <v>41807</v>
      </c>
      <c r="B4753">
        <f t="shared" si="666"/>
        <v>2014</v>
      </c>
      <c r="C4753">
        <f t="shared" si="667"/>
        <v>6</v>
      </c>
      <c r="D4753" t="str">
        <f t="shared" si="668"/>
        <v>June</v>
      </c>
      <c r="E4753" t="str">
        <f t="shared" si="669"/>
        <v>Q2</v>
      </c>
      <c r="F4753" t="str">
        <f t="shared" si="670"/>
        <v>2014-6</v>
      </c>
      <c r="G4753">
        <f t="shared" si="671"/>
        <v>3</v>
      </c>
      <c r="H4753" s="7">
        <f t="shared" si="672"/>
        <v>3</v>
      </c>
      <c r="I4753" t="str">
        <f t="shared" si="673"/>
        <v>FM3</v>
      </c>
      <c r="J4753" t="str">
        <f t="shared" si="674"/>
        <v>Q1</v>
      </c>
    </row>
    <row r="4754" spans="1:10">
      <c r="A4754" s="2">
        <v>41807</v>
      </c>
      <c r="B4754">
        <f t="shared" si="666"/>
        <v>2014</v>
      </c>
      <c r="C4754">
        <f t="shared" si="667"/>
        <v>6</v>
      </c>
      <c r="D4754" t="str">
        <f t="shared" si="668"/>
        <v>June</v>
      </c>
      <c r="E4754" t="str">
        <f t="shared" si="669"/>
        <v>Q2</v>
      </c>
      <c r="F4754" t="str">
        <f t="shared" si="670"/>
        <v>2014-6</v>
      </c>
      <c r="G4754">
        <f t="shared" si="671"/>
        <v>3</v>
      </c>
      <c r="H4754" s="7">
        <f t="shared" si="672"/>
        <v>3</v>
      </c>
      <c r="I4754" t="str">
        <f t="shared" si="673"/>
        <v>FM3</v>
      </c>
      <c r="J4754" t="str">
        <f t="shared" si="674"/>
        <v>Q1</v>
      </c>
    </row>
    <row r="4755" spans="1:10">
      <c r="A4755" s="2">
        <v>41807</v>
      </c>
      <c r="B4755">
        <f t="shared" si="666"/>
        <v>2014</v>
      </c>
      <c r="C4755">
        <f t="shared" si="667"/>
        <v>6</v>
      </c>
      <c r="D4755" t="str">
        <f t="shared" si="668"/>
        <v>June</v>
      </c>
      <c r="E4755" t="str">
        <f t="shared" si="669"/>
        <v>Q2</v>
      </c>
      <c r="F4755" t="str">
        <f t="shared" si="670"/>
        <v>2014-6</v>
      </c>
      <c r="G4755">
        <f t="shared" si="671"/>
        <v>3</v>
      </c>
      <c r="H4755" s="7">
        <f t="shared" si="672"/>
        <v>3</v>
      </c>
      <c r="I4755" t="str">
        <f t="shared" si="673"/>
        <v>FM3</v>
      </c>
      <c r="J4755" t="str">
        <f t="shared" si="674"/>
        <v>Q1</v>
      </c>
    </row>
    <row r="4756" spans="1:10">
      <c r="A4756" s="2">
        <v>41808</v>
      </c>
      <c r="B4756">
        <f t="shared" si="666"/>
        <v>2014</v>
      </c>
      <c r="C4756">
        <f t="shared" si="667"/>
        <v>6</v>
      </c>
      <c r="D4756" t="str">
        <f t="shared" si="668"/>
        <v>June</v>
      </c>
      <c r="E4756" t="str">
        <f t="shared" si="669"/>
        <v>Q2</v>
      </c>
      <c r="F4756" t="str">
        <f t="shared" si="670"/>
        <v>2014-6</v>
      </c>
      <c r="G4756">
        <f t="shared" si="671"/>
        <v>4</v>
      </c>
      <c r="H4756" s="7">
        <f t="shared" si="672"/>
        <v>4</v>
      </c>
      <c r="I4756" t="str">
        <f t="shared" si="673"/>
        <v>FM3</v>
      </c>
      <c r="J4756" t="str">
        <f t="shared" si="674"/>
        <v>Q1</v>
      </c>
    </row>
    <row r="4757" spans="1:10">
      <c r="A4757" s="2">
        <v>41808</v>
      </c>
      <c r="B4757">
        <f t="shared" si="666"/>
        <v>2014</v>
      </c>
      <c r="C4757">
        <f t="shared" si="667"/>
        <v>6</v>
      </c>
      <c r="D4757" t="str">
        <f t="shared" si="668"/>
        <v>June</v>
      </c>
      <c r="E4757" t="str">
        <f t="shared" si="669"/>
        <v>Q2</v>
      </c>
      <c r="F4757" t="str">
        <f t="shared" si="670"/>
        <v>2014-6</v>
      </c>
      <c r="G4757">
        <f t="shared" si="671"/>
        <v>4</v>
      </c>
      <c r="H4757" s="7">
        <f t="shared" si="672"/>
        <v>4</v>
      </c>
      <c r="I4757" t="str">
        <f t="shared" si="673"/>
        <v>FM3</v>
      </c>
      <c r="J4757" t="str">
        <f t="shared" si="674"/>
        <v>Q1</v>
      </c>
    </row>
    <row r="4758" spans="1:10">
      <c r="A4758" s="2">
        <v>41808</v>
      </c>
      <c r="B4758">
        <f t="shared" si="666"/>
        <v>2014</v>
      </c>
      <c r="C4758">
        <f t="shared" si="667"/>
        <v>6</v>
      </c>
      <c r="D4758" t="str">
        <f t="shared" si="668"/>
        <v>June</v>
      </c>
      <c r="E4758" t="str">
        <f t="shared" si="669"/>
        <v>Q2</v>
      </c>
      <c r="F4758" t="str">
        <f t="shared" si="670"/>
        <v>2014-6</v>
      </c>
      <c r="G4758">
        <f t="shared" si="671"/>
        <v>4</v>
      </c>
      <c r="H4758" s="7">
        <f t="shared" si="672"/>
        <v>4</v>
      </c>
      <c r="I4758" t="str">
        <f t="shared" si="673"/>
        <v>FM3</v>
      </c>
      <c r="J4758" t="str">
        <f t="shared" si="674"/>
        <v>Q1</v>
      </c>
    </row>
    <row r="4759" spans="1:10">
      <c r="A4759" s="2">
        <v>41808</v>
      </c>
      <c r="B4759">
        <f t="shared" si="666"/>
        <v>2014</v>
      </c>
      <c r="C4759">
        <f t="shared" si="667"/>
        <v>6</v>
      </c>
      <c r="D4759" t="str">
        <f t="shared" si="668"/>
        <v>June</v>
      </c>
      <c r="E4759" t="str">
        <f t="shared" si="669"/>
        <v>Q2</v>
      </c>
      <c r="F4759" t="str">
        <f t="shared" si="670"/>
        <v>2014-6</v>
      </c>
      <c r="G4759">
        <f t="shared" si="671"/>
        <v>4</v>
      </c>
      <c r="H4759" s="7">
        <f t="shared" si="672"/>
        <v>4</v>
      </c>
      <c r="I4759" t="str">
        <f t="shared" si="673"/>
        <v>FM3</v>
      </c>
      <c r="J4759" t="str">
        <f t="shared" si="674"/>
        <v>Q1</v>
      </c>
    </row>
    <row r="4760" spans="1:10">
      <c r="A4760" s="2">
        <v>41809</v>
      </c>
      <c r="B4760">
        <f t="shared" si="666"/>
        <v>2014</v>
      </c>
      <c r="C4760">
        <f t="shared" si="667"/>
        <v>6</v>
      </c>
      <c r="D4760" t="str">
        <f t="shared" si="668"/>
        <v>June</v>
      </c>
      <c r="E4760" t="str">
        <f t="shared" si="669"/>
        <v>Q2</v>
      </c>
      <c r="F4760" t="str">
        <f t="shared" si="670"/>
        <v>2014-6</v>
      </c>
      <c r="G4760">
        <f t="shared" si="671"/>
        <v>5</v>
      </c>
      <c r="H4760" s="7">
        <f t="shared" si="672"/>
        <v>5</v>
      </c>
      <c r="I4760" t="str">
        <f t="shared" si="673"/>
        <v>FM3</v>
      </c>
      <c r="J4760" t="str">
        <f t="shared" si="674"/>
        <v>Q1</v>
      </c>
    </row>
    <row r="4761" spans="1:10">
      <c r="A4761" s="2">
        <v>41809</v>
      </c>
      <c r="B4761">
        <f t="shared" si="666"/>
        <v>2014</v>
      </c>
      <c r="C4761">
        <f t="shared" si="667"/>
        <v>6</v>
      </c>
      <c r="D4761" t="str">
        <f t="shared" si="668"/>
        <v>June</v>
      </c>
      <c r="E4761" t="str">
        <f t="shared" si="669"/>
        <v>Q2</v>
      </c>
      <c r="F4761" t="str">
        <f t="shared" si="670"/>
        <v>2014-6</v>
      </c>
      <c r="G4761">
        <f t="shared" si="671"/>
        <v>5</v>
      </c>
      <c r="H4761" s="7">
        <f t="shared" si="672"/>
        <v>5</v>
      </c>
      <c r="I4761" t="str">
        <f t="shared" si="673"/>
        <v>FM3</v>
      </c>
      <c r="J4761" t="str">
        <f t="shared" si="674"/>
        <v>Q1</v>
      </c>
    </row>
    <row r="4762" spans="1:10">
      <c r="A4762" s="2">
        <v>41809</v>
      </c>
      <c r="B4762">
        <f t="shared" si="666"/>
        <v>2014</v>
      </c>
      <c r="C4762">
        <f t="shared" si="667"/>
        <v>6</v>
      </c>
      <c r="D4762" t="str">
        <f t="shared" si="668"/>
        <v>June</v>
      </c>
      <c r="E4762" t="str">
        <f t="shared" si="669"/>
        <v>Q2</v>
      </c>
      <c r="F4762" t="str">
        <f t="shared" si="670"/>
        <v>2014-6</v>
      </c>
      <c r="G4762">
        <f t="shared" si="671"/>
        <v>5</v>
      </c>
      <c r="H4762" s="7">
        <f t="shared" si="672"/>
        <v>5</v>
      </c>
      <c r="I4762" t="str">
        <f t="shared" si="673"/>
        <v>FM3</v>
      </c>
      <c r="J4762" t="str">
        <f t="shared" si="674"/>
        <v>Q1</v>
      </c>
    </row>
    <row r="4763" spans="1:10">
      <c r="A4763" s="2">
        <v>41809</v>
      </c>
      <c r="B4763">
        <f t="shared" si="666"/>
        <v>2014</v>
      </c>
      <c r="C4763">
        <f t="shared" si="667"/>
        <v>6</v>
      </c>
      <c r="D4763" t="str">
        <f t="shared" si="668"/>
        <v>June</v>
      </c>
      <c r="E4763" t="str">
        <f t="shared" si="669"/>
        <v>Q2</v>
      </c>
      <c r="F4763" t="str">
        <f t="shared" si="670"/>
        <v>2014-6</v>
      </c>
      <c r="G4763">
        <f t="shared" si="671"/>
        <v>5</v>
      </c>
      <c r="H4763" s="7">
        <f t="shared" si="672"/>
        <v>5</v>
      </c>
      <c r="I4763" t="str">
        <f t="shared" si="673"/>
        <v>FM3</v>
      </c>
      <c r="J4763" t="str">
        <f t="shared" si="674"/>
        <v>Q1</v>
      </c>
    </row>
    <row r="4764" spans="1:10">
      <c r="A4764" s="2">
        <v>41810</v>
      </c>
      <c r="B4764">
        <f t="shared" si="666"/>
        <v>2014</v>
      </c>
      <c r="C4764">
        <f t="shared" si="667"/>
        <v>6</v>
      </c>
      <c r="D4764" t="str">
        <f t="shared" si="668"/>
        <v>June</v>
      </c>
      <c r="E4764" t="str">
        <f t="shared" si="669"/>
        <v>Q2</v>
      </c>
      <c r="F4764" t="str">
        <f t="shared" si="670"/>
        <v>2014-6</v>
      </c>
      <c r="G4764">
        <f t="shared" si="671"/>
        <v>6</v>
      </c>
      <c r="H4764" s="7">
        <f t="shared" si="672"/>
        <v>6</v>
      </c>
      <c r="I4764" t="str">
        <f t="shared" si="673"/>
        <v>FM3</v>
      </c>
      <c r="J4764" t="str">
        <f t="shared" si="674"/>
        <v>Q1</v>
      </c>
    </row>
    <row r="4765" spans="1:10">
      <c r="A4765" s="2">
        <v>41811</v>
      </c>
      <c r="B4765">
        <f t="shared" si="666"/>
        <v>2014</v>
      </c>
      <c r="C4765">
        <f t="shared" si="667"/>
        <v>6</v>
      </c>
      <c r="D4765" t="str">
        <f t="shared" si="668"/>
        <v>June</v>
      </c>
      <c r="E4765" t="str">
        <f t="shared" si="669"/>
        <v>Q2</v>
      </c>
      <c r="F4765" t="str">
        <f t="shared" si="670"/>
        <v>2014-6</v>
      </c>
      <c r="G4765">
        <f t="shared" si="671"/>
        <v>7</v>
      </c>
      <c r="H4765" s="7">
        <f t="shared" si="672"/>
        <v>7</v>
      </c>
      <c r="I4765" t="str">
        <f t="shared" si="673"/>
        <v>FM3</v>
      </c>
      <c r="J4765" t="str">
        <f t="shared" si="674"/>
        <v>Q1</v>
      </c>
    </row>
    <row r="4766" spans="1:10">
      <c r="A4766" s="2">
        <v>41811</v>
      </c>
      <c r="B4766">
        <f t="shared" si="666"/>
        <v>2014</v>
      </c>
      <c r="C4766">
        <f t="shared" si="667"/>
        <v>6</v>
      </c>
      <c r="D4766" t="str">
        <f t="shared" si="668"/>
        <v>June</v>
      </c>
      <c r="E4766" t="str">
        <f t="shared" si="669"/>
        <v>Q2</v>
      </c>
      <c r="F4766" t="str">
        <f t="shared" si="670"/>
        <v>2014-6</v>
      </c>
      <c r="G4766">
        <f t="shared" si="671"/>
        <v>7</v>
      </c>
      <c r="H4766" s="7">
        <f t="shared" si="672"/>
        <v>7</v>
      </c>
      <c r="I4766" t="str">
        <f t="shared" si="673"/>
        <v>FM3</v>
      </c>
      <c r="J4766" t="str">
        <f t="shared" si="674"/>
        <v>Q1</v>
      </c>
    </row>
    <row r="4767" spans="1:10">
      <c r="A4767" s="2">
        <v>41811</v>
      </c>
      <c r="B4767">
        <f t="shared" si="666"/>
        <v>2014</v>
      </c>
      <c r="C4767">
        <f t="shared" si="667"/>
        <v>6</v>
      </c>
      <c r="D4767" t="str">
        <f t="shared" si="668"/>
        <v>June</v>
      </c>
      <c r="E4767" t="str">
        <f t="shared" si="669"/>
        <v>Q2</v>
      </c>
      <c r="F4767" t="str">
        <f t="shared" si="670"/>
        <v>2014-6</v>
      </c>
      <c r="G4767">
        <f t="shared" si="671"/>
        <v>7</v>
      </c>
      <c r="H4767" s="7">
        <f t="shared" si="672"/>
        <v>7</v>
      </c>
      <c r="I4767" t="str">
        <f t="shared" si="673"/>
        <v>FM3</v>
      </c>
      <c r="J4767" t="str">
        <f t="shared" si="674"/>
        <v>Q1</v>
      </c>
    </row>
    <row r="4768" spans="1:10">
      <c r="A4768" s="2">
        <v>41811</v>
      </c>
      <c r="B4768">
        <f t="shared" si="666"/>
        <v>2014</v>
      </c>
      <c r="C4768">
        <f t="shared" si="667"/>
        <v>6</v>
      </c>
      <c r="D4768" t="str">
        <f t="shared" si="668"/>
        <v>June</v>
      </c>
      <c r="E4768" t="str">
        <f t="shared" si="669"/>
        <v>Q2</v>
      </c>
      <c r="F4768" t="str">
        <f t="shared" si="670"/>
        <v>2014-6</v>
      </c>
      <c r="G4768">
        <f t="shared" si="671"/>
        <v>7</v>
      </c>
      <c r="H4768" s="7">
        <f t="shared" si="672"/>
        <v>7</v>
      </c>
      <c r="I4768" t="str">
        <f t="shared" si="673"/>
        <v>FM3</v>
      </c>
      <c r="J4768" t="str">
        <f t="shared" si="674"/>
        <v>Q1</v>
      </c>
    </row>
    <row r="4769" spans="1:10">
      <c r="A4769" s="2">
        <v>41811</v>
      </c>
      <c r="B4769">
        <f t="shared" si="666"/>
        <v>2014</v>
      </c>
      <c r="C4769">
        <f t="shared" si="667"/>
        <v>6</v>
      </c>
      <c r="D4769" t="str">
        <f t="shared" si="668"/>
        <v>June</v>
      </c>
      <c r="E4769" t="str">
        <f t="shared" si="669"/>
        <v>Q2</v>
      </c>
      <c r="F4769" t="str">
        <f t="shared" si="670"/>
        <v>2014-6</v>
      </c>
      <c r="G4769">
        <f t="shared" si="671"/>
        <v>7</v>
      </c>
      <c r="H4769" s="7">
        <f t="shared" si="672"/>
        <v>7</v>
      </c>
      <c r="I4769" t="str">
        <f t="shared" si="673"/>
        <v>FM3</v>
      </c>
      <c r="J4769" t="str">
        <f t="shared" si="674"/>
        <v>Q1</v>
      </c>
    </row>
    <row r="4770" spans="1:10">
      <c r="A4770" s="2">
        <v>41812</v>
      </c>
      <c r="B4770">
        <f t="shared" si="666"/>
        <v>2014</v>
      </c>
      <c r="C4770">
        <f t="shared" si="667"/>
        <v>6</v>
      </c>
      <c r="D4770" t="str">
        <f t="shared" si="668"/>
        <v>June</v>
      </c>
      <c r="E4770" t="str">
        <f t="shared" si="669"/>
        <v>Q2</v>
      </c>
      <c r="F4770" t="str">
        <f t="shared" si="670"/>
        <v>2014-6</v>
      </c>
      <c r="G4770">
        <f t="shared" si="671"/>
        <v>1</v>
      </c>
      <c r="H4770" s="7">
        <f t="shared" si="672"/>
        <v>1</v>
      </c>
      <c r="I4770" t="str">
        <f t="shared" si="673"/>
        <v>FM3</v>
      </c>
      <c r="J4770" t="str">
        <f t="shared" si="674"/>
        <v>Q1</v>
      </c>
    </row>
    <row r="4771" spans="1:10">
      <c r="A4771" s="2">
        <v>41812</v>
      </c>
      <c r="B4771">
        <f t="shared" si="666"/>
        <v>2014</v>
      </c>
      <c r="C4771">
        <f t="shared" si="667"/>
        <v>6</v>
      </c>
      <c r="D4771" t="str">
        <f t="shared" si="668"/>
        <v>June</v>
      </c>
      <c r="E4771" t="str">
        <f t="shared" si="669"/>
        <v>Q2</v>
      </c>
      <c r="F4771" t="str">
        <f t="shared" si="670"/>
        <v>2014-6</v>
      </c>
      <c r="G4771">
        <f t="shared" si="671"/>
        <v>1</v>
      </c>
      <c r="H4771" s="7">
        <f t="shared" si="672"/>
        <v>1</v>
      </c>
      <c r="I4771" t="str">
        <f t="shared" si="673"/>
        <v>FM3</v>
      </c>
      <c r="J4771" t="str">
        <f t="shared" si="674"/>
        <v>Q1</v>
      </c>
    </row>
    <row r="4772" spans="1:10">
      <c r="A4772" s="2">
        <v>41813</v>
      </c>
      <c r="B4772">
        <f t="shared" si="666"/>
        <v>2014</v>
      </c>
      <c r="C4772">
        <f t="shared" si="667"/>
        <v>6</v>
      </c>
      <c r="D4772" t="str">
        <f t="shared" si="668"/>
        <v>June</v>
      </c>
      <c r="E4772" t="str">
        <f t="shared" si="669"/>
        <v>Q2</v>
      </c>
      <c r="F4772" t="str">
        <f t="shared" si="670"/>
        <v>2014-6</v>
      </c>
      <c r="G4772">
        <f t="shared" si="671"/>
        <v>2</v>
      </c>
      <c r="H4772" s="7">
        <f t="shared" si="672"/>
        <v>2</v>
      </c>
      <c r="I4772" t="str">
        <f t="shared" si="673"/>
        <v>FM3</v>
      </c>
      <c r="J4772" t="str">
        <f t="shared" si="674"/>
        <v>Q1</v>
      </c>
    </row>
    <row r="4773" spans="1:10">
      <c r="A4773" s="2">
        <v>41813</v>
      </c>
      <c r="B4773">
        <f t="shared" si="666"/>
        <v>2014</v>
      </c>
      <c r="C4773">
        <f t="shared" si="667"/>
        <v>6</v>
      </c>
      <c r="D4773" t="str">
        <f t="shared" si="668"/>
        <v>June</v>
      </c>
      <c r="E4773" t="str">
        <f t="shared" si="669"/>
        <v>Q2</v>
      </c>
      <c r="F4773" t="str">
        <f t="shared" si="670"/>
        <v>2014-6</v>
      </c>
      <c r="G4773">
        <f t="shared" si="671"/>
        <v>2</v>
      </c>
      <c r="H4773" s="7">
        <f t="shared" si="672"/>
        <v>2</v>
      </c>
      <c r="I4773" t="str">
        <f t="shared" si="673"/>
        <v>FM3</v>
      </c>
      <c r="J4773" t="str">
        <f t="shared" si="674"/>
        <v>Q1</v>
      </c>
    </row>
    <row r="4774" spans="1:10">
      <c r="A4774" s="2">
        <v>41813</v>
      </c>
      <c r="B4774">
        <f t="shared" si="666"/>
        <v>2014</v>
      </c>
      <c r="C4774">
        <f t="shared" si="667"/>
        <v>6</v>
      </c>
      <c r="D4774" t="str">
        <f t="shared" si="668"/>
        <v>June</v>
      </c>
      <c r="E4774" t="str">
        <f t="shared" si="669"/>
        <v>Q2</v>
      </c>
      <c r="F4774" t="str">
        <f t="shared" si="670"/>
        <v>2014-6</v>
      </c>
      <c r="G4774">
        <f t="shared" si="671"/>
        <v>2</v>
      </c>
      <c r="H4774" s="7">
        <f t="shared" si="672"/>
        <v>2</v>
      </c>
      <c r="I4774" t="str">
        <f t="shared" si="673"/>
        <v>FM3</v>
      </c>
      <c r="J4774" t="str">
        <f t="shared" si="674"/>
        <v>Q1</v>
      </c>
    </row>
    <row r="4775" spans="1:10">
      <c r="A4775" s="2">
        <v>41814</v>
      </c>
      <c r="B4775">
        <f t="shared" si="666"/>
        <v>2014</v>
      </c>
      <c r="C4775">
        <f t="shared" si="667"/>
        <v>6</v>
      </c>
      <c r="D4775" t="str">
        <f t="shared" si="668"/>
        <v>June</v>
      </c>
      <c r="E4775" t="str">
        <f t="shared" si="669"/>
        <v>Q2</v>
      </c>
      <c r="F4775" t="str">
        <f t="shared" si="670"/>
        <v>2014-6</v>
      </c>
      <c r="G4775">
        <f t="shared" si="671"/>
        <v>3</v>
      </c>
      <c r="H4775" s="7">
        <f t="shared" si="672"/>
        <v>3</v>
      </c>
      <c r="I4775" t="str">
        <f t="shared" si="673"/>
        <v>FM3</v>
      </c>
      <c r="J4775" t="str">
        <f t="shared" si="674"/>
        <v>Q1</v>
      </c>
    </row>
    <row r="4776" spans="1:10">
      <c r="A4776" s="2">
        <v>41814</v>
      </c>
      <c r="B4776">
        <f t="shared" si="666"/>
        <v>2014</v>
      </c>
      <c r="C4776">
        <f t="shared" si="667"/>
        <v>6</v>
      </c>
      <c r="D4776" t="str">
        <f t="shared" si="668"/>
        <v>June</v>
      </c>
      <c r="E4776" t="str">
        <f t="shared" si="669"/>
        <v>Q2</v>
      </c>
      <c r="F4776" t="str">
        <f t="shared" si="670"/>
        <v>2014-6</v>
      </c>
      <c r="G4776">
        <f t="shared" si="671"/>
        <v>3</v>
      </c>
      <c r="H4776" s="7">
        <f t="shared" si="672"/>
        <v>3</v>
      </c>
      <c r="I4776" t="str">
        <f t="shared" si="673"/>
        <v>FM3</v>
      </c>
      <c r="J4776" t="str">
        <f t="shared" si="674"/>
        <v>Q1</v>
      </c>
    </row>
    <row r="4777" spans="1:10">
      <c r="A4777" s="2">
        <v>41814</v>
      </c>
      <c r="B4777">
        <f t="shared" si="666"/>
        <v>2014</v>
      </c>
      <c r="C4777">
        <f t="shared" si="667"/>
        <v>6</v>
      </c>
      <c r="D4777" t="str">
        <f t="shared" si="668"/>
        <v>June</v>
      </c>
      <c r="E4777" t="str">
        <f t="shared" si="669"/>
        <v>Q2</v>
      </c>
      <c r="F4777" t="str">
        <f t="shared" si="670"/>
        <v>2014-6</v>
      </c>
      <c r="G4777">
        <f t="shared" si="671"/>
        <v>3</v>
      </c>
      <c r="H4777" s="7">
        <f t="shared" si="672"/>
        <v>3</v>
      </c>
      <c r="I4777" t="str">
        <f t="shared" si="673"/>
        <v>FM3</v>
      </c>
      <c r="J4777" t="str">
        <f t="shared" si="674"/>
        <v>Q1</v>
      </c>
    </row>
    <row r="4778" spans="1:10">
      <c r="A4778" s="2">
        <v>41815</v>
      </c>
      <c r="B4778">
        <f t="shared" si="666"/>
        <v>2014</v>
      </c>
      <c r="C4778">
        <f t="shared" si="667"/>
        <v>6</v>
      </c>
      <c r="D4778" t="str">
        <f t="shared" si="668"/>
        <v>June</v>
      </c>
      <c r="E4778" t="str">
        <f t="shared" si="669"/>
        <v>Q2</v>
      </c>
      <c r="F4778" t="str">
        <f t="shared" si="670"/>
        <v>2014-6</v>
      </c>
      <c r="G4778">
        <f t="shared" si="671"/>
        <v>4</v>
      </c>
      <c r="H4778" s="7">
        <f t="shared" si="672"/>
        <v>4</v>
      </c>
      <c r="I4778" t="str">
        <f t="shared" si="673"/>
        <v>FM3</v>
      </c>
      <c r="J4778" t="str">
        <f t="shared" si="674"/>
        <v>Q1</v>
      </c>
    </row>
    <row r="4779" spans="1:10">
      <c r="A4779" s="2">
        <v>41815</v>
      </c>
      <c r="B4779">
        <f t="shared" si="666"/>
        <v>2014</v>
      </c>
      <c r="C4779">
        <f t="shared" si="667"/>
        <v>6</v>
      </c>
      <c r="D4779" t="str">
        <f t="shared" si="668"/>
        <v>June</v>
      </c>
      <c r="E4779" t="str">
        <f t="shared" si="669"/>
        <v>Q2</v>
      </c>
      <c r="F4779" t="str">
        <f t="shared" si="670"/>
        <v>2014-6</v>
      </c>
      <c r="G4779">
        <f t="shared" si="671"/>
        <v>4</v>
      </c>
      <c r="H4779" s="7">
        <f t="shared" si="672"/>
        <v>4</v>
      </c>
      <c r="I4779" t="str">
        <f t="shared" si="673"/>
        <v>FM3</v>
      </c>
      <c r="J4779" t="str">
        <f t="shared" si="674"/>
        <v>Q1</v>
      </c>
    </row>
    <row r="4780" spans="1:10">
      <c r="A4780" s="2">
        <v>41815</v>
      </c>
      <c r="B4780">
        <f t="shared" si="666"/>
        <v>2014</v>
      </c>
      <c r="C4780">
        <f t="shared" si="667"/>
        <v>6</v>
      </c>
      <c r="D4780" t="str">
        <f t="shared" si="668"/>
        <v>June</v>
      </c>
      <c r="E4780" t="str">
        <f t="shared" si="669"/>
        <v>Q2</v>
      </c>
      <c r="F4780" t="str">
        <f t="shared" si="670"/>
        <v>2014-6</v>
      </c>
      <c r="G4780">
        <f t="shared" si="671"/>
        <v>4</v>
      </c>
      <c r="H4780" s="7">
        <f t="shared" si="672"/>
        <v>4</v>
      </c>
      <c r="I4780" t="str">
        <f t="shared" si="673"/>
        <v>FM3</v>
      </c>
      <c r="J4780" t="str">
        <f t="shared" si="674"/>
        <v>Q1</v>
      </c>
    </row>
    <row r="4781" spans="1:10">
      <c r="A4781" s="2">
        <v>41815</v>
      </c>
      <c r="B4781">
        <f t="shared" si="666"/>
        <v>2014</v>
      </c>
      <c r="C4781">
        <f t="shared" si="667"/>
        <v>6</v>
      </c>
      <c r="D4781" t="str">
        <f t="shared" si="668"/>
        <v>June</v>
      </c>
      <c r="E4781" t="str">
        <f t="shared" si="669"/>
        <v>Q2</v>
      </c>
      <c r="F4781" t="str">
        <f t="shared" si="670"/>
        <v>2014-6</v>
      </c>
      <c r="G4781">
        <f t="shared" si="671"/>
        <v>4</v>
      </c>
      <c r="H4781" s="7">
        <f t="shared" si="672"/>
        <v>4</v>
      </c>
      <c r="I4781" t="str">
        <f t="shared" si="673"/>
        <v>FM3</v>
      </c>
      <c r="J4781" t="str">
        <f t="shared" si="674"/>
        <v>Q1</v>
      </c>
    </row>
    <row r="4782" spans="1:10">
      <c r="A4782" s="2">
        <v>41816</v>
      </c>
      <c r="B4782">
        <f t="shared" si="666"/>
        <v>2014</v>
      </c>
      <c r="C4782">
        <f t="shared" si="667"/>
        <v>6</v>
      </c>
      <c r="D4782" t="str">
        <f t="shared" si="668"/>
        <v>June</v>
      </c>
      <c r="E4782" t="str">
        <f t="shared" si="669"/>
        <v>Q2</v>
      </c>
      <c r="F4782" t="str">
        <f t="shared" si="670"/>
        <v>2014-6</v>
      </c>
      <c r="G4782">
        <f t="shared" si="671"/>
        <v>5</v>
      </c>
      <c r="H4782" s="7">
        <f t="shared" si="672"/>
        <v>5</v>
      </c>
      <c r="I4782" t="str">
        <f t="shared" si="673"/>
        <v>FM3</v>
      </c>
      <c r="J4782" t="str">
        <f t="shared" si="674"/>
        <v>Q1</v>
      </c>
    </row>
    <row r="4783" spans="1:10">
      <c r="A4783" s="2">
        <v>41816</v>
      </c>
      <c r="B4783">
        <f t="shared" si="666"/>
        <v>2014</v>
      </c>
      <c r="C4783">
        <f t="shared" si="667"/>
        <v>6</v>
      </c>
      <c r="D4783" t="str">
        <f t="shared" si="668"/>
        <v>June</v>
      </c>
      <c r="E4783" t="str">
        <f t="shared" si="669"/>
        <v>Q2</v>
      </c>
      <c r="F4783" t="str">
        <f t="shared" si="670"/>
        <v>2014-6</v>
      </c>
      <c r="G4783">
        <f t="shared" si="671"/>
        <v>5</v>
      </c>
      <c r="H4783" s="7">
        <f t="shared" si="672"/>
        <v>5</v>
      </c>
      <c r="I4783" t="str">
        <f t="shared" si="673"/>
        <v>FM3</v>
      </c>
      <c r="J4783" t="str">
        <f t="shared" si="674"/>
        <v>Q1</v>
      </c>
    </row>
    <row r="4784" spans="1:10">
      <c r="A4784" s="2">
        <v>41816</v>
      </c>
      <c r="B4784">
        <f t="shared" si="666"/>
        <v>2014</v>
      </c>
      <c r="C4784">
        <f t="shared" si="667"/>
        <v>6</v>
      </c>
      <c r="D4784" t="str">
        <f t="shared" si="668"/>
        <v>June</v>
      </c>
      <c r="E4784" t="str">
        <f t="shared" si="669"/>
        <v>Q2</v>
      </c>
      <c r="F4784" t="str">
        <f t="shared" si="670"/>
        <v>2014-6</v>
      </c>
      <c r="G4784">
        <f t="shared" si="671"/>
        <v>5</v>
      </c>
      <c r="H4784" s="7">
        <f t="shared" si="672"/>
        <v>5</v>
      </c>
      <c r="I4784" t="str">
        <f t="shared" si="673"/>
        <v>FM3</v>
      </c>
      <c r="J4784" t="str">
        <f t="shared" si="674"/>
        <v>Q1</v>
      </c>
    </row>
    <row r="4785" spans="1:10">
      <c r="A4785" s="2">
        <v>41816</v>
      </c>
      <c r="B4785">
        <f t="shared" si="666"/>
        <v>2014</v>
      </c>
      <c r="C4785">
        <f t="shared" si="667"/>
        <v>6</v>
      </c>
      <c r="D4785" t="str">
        <f t="shared" si="668"/>
        <v>June</v>
      </c>
      <c r="E4785" t="str">
        <f t="shared" si="669"/>
        <v>Q2</v>
      </c>
      <c r="F4785" t="str">
        <f t="shared" si="670"/>
        <v>2014-6</v>
      </c>
      <c r="G4785">
        <f t="shared" si="671"/>
        <v>5</v>
      </c>
      <c r="H4785" s="7">
        <f t="shared" si="672"/>
        <v>5</v>
      </c>
      <c r="I4785" t="str">
        <f t="shared" si="673"/>
        <v>FM3</v>
      </c>
      <c r="J4785" t="str">
        <f t="shared" si="674"/>
        <v>Q1</v>
      </c>
    </row>
    <row r="4786" spans="1:10">
      <c r="A4786" s="2">
        <v>41817</v>
      </c>
      <c r="B4786">
        <f t="shared" si="666"/>
        <v>2014</v>
      </c>
      <c r="C4786">
        <f t="shared" si="667"/>
        <v>6</v>
      </c>
      <c r="D4786" t="str">
        <f t="shared" si="668"/>
        <v>June</v>
      </c>
      <c r="E4786" t="str">
        <f t="shared" si="669"/>
        <v>Q2</v>
      </c>
      <c r="F4786" t="str">
        <f t="shared" si="670"/>
        <v>2014-6</v>
      </c>
      <c r="G4786">
        <f t="shared" si="671"/>
        <v>6</v>
      </c>
      <c r="H4786" s="7">
        <f t="shared" si="672"/>
        <v>6</v>
      </c>
      <c r="I4786" t="str">
        <f t="shared" si="673"/>
        <v>FM3</v>
      </c>
      <c r="J4786" t="str">
        <f t="shared" si="674"/>
        <v>Q1</v>
      </c>
    </row>
    <row r="4787" spans="1:10">
      <c r="A4787" s="2">
        <v>41817</v>
      </c>
      <c r="B4787">
        <f t="shared" si="666"/>
        <v>2014</v>
      </c>
      <c r="C4787">
        <f t="shared" si="667"/>
        <v>6</v>
      </c>
      <c r="D4787" t="str">
        <f t="shared" si="668"/>
        <v>June</v>
      </c>
      <c r="E4787" t="str">
        <f t="shared" si="669"/>
        <v>Q2</v>
      </c>
      <c r="F4787" t="str">
        <f t="shared" si="670"/>
        <v>2014-6</v>
      </c>
      <c r="G4787">
        <f t="shared" si="671"/>
        <v>6</v>
      </c>
      <c r="H4787" s="7">
        <f t="shared" si="672"/>
        <v>6</v>
      </c>
      <c r="I4787" t="str">
        <f t="shared" si="673"/>
        <v>FM3</v>
      </c>
      <c r="J4787" t="str">
        <f t="shared" si="674"/>
        <v>Q1</v>
      </c>
    </row>
    <row r="4788" spans="1:10">
      <c r="A4788" s="2">
        <v>41817</v>
      </c>
      <c r="B4788">
        <f t="shared" si="666"/>
        <v>2014</v>
      </c>
      <c r="C4788">
        <f t="shared" si="667"/>
        <v>6</v>
      </c>
      <c r="D4788" t="str">
        <f t="shared" si="668"/>
        <v>June</v>
      </c>
      <c r="E4788" t="str">
        <f t="shared" si="669"/>
        <v>Q2</v>
      </c>
      <c r="F4788" t="str">
        <f t="shared" si="670"/>
        <v>2014-6</v>
      </c>
      <c r="G4788">
        <f t="shared" si="671"/>
        <v>6</v>
      </c>
      <c r="H4788" s="7">
        <f t="shared" si="672"/>
        <v>6</v>
      </c>
      <c r="I4788" t="str">
        <f t="shared" si="673"/>
        <v>FM3</v>
      </c>
      <c r="J4788" t="str">
        <f t="shared" si="674"/>
        <v>Q1</v>
      </c>
    </row>
    <row r="4789" spans="1:10">
      <c r="A4789" s="2">
        <v>41817</v>
      </c>
      <c r="B4789">
        <f t="shared" si="666"/>
        <v>2014</v>
      </c>
      <c r="C4789">
        <f t="shared" si="667"/>
        <v>6</v>
      </c>
      <c r="D4789" t="str">
        <f t="shared" si="668"/>
        <v>June</v>
      </c>
      <c r="E4789" t="str">
        <f t="shared" si="669"/>
        <v>Q2</v>
      </c>
      <c r="F4789" t="str">
        <f t="shared" si="670"/>
        <v>2014-6</v>
      </c>
      <c r="G4789">
        <f t="shared" si="671"/>
        <v>6</v>
      </c>
      <c r="H4789" s="7">
        <f t="shared" si="672"/>
        <v>6</v>
      </c>
      <c r="I4789" t="str">
        <f t="shared" si="673"/>
        <v>FM3</v>
      </c>
      <c r="J4789" t="str">
        <f t="shared" si="674"/>
        <v>Q1</v>
      </c>
    </row>
    <row r="4790" spans="1:10">
      <c r="A4790" s="2">
        <v>41817</v>
      </c>
      <c r="B4790">
        <f t="shared" si="666"/>
        <v>2014</v>
      </c>
      <c r="C4790">
        <f t="shared" si="667"/>
        <v>6</v>
      </c>
      <c r="D4790" t="str">
        <f t="shared" si="668"/>
        <v>June</v>
      </c>
      <c r="E4790" t="str">
        <f t="shared" si="669"/>
        <v>Q2</v>
      </c>
      <c r="F4790" t="str">
        <f t="shared" si="670"/>
        <v>2014-6</v>
      </c>
      <c r="G4790">
        <f t="shared" si="671"/>
        <v>6</v>
      </c>
      <c r="H4790" s="7">
        <f t="shared" si="672"/>
        <v>6</v>
      </c>
      <c r="I4790" t="str">
        <f t="shared" si="673"/>
        <v>FM3</v>
      </c>
      <c r="J4790" t="str">
        <f t="shared" si="674"/>
        <v>Q1</v>
      </c>
    </row>
    <row r="4791" spans="1:10">
      <c r="A4791" s="2">
        <v>41817</v>
      </c>
      <c r="B4791">
        <f t="shared" si="666"/>
        <v>2014</v>
      </c>
      <c r="C4791">
        <f t="shared" si="667"/>
        <v>6</v>
      </c>
      <c r="D4791" t="str">
        <f t="shared" si="668"/>
        <v>June</v>
      </c>
      <c r="E4791" t="str">
        <f t="shared" si="669"/>
        <v>Q2</v>
      </c>
      <c r="F4791" t="str">
        <f t="shared" si="670"/>
        <v>2014-6</v>
      </c>
      <c r="G4791">
        <f t="shared" si="671"/>
        <v>6</v>
      </c>
      <c r="H4791" s="7">
        <f t="shared" si="672"/>
        <v>6</v>
      </c>
      <c r="I4791" t="str">
        <f t="shared" si="673"/>
        <v>FM3</v>
      </c>
      <c r="J4791" t="str">
        <f t="shared" si="674"/>
        <v>Q1</v>
      </c>
    </row>
    <row r="4792" spans="1:10">
      <c r="A4792" s="2">
        <v>41817</v>
      </c>
      <c r="B4792">
        <f t="shared" si="666"/>
        <v>2014</v>
      </c>
      <c r="C4792">
        <f t="shared" si="667"/>
        <v>6</v>
      </c>
      <c r="D4792" t="str">
        <f t="shared" si="668"/>
        <v>June</v>
      </c>
      <c r="E4792" t="str">
        <f t="shared" si="669"/>
        <v>Q2</v>
      </c>
      <c r="F4792" t="str">
        <f t="shared" si="670"/>
        <v>2014-6</v>
      </c>
      <c r="G4792">
        <f t="shared" si="671"/>
        <v>6</v>
      </c>
      <c r="H4792" s="7">
        <f t="shared" si="672"/>
        <v>6</v>
      </c>
      <c r="I4792" t="str">
        <f t="shared" si="673"/>
        <v>FM3</v>
      </c>
      <c r="J4792" t="str">
        <f t="shared" si="674"/>
        <v>Q1</v>
      </c>
    </row>
    <row r="4793" spans="1:10">
      <c r="A4793" s="2">
        <v>41817</v>
      </c>
      <c r="B4793">
        <f t="shared" si="666"/>
        <v>2014</v>
      </c>
      <c r="C4793">
        <f t="shared" si="667"/>
        <v>6</v>
      </c>
      <c r="D4793" t="str">
        <f t="shared" si="668"/>
        <v>June</v>
      </c>
      <c r="E4793" t="str">
        <f t="shared" si="669"/>
        <v>Q2</v>
      </c>
      <c r="F4793" t="str">
        <f t="shared" si="670"/>
        <v>2014-6</v>
      </c>
      <c r="G4793">
        <f t="shared" si="671"/>
        <v>6</v>
      </c>
      <c r="H4793" s="7">
        <f t="shared" si="672"/>
        <v>6</v>
      </c>
      <c r="I4793" t="str">
        <f t="shared" si="673"/>
        <v>FM3</v>
      </c>
      <c r="J4793" t="str">
        <f t="shared" si="674"/>
        <v>Q1</v>
      </c>
    </row>
    <row r="4794" spans="1:10">
      <c r="A4794" s="2">
        <v>41817</v>
      </c>
      <c r="B4794">
        <f t="shared" si="666"/>
        <v>2014</v>
      </c>
      <c r="C4794">
        <f t="shared" si="667"/>
        <v>6</v>
      </c>
      <c r="D4794" t="str">
        <f t="shared" si="668"/>
        <v>June</v>
      </c>
      <c r="E4794" t="str">
        <f t="shared" si="669"/>
        <v>Q2</v>
      </c>
      <c r="F4794" t="str">
        <f t="shared" si="670"/>
        <v>2014-6</v>
      </c>
      <c r="G4794">
        <f t="shared" si="671"/>
        <v>6</v>
      </c>
      <c r="H4794" s="7">
        <f t="shared" si="672"/>
        <v>6</v>
      </c>
      <c r="I4794" t="str">
        <f t="shared" si="673"/>
        <v>FM3</v>
      </c>
      <c r="J4794" t="str">
        <f t="shared" si="674"/>
        <v>Q1</v>
      </c>
    </row>
    <row r="4795" spans="1:10">
      <c r="A4795" s="2">
        <v>41818</v>
      </c>
      <c r="B4795">
        <f t="shared" si="666"/>
        <v>2014</v>
      </c>
      <c r="C4795">
        <f t="shared" si="667"/>
        <v>6</v>
      </c>
      <c r="D4795" t="str">
        <f t="shared" si="668"/>
        <v>June</v>
      </c>
      <c r="E4795" t="str">
        <f t="shared" si="669"/>
        <v>Q2</v>
      </c>
      <c r="F4795" t="str">
        <f t="shared" si="670"/>
        <v>2014-6</v>
      </c>
      <c r="G4795">
        <f t="shared" si="671"/>
        <v>7</v>
      </c>
      <c r="H4795" s="7">
        <f t="shared" si="672"/>
        <v>7</v>
      </c>
      <c r="I4795" t="str">
        <f t="shared" si="673"/>
        <v>FM3</v>
      </c>
      <c r="J4795" t="str">
        <f t="shared" si="674"/>
        <v>Q1</v>
      </c>
    </row>
    <row r="4796" spans="1:10">
      <c r="A4796" s="2">
        <v>41818</v>
      </c>
      <c r="B4796">
        <f t="shared" si="666"/>
        <v>2014</v>
      </c>
      <c r="C4796">
        <f t="shared" si="667"/>
        <v>6</v>
      </c>
      <c r="D4796" t="str">
        <f t="shared" si="668"/>
        <v>June</v>
      </c>
      <c r="E4796" t="str">
        <f t="shared" si="669"/>
        <v>Q2</v>
      </c>
      <c r="F4796" t="str">
        <f t="shared" si="670"/>
        <v>2014-6</v>
      </c>
      <c r="G4796">
        <f t="shared" si="671"/>
        <v>7</v>
      </c>
      <c r="H4796" s="7">
        <f t="shared" si="672"/>
        <v>7</v>
      </c>
      <c r="I4796" t="str">
        <f t="shared" si="673"/>
        <v>FM3</v>
      </c>
      <c r="J4796" t="str">
        <f t="shared" si="674"/>
        <v>Q1</v>
      </c>
    </row>
    <row r="4797" spans="1:10">
      <c r="A4797" s="2">
        <v>41821</v>
      </c>
      <c r="B4797">
        <f t="shared" si="666"/>
        <v>2014</v>
      </c>
      <c r="C4797">
        <f t="shared" si="667"/>
        <v>7</v>
      </c>
      <c r="D4797" t="str">
        <f t="shared" si="668"/>
        <v>July</v>
      </c>
      <c r="E4797" t="str">
        <f t="shared" si="669"/>
        <v>Q3</v>
      </c>
      <c r="F4797" t="str">
        <f t="shared" si="670"/>
        <v>2014-7</v>
      </c>
      <c r="G4797">
        <f t="shared" si="671"/>
        <v>3</v>
      </c>
      <c r="H4797" s="7">
        <f t="shared" si="672"/>
        <v>3</v>
      </c>
      <c r="I4797" t="str">
        <f t="shared" si="673"/>
        <v>FM4</v>
      </c>
      <c r="J4797" t="str">
        <f t="shared" si="674"/>
        <v>Q2</v>
      </c>
    </row>
    <row r="4798" spans="1:10">
      <c r="A4798" s="2">
        <v>41821</v>
      </c>
      <c r="B4798">
        <f t="shared" si="666"/>
        <v>2014</v>
      </c>
      <c r="C4798">
        <f t="shared" si="667"/>
        <v>7</v>
      </c>
      <c r="D4798" t="str">
        <f t="shared" si="668"/>
        <v>July</v>
      </c>
      <c r="E4798" t="str">
        <f t="shared" si="669"/>
        <v>Q3</v>
      </c>
      <c r="F4798" t="str">
        <f t="shared" si="670"/>
        <v>2014-7</v>
      </c>
      <c r="G4798">
        <f t="shared" si="671"/>
        <v>3</v>
      </c>
      <c r="H4798" s="7">
        <f t="shared" si="672"/>
        <v>3</v>
      </c>
      <c r="I4798" t="str">
        <f t="shared" si="673"/>
        <v>FM4</v>
      </c>
      <c r="J4798" t="str">
        <f t="shared" si="674"/>
        <v>Q2</v>
      </c>
    </row>
    <row r="4799" spans="1:10">
      <c r="A4799" s="2">
        <v>41822</v>
      </c>
      <c r="B4799">
        <f t="shared" si="666"/>
        <v>2014</v>
      </c>
      <c r="C4799">
        <f t="shared" si="667"/>
        <v>7</v>
      </c>
      <c r="D4799" t="str">
        <f t="shared" si="668"/>
        <v>July</v>
      </c>
      <c r="E4799" t="str">
        <f t="shared" si="669"/>
        <v>Q3</v>
      </c>
      <c r="F4799" t="str">
        <f t="shared" si="670"/>
        <v>2014-7</v>
      </c>
      <c r="G4799">
        <f t="shared" si="671"/>
        <v>4</v>
      </c>
      <c r="H4799" s="7">
        <f t="shared" si="672"/>
        <v>4</v>
      </c>
      <c r="I4799" t="str">
        <f t="shared" si="673"/>
        <v>FM4</v>
      </c>
      <c r="J4799" t="str">
        <f t="shared" si="674"/>
        <v>Q2</v>
      </c>
    </row>
    <row r="4800" spans="1:10">
      <c r="A4800" s="2">
        <v>41822</v>
      </c>
      <c r="B4800">
        <f t="shared" si="666"/>
        <v>2014</v>
      </c>
      <c r="C4800">
        <f t="shared" si="667"/>
        <v>7</v>
      </c>
      <c r="D4800" t="str">
        <f t="shared" si="668"/>
        <v>July</v>
      </c>
      <c r="E4800" t="str">
        <f t="shared" si="669"/>
        <v>Q3</v>
      </c>
      <c r="F4800" t="str">
        <f t="shared" si="670"/>
        <v>2014-7</v>
      </c>
      <c r="G4800">
        <f t="shared" si="671"/>
        <v>4</v>
      </c>
      <c r="H4800" s="7">
        <f t="shared" si="672"/>
        <v>4</v>
      </c>
      <c r="I4800" t="str">
        <f t="shared" si="673"/>
        <v>FM4</v>
      </c>
      <c r="J4800" t="str">
        <f t="shared" si="674"/>
        <v>Q2</v>
      </c>
    </row>
    <row r="4801" spans="1:10">
      <c r="A4801" s="2">
        <v>41823</v>
      </c>
      <c r="B4801">
        <f t="shared" si="666"/>
        <v>2014</v>
      </c>
      <c r="C4801">
        <f t="shared" si="667"/>
        <v>7</v>
      </c>
      <c r="D4801" t="str">
        <f t="shared" si="668"/>
        <v>July</v>
      </c>
      <c r="E4801" t="str">
        <f t="shared" si="669"/>
        <v>Q3</v>
      </c>
      <c r="F4801" t="str">
        <f t="shared" si="670"/>
        <v>2014-7</v>
      </c>
      <c r="G4801">
        <f t="shared" si="671"/>
        <v>5</v>
      </c>
      <c r="H4801" s="7">
        <f t="shared" si="672"/>
        <v>5</v>
      </c>
      <c r="I4801" t="str">
        <f t="shared" si="673"/>
        <v>FM4</v>
      </c>
      <c r="J4801" t="str">
        <f t="shared" si="674"/>
        <v>Q2</v>
      </c>
    </row>
    <row r="4802" spans="1:10">
      <c r="A4802" s="2">
        <v>41824</v>
      </c>
      <c r="B4802">
        <f t="shared" si="666"/>
        <v>2014</v>
      </c>
      <c r="C4802">
        <f t="shared" si="667"/>
        <v>7</v>
      </c>
      <c r="D4802" t="str">
        <f t="shared" si="668"/>
        <v>July</v>
      </c>
      <c r="E4802" t="str">
        <f t="shared" si="669"/>
        <v>Q3</v>
      </c>
      <c r="F4802" t="str">
        <f t="shared" si="670"/>
        <v>2014-7</v>
      </c>
      <c r="G4802">
        <f t="shared" si="671"/>
        <v>6</v>
      </c>
      <c r="H4802" s="7">
        <f t="shared" si="672"/>
        <v>6</v>
      </c>
      <c r="I4802" t="str">
        <f t="shared" si="673"/>
        <v>FM4</v>
      </c>
      <c r="J4802" t="str">
        <f t="shared" si="674"/>
        <v>Q2</v>
      </c>
    </row>
    <row r="4803" spans="1:10">
      <c r="A4803" s="2">
        <v>41825</v>
      </c>
      <c r="B4803">
        <f t="shared" ref="B4803:B4866" si="675">YEAR(A4803)</f>
        <v>2014</v>
      </c>
      <c r="C4803">
        <f t="shared" ref="C4803:C4866" si="676">MONTH(A4803)</f>
        <v>7</v>
      </c>
      <c r="D4803" t="str">
        <f t="shared" ref="D4803:D4866" si="677">TEXT(A4803,"mmmm")</f>
        <v>July</v>
      </c>
      <c r="E4803" t="str">
        <f t="shared" ref="E4803:E4866" si="678">IF(MONTH(A4803)&lt;=3,"Q1",IF(MONTH(A4803)&lt;=6,"Q2",IF(MONTH(A4803)&lt;=9,"Q3","Q4")))</f>
        <v>Q3</v>
      </c>
      <c r="F4803" t="str">
        <f t="shared" ref="F4803:F4866" si="679">CONCATENATE(YEAR(A4803),"-",MONTH(A4803))</f>
        <v>2014-7</v>
      </c>
      <c r="G4803">
        <f t="shared" ref="G4803:G4866" si="680">WEEKDAY(A4803)</f>
        <v>7</v>
      </c>
      <c r="H4803" s="7">
        <f t="shared" ref="H4803:H4866" si="681">WEEKDAY(A4803)</f>
        <v>7</v>
      </c>
      <c r="I4803" t="str">
        <f t="shared" si="673"/>
        <v>FM4</v>
      </c>
      <c r="J4803" t="str">
        <f t="shared" si="674"/>
        <v>Q2</v>
      </c>
    </row>
    <row r="4804" spans="1:10">
      <c r="A4804" s="2">
        <v>41825</v>
      </c>
      <c r="B4804">
        <f t="shared" si="675"/>
        <v>2014</v>
      </c>
      <c r="C4804">
        <f t="shared" si="676"/>
        <v>7</v>
      </c>
      <c r="D4804" t="str">
        <f t="shared" si="677"/>
        <v>July</v>
      </c>
      <c r="E4804" t="str">
        <f t="shared" si="678"/>
        <v>Q3</v>
      </c>
      <c r="F4804" t="str">
        <f t="shared" si="679"/>
        <v>2014-7</v>
      </c>
      <c r="G4804">
        <f t="shared" si="680"/>
        <v>7</v>
      </c>
      <c r="H4804" s="7">
        <f t="shared" si="681"/>
        <v>7</v>
      </c>
      <c r="I4804" t="str">
        <f t="shared" ref="I4804:I4867" si="682">IF(D4804="April","FM1",IF(D4804="May","FM2",IF(D4804="June","FM3",IF(D4804="July","FM4",IF(D4804="August","FM5",IF(D4804="September","FM6",IF(D4804="October","FM7",IF(D4804="November","FM8",IF(D4804="December","FM9",IF(D4804="January","FM10",IF(D4804="February","FM11","FM12")))))))))))</f>
        <v>FM4</v>
      </c>
      <c r="J4804" t="str">
        <f t="shared" ref="J4804:J4867" si="683">IF(OR(I4804="FM1",I4804="FM2",I4804="FM3"),"Q1",IF(OR(I4804="FM4",I4804="FM5",I4804="FM6"),"Q2",IF(OR(I4804="FM7",I4804="FM8",I4804="FM9"),"Q3","Q4")))</f>
        <v>Q2</v>
      </c>
    </row>
    <row r="4805" spans="1:10">
      <c r="A4805" s="2">
        <v>41825</v>
      </c>
      <c r="B4805">
        <f t="shared" si="675"/>
        <v>2014</v>
      </c>
      <c r="C4805">
        <f t="shared" si="676"/>
        <v>7</v>
      </c>
      <c r="D4805" t="str">
        <f t="shared" si="677"/>
        <v>July</v>
      </c>
      <c r="E4805" t="str">
        <f t="shared" si="678"/>
        <v>Q3</v>
      </c>
      <c r="F4805" t="str">
        <f t="shared" si="679"/>
        <v>2014-7</v>
      </c>
      <c r="G4805">
        <f t="shared" si="680"/>
        <v>7</v>
      </c>
      <c r="H4805" s="7">
        <f t="shared" si="681"/>
        <v>7</v>
      </c>
      <c r="I4805" t="str">
        <f t="shared" si="682"/>
        <v>FM4</v>
      </c>
      <c r="J4805" t="str">
        <f t="shared" si="683"/>
        <v>Q2</v>
      </c>
    </row>
    <row r="4806" spans="1:10">
      <c r="A4806" s="2">
        <v>41825</v>
      </c>
      <c r="B4806">
        <f t="shared" si="675"/>
        <v>2014</v>
      </c>
      <c r="C4806">
        <f t="shared" si="676"/>
        <v>7</v>
      </c>
      <c r="D4806" t="str">
        <f t="shared" si="677"/>
        <v>July</v>
      </c>
      <c r="E4806" t="str">
        <f t="shared" si="678"/>
        <v>Q3</v>
      </c>
      <c r="F4806" t="str">
        <f t="shared" si="679"/>
        <v>2014-7</v>
      </c>
      <c r="G4806">
        <f t="shared" si="680"/>
        <v>7</v>
      </c>
      <c r="H4806" s="7">
        <f t="shared" si="681"/>
        <v>7</v>
      </c>
      <c r="I4806" t="str">
        <f t="shared" si="682"/>
        <v>FM4</v>
      </c>
      <c r="J4806" t="str">
        <f t="shared" si="683"/>
        <v>Q2</v>
      </c>
    </row>
    <row r="4807" spans="1:10">
      <c r="A4807" s="2">
        <v>41826</v>
      </c>
      <c r="B4807">
        <f t="shared" si="675"/>
        <v>2014</v>
      </c>
      <c r="C4807">
        <f t="shared" si="676"/>
        <v>7</v>
      </c>
      <c r="D4807" t="str">
        <f t="shared" si="677"/>
        <v>July</v>
      </c>
      <c r="E4807" t="str">
        <f t="shared" si="678"/>
        <v>Q3</v>
      </c>
      <c r="F4807" t="str">
        <f t="shared" si="679"/>
        <v>2014-7</v>
      </c>
      <c r="G4807">
        <f t="shared" si="680"/>
        <v>1</v>
      </c>
      <c r="H4807" s="7">
        <f t="shared" si="681"/>
        <v>1</v>
      </c>
      <c r="I4807" t="str">
        <f t="shared" si="682"/>
        <v>FM4</v>
      </c>
      <c r="J4807" t="str">
        <f t="shared" si="683"/>
        <v>Q2</v>
      </c>
    </row>
    <row r="4808" spans="1:10">
      <c r="A4808" s="2">
        <v>41826</v>
      </c>
      <c r="B4808">
        <f t="shared" si="675"/>
        <v>2014</v>
      </c>
      <c r="C4808">
        <f t="shared" si="676"/>
        <v>7</v>
      </c>
      <c r="D4808" t="str">
        <f t="shared" si="677"/>
        <v>July</v>
      </c>
      <c r="E4808" t="str">
        <f t="shared" si="678"/>
        <v>Q3</v>
      </c>
      <c r="F4808" t="str">
        <f t="shared" si="679"/>
        <v>2014-7</v>
      </c>
      <c r="G4808">
        <f t="shared" si="680"/>
        <v>1</v>
      </c>
      <c r="H4808" s="7">
        <f t="shared" si="681"/>
        <v>1</v>
      </c>
      <c r="I4808" t="str">
        <f t="shared" si="682"/>
        <v>FM4</v>
      </c>
      <c r="J4808" t="str">
        <f t="shared" si="683"/>
        <v>Q2</v>
      </c>
    </row>
    <row r="4809" spans="1:10">
      <c r="A4809" s="2">
        <v>41826</v>
      </c>
      <c r="B4809">
        <f t="shared" si="675"/>
        <v>2014</v>
      </c>
      <c r="C4809">
        <f t="shared" si="676"/>
        <v>7</v>
      </c>
      <c r="D4809" t="str">
        <f t="shared" si="677"/>
        <v>July</v>
      </c>
      <c r="E4809" t="str">
        <f t="shared" si="678"/>
        <v>Q3</v>
      </c>
      <c r="F4809" t="str">
        <f t="shared" si="679"/>
        <v>2014-7</v>
      </c>
      <c r="G4809">
        <f t="shared" si="680"/>
        <v>1</v>
      </c>
      <c r="H4809" s="7">
        <f t="shared" si="681"/>
        <v>1</v>
      </c>
      <c r="I4809" t="str">
        <f t="shared" si="682"/>
        <v>FM4</v>
      </c>
      <c r="J4809" t="str">
        <f t="shared" si="683"/>
        <v>Q2</v>
      </c>
    </row>
    <row r="4810" spans="1:10">
      <c r="A4810" s="2">
        <v>41826</v>
      </c>
      <c r="B4810">
        <f t="shared" si="675"/>
        <v>2014</v>
      </c>
      <c r="C4810">
        <f t="shared" si="676"/>
        <v>7</v>
      </c>
      <c r="D4810" t="str">
        <f t="shared" si="677"/>
        <v>July</v>
      </c>
      <c r="E4810" t="str">
        <f t="shared" si="678"/>
        <v>Q3</v>
      </c>
      <c r="F4810" t="str">
        <f t="shared" si="679"/>
        <v>2014-7</v>
      </c>
      <c r="G4810">
        <f t="shared" si="680"/>
        <v>1</v>
      </c>
      <c r="H4810" s="7">
        <f t="shared" si="681"/>
        <v>1</v>
      </c>
      <c r="I4810" t="str">
        <f t="shared" si="682"/>
        <v>FM4</v>
      </c>
      <c r="J4810" t="str">
        <f t="shared" si="683"/>
        <v>Q2</v>
      </c>
    </row>
    <row r="4811" spans="1:10">
      <c r="A4811" s="2">
        <v>41826</v>
      </c>
      <c r="B4811">
        <f t="shared" si="675"/>
        <v>2014</v>
      </c>
      <c r="C4811">
        <f t="shared" si="676"/>
        <v>7</v>
      </c>
      <c r="D4811" t="str">
        <f t="shared" si="677"/>
        <v>July</v>
      </c>
      <c r="E4811" t="str">
        <f t="shared" si="678"/>
        <v>Q3</v>
      </c>
      <c r="F4811" t="str">
        <f t="shared" si="679"/>
        <v>2014-7</v>
      </c>
      <c r="G4811">
        <f t="shared" si="680"/>
        <v>1</v>
      </c>
      <c r="H4811" s="7">
        <f t="shared" si="681"/>
        <v>1</v>
      </c>
      <c r="I4811" t="str">
        <f t="shared" si="682"/>
        <v>FM4</v>
      </c>
      <c r="J4811" t="str">
        <f t="shared" si="683"/>
        <v>Q2</v>
      </c>
    </row>
    <row r="4812" spans="1:10">
      <c r="A4812" s="2">
        <v>41827</v>
      </c>
      <c r="B4812">
        <f t="shared" si="675"/>
        <v>2014</v>
      </c>
      <c r="C4812">
        <f t="shared" si="676"/>
        <v>7</v>
      </c>
      <c r="D4812" t="str">
        <f t="shared" si="677"/>
        <v>July</v>
      </c>
      <c r="E4812" t="str">
        <f t="shared" si="678"/>
        <v>Q3</v>
      </c>
      <c r="F4812" t="str">
        <f t="shared" si="679"/>
        <v>2014-7</v>
      </c>
      <c r="G4812">
        <f t="shared" si="680"/>
        <v>2</v>
      </c>
      <c r="H4812" s="7">
        <f t="shared" si="681"/>
        <v>2</v>
      </c>
      <c r="I4812" t="str">
        <f t="shared" si="682"/>
        <v>FM4</v>
      </c>
      <c r="J4812" t="str">
        <f t="shared" si="683"/>
        <v>Q2</v>
      </c>
    </row>
    <row r="4813" spans="1:10">
      <c r="A4813" s="2">
        <v>41827</v>
      </c>
      <c r="B4813">
        <f t="shared" si="675"/>
        <v>2014</v>
      </c>
      <c r="C4813">
        <f t="shared" si="676"/>
        <v>7</v>
      </c>
      <c r="D4813" t="str">
        <f t="shared" si="677"/>
        <v>July</v>
      </c>
      <c r="E4813" t="str">
        <f t="shared" si="678"/>
        <v>Q3</v>
      </c>
      <c r="F4813" t="str">
        <f t="shared" si="679"/>
        <v>2014-7</v>
      </c>
      <c r="G4813">
        <f t="shared" si="680"/>
        <v>2</v>
      </c>
      <c r="H4813" s="7">
        <f t="shared" si="681"/>
        <v>2</v>
      </c>
      <c r="I4813" t="str">
        <f t="shared" si="682"/>
        <v>FM4</v>
      </c>
      <c r="J4813" t="str">
        <f t="shared" si="683"/>
        <v>Q2</v>
      </c>
    </row>
    <row r="4814" spans="1:10">
      <c r="A4814" s="2">
        <v>41827</v>
      </c>
      <c r="B4814">
        <f t="shared" si="675"/>
        <v>2014</v>
      </c>
      <c r="C4814">
        <f t="shared" si="676"/>
        <v>7</v>
      </c>
      <c r="D4814" t="str">
        <f t="shared" si="677"/>
        <v>July</v>
      </c>
      <c r="E4814" t="str">
        <f t="shared" si="678"/>
        <v>Q3</v>
      </c>
      <c r="F4814" t="str">
        <f t="shared" si="679"/>
        <v>2014-7</v>
      </c>
      <c r="G4814">
        <f t="shared" si="680"/>
        <v>2</v>
      </c>
      <c r="H4814" s="7">
        <f t="shared" si="681"/>
        <v>2</v>
      </c>
      <c r="I4814" t="str">
        <f t="shared" si="682"/>
        <v>FM4</v>
      </c>
      <c r="J4814" t="str">
        <f t="shared" si="683"/>
        <v>Q2</v>
      </c>
    </row>
    <row r="4815" spans="1:10">
      <c r="A4815" s="2">
        <v>41827</v>
      </c>
      <c r="B4815">
        <f t="shared" si="675"/>
        <v>2014</v>
      </c>
      <c r="C4815">
        <f t="shared" si="676"/>
        <v>7</v>
      </c>
      <c r="D4815" t="str">
        <f t="shared" si="677"/>
        <v>July</v>
      </c>
      <c r="E4815" t="str">
        <f t="shared" si="678"/>
        <v>Q3</v>
      </c>
      <c r="F4815" t="str">
        <f t="shared" si="679"/>
        <v>2014-7</v>
      </c>
      <c r="G4815">
        <f t="shared" si="680"/>
        <v>2</v>
      </c>
      <c r="H4815" s="7">
        <f t="shared" si="681"/>
        <v>2</v>
      </c>
      <c r="I4815" t="str">
        <f t="shared" si="682"/>
        <v>FM4</v>
      </c>
      <c r="J4815" t="str">
        <f t="shared" si="683"/>
        <v>Q2</v>
      </c>
    </row>
    <row r="4816" spans="1:10">
      <c r="A4816" s="2">
        <v>41828</v>
      </c>
      <c r="B4816">
        <f t="shared" si="675"/>
        <v>2014</v>
      </c>
      <c r="C4816">
        <f t="shared" si="676"/>
        <v>7</v>
      </c>
      <c r="D4816" t="str">
        <f t="shared" si="677"/>
        <v>July</v>
      </c>
      <c r="E4816" t="str">
        <f t="shared" si="678"/>
        <v>Q3</v>
      </c>
      <c r="F4816" t="str">
        <f t="shared" si="679"/>
        <v>2014-7</v>
      </c>
      <c r="G4816">
        <f t="shared" si="680"/>
        <v>3</v>
      </c>
      <c r="H4816" s="7">
        <f t="shared" si="681"/>
        <v>3</v>
      </c>
      <c r="I4816" t="str">
        <f t="shared" si="682"/>
        <v>FM4</v>
      </c>
      <c r="J4816" t="str">
        <f t="shared" si="683"/>
        <v>Q2</v>
      </c>
    </row>
    <row r="4817" spans="1:10">
      <c r="A4817" s="2">
        <v>41828</v>
      </c>
      <c r="B4817">
        <f t="shared" si="675"/>
        <v>2014</v>
      </c>
      <c r="C4817">
        <f t="shared" si="676"/>
        <v>7</v>
      </c>
      <c r="D4817" t="str">
        <f t="shared" si="677"/>
        <v>July</v>
      </c>
      <c r="E4817" t="str">
        <f t="shared" si="678"/>
        <v>Q3</v>
      </c>
      <c r="F4817" t="str">
        <f t="shared" si="679"/>
        <v>2014-7</v>
      </c>
      <c r="G4817">
        <f t="shared" si="680"/>
        <v>3</v>
      </c>
      <c r="H4817" s="7">
        <f t="shared" si="681"/>
        <v>3</v>
      </c>
      <c r="I4817" t="str">
        <f t="shared" si="682"/>
        <v>FM4</v>
      </c>
      <c r="J4817" t="str">
        <f t="shared" si="683"/>
        <v>Q2</v>
      </c>
    </row>
    <row r="4818" spans="1:10">
      <c r="A4818" s="2">
        <v>41828</v>
      </c>
      <c r="B4818">
        <f t="shared" si="675"/>
        <v>2014</v>
      </c>
      <c r="C4818">
        <f t="shared" si="676"/>
        <v>7</v>
      </c>
      <c r="D4818" t="str">
        <f t="shared" si="677"/>
        <v>July</v>
      </c>
      <c r="E4818" t="str">
        <f t="shared" si="678"/>
        <v>Q3</v>
      </c>
      <c r="F4818" t="str">
        <f t="shared" si="679"/>
        <v>2014-7</v>
      </c>
      <c r="G4818">
        <f t="shared" si="680"/>
        <v>3</v>
      </c>
      <c r="H4818" s="7">
        <f t="shared" si="681"/>
        <v>3</v>
      </c>
      <c r="I4818" t="str">
        <f t="shared" si="682"/>
        <v>FM4</v>
      </c>
      <c r="J4818" t="str">
        <f t="shared" si="683"/>
        <v>Q2</v>
      </c>
    </row>
    <row r="4819" spans="1:10">
      <c r="A4819" s="2">
        <v>41829</v>
      </c>
      <c r="B4819">
        <f t="shared" si="675"/>
        <v>2014</v>
      </c>
      <c r="C4819">
        <f t="shared" si="676"/>
        <v>7</v>
      </c>
      <c r="D4819" t="str">
        <f t="shared" si="677"/>
        <v>July</v>
      </c>
      <c r="E4819" t="str">
        <f t="shared" si="678"/>
        <v>Q3</v>
      </c>
      <c r="F4819" t="str">
        <f t="shared" si="679"/>
        <v>2014-7</v>
      </c>
      <c r="G4819">
        <f t="shared" si="680"/>
        <v>4</v>
      </c>
      <c r="H4819" s="7">
        <f t="shared" si="681"/>
        <v>4</v>
      </c>
      <c r="I4819" t="str">
        <f t="shared" si="682"/>
        <v>FM4</v>
      </c>
      <c r="J4819" t="str">
        <f t="shared" si="683"/>
        <v>Q2</v>
      </c>
    </row>
    <row r="4820" spans="1:10">
      <c r="A4820" s="2">
        <v>41829</v>
      </c>
      <c r="B4820">
        <f t="shared" si="675"/>
        <v>2014</v>
      </c>
      <c r="C4820">
        <f t="shared" si="676"/>
        <v>7</v>
      </c>
      <c r="D4820" t="str">
        <f t="shared" si="677"/>
        <v>July</v>
      </c>
      <c r="E4820" t="str">
        <f t="shared" si="678"/>
        <v>Q3</v>
      </c>
      <c r="F4820" t="str">
        <f t="shared" si="679"/>
        <v>2014-7</v>
      </c>
      <c r="G4820">
        <f t="shared" si="680"/>
        <v>4</v>
      </c>
      <c r="H4820" s="7">
        <f t="shared" si="681"/>
        <v>4</v>
      </c>
      <c r="I4820" t="str">
        <f t="shared" si="682"/>
        <v>FM4</v>
      </c>
      <c r="J4820" t="str">
        <f t="shared" si="683"/>
        <v>Q2</v>
      </c>
    </row>
    <row r="4821" spans="1:10">
      <c r="A4821" s="2">
        <v>41829</v>
      </c>
      <c r="B4821">
        <f t="shared" si="675"/>
        <v>2014</v>
      </c>
      <c r="C4821">
        <f t="shared" si="676"/>
        <v>7</v>
      </c>
      <c r="D4821" t="str">
        <f t="shared" si="677"/>
        <v>July</v>
      </c>
      <c r="E4821" t="str">
        <f t="shared" si="678"/>
        <v>Q3</v>
      </c>
      <c r="F4821" t="str">
        <f t="shared" si="679"/>
        <v>2014-7</v>
      </c>
      <c r="G4821">
        <f t="shared" si="680"/>
        <v>4</v>
      </c>
      <c r="H4821" s="7">
        <f t="shared" si="681"/>
        <v>4</v>
      </c>
      <c r="I4821" t="str">
        <f t="shared" si="682"/>
        <v>FM4</v>
      </c>
      <c r="J4821" t="str">
        <f t="shared" si="683"/>
        <v>Q2</v>
      </c>
    </row>
    <row r="4822" spans="1:10">
      <c r="A4822" s="2">
        <v>41829</v>
      </c>
      <c r="B4822">
        <f t="shared" si="675"/>
        <v>2014</v>
      </c>
      <c r="C4822">
        <f t="shared" si="676"/>
        <v>7</v>
      </c>
      <c r="D4822" t="str">
        <f t="shared" si="677"/>
        <v>July</v>
      </c>
      <c r="E4822" t="str">
        <f t="shared" si="678"/>
        <v>Q3</v>
      </c>
      <c r="F4822" t="str">
        <f t="shared" si="679"/>
        <v>2014-7</v>
      </c>
      <c r="G4822">
        <f t="shared" si="680"/>
        <v>4</v>
      </c>
      <c r="H4822" s="7">
        <f t="shared" si="681"/>
        <v>4</v>
      </c>
      <c r="I4822" t="str">
        <f t="shared" si="682"/>
        <v>FM4</v>
      </c>
      <c r="J4822" t="str">
        <f t="shared" si="683"/>
        <v>Q2</v>
      </c>
    </row>
    <row r="4823" spans="1:10">
      <c r="A4823" s="2">
        <v>41829</v>
      </c>
      <c r="B4823">
        <f t="shared" si="675"/>
        <v>2014</v>
      </c>
      <c r="C4823">
        <f t="shared" si="676"/>
        <v>7</v>
      </c>
      <c r="D4823" t="str">
        <f t="shared" si="677"/>
        <v>July</v>
      </c>
      <c r="E4823" t="str">
        <f t="shared" si="678"/>
        <v>Q3</v>
      </c>
      <c r="F4823" t="str">
        <f t="shared" si="679"/>
        <v>2014-7</v>
      </c>
      <c r="G4823">
        <f t="shared" si="680"/>
        <v>4</v>
      </c>
      <c r="H4823" s="7">
        <f t="shared" si="681"/>
        <v>4</v>
      </c>
      <c r="I4823" t="str">
        <f t="shared" si="682"/>
        <v>FM4</v>
      </c>
      <c r="J4823" t="str">
        <f t="shared" si="683"/>
        <v>Q2</v>
      </c>
    </row>
    <row r="4824" spans="1:10">
      <c r="A4824" s="2">
        <v>41830</v>
      </c>
      <c r="B4824">
        <f t="shared" si="675"/>
        <v>2014</v>
      </c>
      <c r="C4824">
        <f t="shared" si="676"/>
        <v>7</v>
      </c>
      <c r="D4824" t="str">
        <f t="shared" si="677"/>
        <v>July</v>
      </c>
      <c r="E4824" t="str">
        <f t="shared" si="678"/>
        <v>Q3</v>
      </c>
      <c r="F4824" t="str">
        <f t="shared" si="679"/>
        <v>2014-7</v>
      </c>
      <c r="G4824">
        <f t="shared" si="680"/>
        <v>5</v>
      </c>
      <c r="H4824" s="7">
        <f t="shared" si="681"/>
        <v>5</v>
      </c>
      <c r="I4824" t="str">
        <f t="shared" si="682"/>
        <v>FM4</v>
      </c>
      <c r="J4824" t="str">
        <f t="shared" si="683"/>
        <v>Q2</v>
      </c>
    </row>
    <row r="4825" spans="1:10">
      <c r="A4825" s="2">
        <v>41831</v>
      </c>
      <c r="B4825">
        <f t="shared" si="675"/>
        <v>2014</v>
      </c>
      <c r="C4825">
        <f t="shared" si="676"/>
        <v>7</v>
      </c>
      <c r="D4825" t="str">
        <f t="shared" si="677"/>
        <v>July</v>
      </c>
      <c r="E4825" t="str">
        <f t="shared" si="678"/>
        <v>Q3</v>
      </c>
      <c r="F4825" t="str">
        <f t="shared" si="679"/>
        <v>2014-7</v>
      </c>
      <c r="G4825">
        <f t="shared" si="680"/>
        <v>6</v>
      </c>
      <c r="H4825" s="7">
        <f t="shared" si="681"/>
        <v>6</v>
      </c>
      <c r="I4825" t="str">
        <f t="shared" si="682"/>
        <v>FM4</v>
      </c>
      <c r="J4825" t="str">
        <f t="shared" si="683"/>
        <v>Q2</v>
      </c>
    </row>
    <row r="4826" spans="1:10">
      <c r="A4826" s="2">
        <v>41831</v>
      </c>
      <c r="B4826">
        <f t="shared" si="675"/>
        <v>2014</v>
      </c>
      <c r="C4826">
        <f t="shared" si="676"/>
        <v>7</v>
      </c>
      <c r="D4826" t="str">
        <f t="shared" si="677"/>
        <v>July</v>
      </c>
      <c r="E4826" t="str">
        <f t="shared" si="678"/>
        <v>Q3</v>
      </c>
      <c r="F4826" t="str">
        <f t="shared" si="679"/>
        <v>2014-7</v>
      </c>
      <c r="G4826">
        <f t="shared" si="680"/>
        <v>6</v>
      </c>
      <c r="H4826" s="7">
        <f t="shared" si="681"/>
        <v>6</v>
      </c>
      <c r="I4826" t="str">
        <f t="shared" si="682"/>
        <v>FM4</v>
      </c>
      <c r="J4826" t="str">
        <f t="shared" si="683"/>
        <v>Q2</v>
      </c>
    </row>
    <row r="4827" spans="1:10">
      <c r="A4827" s="2">
        <v>41831</v>
      </c>
      <c r="B4827">
        <f t="shared" si="675"/>
        <v>2014</v>
      </c>
      <c r="C4827">
        <f t="shared" si="676"/>
        <v>7</v>
      </c>
      <c r="D4827" t="str">
        <f t="shared" si="677"/>
        <v>July</v>
      </c>
      <c r="E4827" t="str">
        <f t="shared" si="678"/>
        <v>Q3</v>
      </c>
      <c r="F4827" t="str">
        <f t="shared" si="679"/>
        <v>2014-7</v>
      </c>
      <c r="G4827">
        <f t="shared" si="680"/>
        <v>6</v>
      </c>
      <c r="H4827" s="7">
        <f t="shared" si="681"/>
        <v>6</v>
      </c>
      <c r="I4827" t="str">
        <f t="shared" si="682"/>
        <v>FM4</v>
      </c>
      <c r="J4827" t="str">
        <f t="shared" si="683"/>
        <v>Q2</v>
      </c>
    </row>
    <row r="4828" spans="1:10">
      <c r="A4828" s="2">
        <v>41831</v>
      </c>
      <c r="B4828">
        <f t="shared" si="675"/>
        <v>2014</v>
      </c>
      <c r="C4828">
        <f t="shared" si="676"/>
        <v>7</v>
      </c>
      <c r="D4828" t="str">
        <f t="shared" si="677"/>
        <v>July</v>
      </c>
      <c r="E4828" t="str">
        <f t="shared" si="678"/>
        <v>Q3</v>
      </c>
      <c r="F4828" t="str">
        <f t="shared" si="679"/>
        <v>2014-7</v>
      </c>
      <c r="G4828">
        <f t="shared" si="680"/>
        <v>6</v>
      </c>
      <c r="H4828" s="7">
        <f t="shared" si="681"/>
        <v>6</v>
      </c>
      <c r="I4828" t="str">
        <f t="shared" si="682"/>
        <v>FM4</v>
      </c>
      <c r="J4828" t="str">
        <f t="shared" si="683"/>
        <v>Q2</v>
      </c>
    </row>
    <row r="4829" spans="1:10">
      <c r="A4829" s="2">
        <v>41831</v>
      </c>
      <c r="B4829">
        <f t="shared" si="675"/>
        <v>2014</v>
      </c>
      <c r="C4829">
        <f t="shared" si="676"/>
        <v>7</v>
      </c>
      <c r="D4829" t="str">
        <f t="shared" si="677"/>
        <v>July</v>
      </c>
      <c r="E4829" t="str">
        <f t="shared" si="678"/>
        <v>Q3</v>
      </c>
      <c r="F4829" t="str">
        <f t="shared" si="679"/>
        <v>2014-7</v>
      </c>
      <c r="G4829">
        <f t="shared" si="680"/>
        <v>6</v>
      </c>
      <c r="H4829" s="7">
        <f t="shared" si="681"/>
        <v>6</v>
      </c>
      <c r="I4829" t="str">
        <f t="shared" si="682"/>
        <v>FM4</v>
      </c>
      <c r="J4829" t="str">
        <f t="shared" si="683"/>
        <v>Q2</v>
      </c>
    </row>
    <row r="4830" spans="1:10">
      <c r="A4830" s="2">
        <v>41831</v>
      </c>
      <c r="B4830">
        <f t="shared" si="675"/>
        <v>2014</v>
      </c>
      <c r="C4830">
        <f t="shared" si="676"/>
        <v>7</v>
      </c>
      <c r="D4830" t="str">
        <f t="shared" si="677"/>
        <v>July</v>
      </c>
      <c r="E4830" t="str">
        <f t="shared" si="678"/>
        <v>Q3</v>
      </c>
      <c r="F4830" t="str">
        <f t="shared" si="679"/>
        <v>2014-7</v>
      </c>
      <c r="G4830">
        <f t="shared" si="680"/>
        <v>6</v>
      </c>
      <c r="H4830" s="7">
        <f t="shared" si="681"/>
        <v>6</v>
      </c>
      <c r="I4830" t="str">
        <f t="shared" si="682"/>
        <v>FM4</v>
      </c>
      <c r="J4830" t="str">
        <f t="shared" si="683"/>
        <v>Q2</v>
      </c>
    </row>
    <row r="4831" spans="1:10">
      <c r="A4831" s="2">
        <v>41832</v>
      </c>
      <c r="B4831">
        <f t="shared" si="675"/>
        <v>2014</v>
      </c>
      <c r="C4831">
        <f t="shared" si="676"/>
        <v>7</v>
      </c>
      <c r="D4831" t="str">
        <f t="shared" si="677"/>
        <v>July</v>
      </c>
      <c r="E4831" t="str">
        <f t="shared" si="678"/>
        <v>Q3</v>
      </c>
      <c r="F4831" t="str">
        <f t="shared" si="679"/>
        <v>2014-7</v>
      </c>
      <c r="G4831">
        <f t="shared" si="680"/>
        <v>7</v>
      </c>
      <c r="H4831" s="7">
        <f t="shared" si="681"/>
        <v>7</v>
      </c>
      <c r="I4831" t="str">
        <f t="shared" si="682"/>
        <v>FM4</v>
      </c>
      <c r="J4831" t="str">
        <f t="shared" si="683"/>
        <v>Q2</v>
      </c>
    </row>
    <row r="4832" spans="1:10">
      <c r="A4832" s="2">
        <v>41832</v>
      </c>
      <c r="B4832">
        <f t="shared" si="675"/>
        <v>2014</v>
      </c>
      <c r="C4832">
        <f t="shared" si="676"/>
        <v>7</v>
      </c>
      <c r="D4832" t="str">
        <f t="shared" si="677"/>
        <v>July</v>
      </c>
      <c r="E4832" t="str">
        <f t="shared" si="678"/>
        <v>Q3</v>
      </c>
      <c r="F4832" t="str">
        <f t="shared" si="679"/>
        <v>2014-7</v>
      </c>
      <c r="G4832">
        <f t="shared" si="680"/>
        <v>7</v>
      </c>
      <c r="H4832" s="7">
        <f t="shared" si="681"/>
        <v>7</v>
      </c>
      <c r="I4832" t="str">
        <f t="shared" si="682"/>
        <v>FM4</v>
      </c>
      <c r="J4832" t="str">
        <f t="shared" si="683"/>
        <v>Q2</v>
      </c>
    </row>
    <row r="4833" spans="1:10">
      <c r="A4833" s="2">
        <v>41833</v>
      </c>
      <c r="B4833">
        <f t="shared" si="675"/>
        <v>2014</v>
      </c>
      <c r="C4833">
        <f t="shared" si="676"/>
        <v>7</v>
      </c>
      <c r="D4833" t="str">
        <f t="shared" si="677"/>
        <v>July</v>
      </c>
      <c r="E4833" t="str">
        <f t="shared" si="678"/>
        <v>Q3</v>
      </c>
      <c r="F4833" t="str">
        <f t="shared" si="679"/>
        <v>2014-7</v>
      </c>
      <c r="G4833">
        <f t="shared" si="680"/>
        <v>1</v>
      </c>
      <c r="H4833" s="7">
        <f t="shared" si="681"/>
        <v>1</v>
      </c>
      <c r="I4833" t="str">
        <f t="shared" si="682"/>
        <v>FM4</v>
      </c>
      <c r="J4833" t="str">
        <f t="shared" si="683"/>
        <v>Q2</v>
      </c>
    </row>
    <row r="4834" spans="1:10">
      <c r="A4834" s="2">
        <v>41834</v>
      </c>
      <c r="B4834">
        <f t="shared" si="675"/>
        <v>2014</v>
      </c>
      <c r="C4834">
        <f t="shared" si="676"/>
        <v>7</v>
      </c>
      <c r="D4834" t="str">
        <f t="shared" si="677"/>
        <v>July</v>
      </c>
      <c r="E4834" t="str">
        <f t="shared" si="678"/>
        <v>Q3</v>
      </c>
      <c r="F4834" t="str">
        <f t="shared" si="679"/>
        <v>2014-7</v>
      </c>
      <c r="G4834">
        <f t="shared" si="680"/>
        <v>2</v>
      </c>
      <c r="H4834" s="7">
        <f t="shared" si="681"/>
        <v>2</v>
      </c>
      <c r="I4834" t="str">
        <f t="shared" si="682"/>
        <v>FM4</v>
      </c>
      <c r="J4834" t="str">
        <f t="shared" si="683"/>
        <v>Q2</v>
      </c>
    </row>
    <row r="4835" spans="1:10">
      <c r="A4835" s="2">
        <v>41834</v>
      </c>
      <c r="B4835">
        <f t="shared" si="675"/>
        <v>2014</v>
      </c>
      <c r="C4835">
        <f t="shared" si="676"/>
        <v>7</v>
      </c>
      <c r="D4835" t="str">
        <f t="shared" si="677"/>
        <v>July</v>
      </c>
      <c r="E4835" t="str">
        <f t="shared" si="678"/>
        <v>Q3</v>
      </c>
      <c r="F4835" t="str">
        <f t="shared" si="679"/>
        <v>2014-7</v>
      </c>
      <c r="G4835">
        <f t="shared" si="680"/>
        <v>2</v>
      </c>
      <c r="H4835" s="7">
        <f t="shared" si="681"/>
        <v>2</v>
      </c>
      <c r="I4835" t="str">
        <f t="shared" si="682"/>
        <v>FM4</v>
      </c>
      <c r="J4835" t="str">
        <f t="shared" si="683"/>
        <v>Q2</v>
      </c>
    </row>
    <row r="4836" spans="1:10">
      <c r="A4836" s="2">
        <v>41834</v>
      </c>
      <c r="B4836">
        <f t="shared" si="675"/>
        <v>2014</v>
      </c>
      <c r="C4836">
        <f t="shared" si="676"/>
        <v>7</v>
      </c>
      <c r="D4836" t="str">
        <f t="shared" si="677"/>
        <v>July</v>
      </c>
      <c r="E4836" t="str">
        <f t="shared" si="678"/>
        <v>Q3</v>
      </c>
      <c r="F4836" t="str">
        <f t="shared" si="679"/>
        <v>2014-7</v>
      </c>
      <c r="G4836">
        <f t="shared" si="680"/>
        <v>2</v>
      </c>
      <c r="H4836" s="7">
        <f t="shared" si="681"/>
        <v>2</v>
      </c>
      <c r="I4836" t="str">
        <f t="shared" si="682"/>
        <v>FM4</v>
      </c>
      <c r="J4836" t="str">
        <f t="shared" si="683"/>
        <v>Q2</v>
      </c>
    </row>
    <row r="4837" spans="1:10">
      <c r="A4837" s="2">
        <v>41834</v>
      </c>
      <c r="B4837">
        <f t="shared" si="675"/>
        <v>2014</v>
      </c>
      <c r="C4837">
        <f t="shared" si="676"/>
        <v>7</v>
      </c>
      <c r="D4837" t="str">
        <f t="shared" si="677"/>
        <v>July</v>
      </c>
      <c r="E4837" t="str">
        <f t="shared" si="678"/>
        <v>Q3</v>
      </c>
      <c r="F4837" t="str">
        <f t="shared" si="679"/>
        <v>2014-7</v>
      </c>
      <c r="G4837">
        <f t="shared" si="680"/>
        <v>2</v>
      </c>
      <c r="H4837" s="7">
        <f t="shared" si="681"/>
        <v>2</v>
      </c>
      <c r="I4837" t="str">
        <f t="shared" si="682"/>
        <v>FM4</v>
      </c>
      <c r="J4837" t="str">
        <f t="shared" si="683"/>
        <v>Q2</v>
      </c>
    </row>
    <row r="4838" spans="1:10">
      <c r="A4838" s="2">
        <v>41835</v>
      </c>
      <c r="B4838">
        <f t="shared" si="675"/>
        <v>2014</v>
      </c>
      <c r="C4838">
        <f t="shared" si="676"/>
        <v>7</v>
      </c>
      <c r="D4838" t="str">
        <f t="shared" si="677"/>
        <v>July</v>
      </c>
      <c r="E4838" t="str">
        <f t="shared" si="678"/>
        <v>Q3</v>
      </c>
      <c r="F4838" t="str">
        <f t="shared" si="679"/>
        <v>2014-7</v>
      </c>
      <c r="G4838">
        <f t="shared" si="680"/>
        <v>3</v>
      </c>
      <c r="H4838" s="7">
        <f t="shared" si="681"/>
        <v>3</v>
      </c>
      <c r="I4838" t="str">
        <f t="shared" si="682"/>
        <v>FM4</v>
      </c>
      <c r="J4838" t="str">
        <f t="shared" si="683"/>
        <v>Q2</v>
      </c>
    </row>
    <row r="4839" spans="1:10">
      <c r="A4839" s="2">
        <v>41835</v>
      </c>
      <c r="B4839">
        <f t="shared" si="675"/>
        <v>2014</v>
      </c>
      <c r="C4839">
        <f t="shared" si="676"/>
        <v>7</v>
      </c>
      <c r="D4839" t="str">
        <f t="shared" si="677"/>
        <v>July</v>
      </c>
      <c r="E4839" t="str">
        <f t="shared" si="678"/>
        <v>Q3</v>
      </c>
      <c r="F4839" t="str">
        <f t="shared" si="679"/>
        <v>2014-7</v>
      </c>
      <c r="G4839">
        <f t="shared" si="680"/>
        <v>3</v>
      </c>
      <c r="H4839" s="7">
        <f t="shared" si="681"/>
        <v>3</v>
      </c>
      <c r="I4839" t="str">
        <f t="shared" si="682"/>
        <v>FM4</v>
      </c>
      <c r="J4839" t="str">
        <f t="shared" si="683"/>
        <v>Q2</v>
      </c>
    </row>
    <row r="4840" spans="1:10">
      <c r="A4840" s="2">
        <v>41835</v>
      </c>
      <c r="B4840">
        <f t="shared" si="675"/>
        <v>2014</v>
      </c>
      <c r="C4840">
        <f t="shared" si="676"/>
        <v>7</v>
      </c>
      <c r="D4840" t="str">
        <f t="shared" si="677"/>
        <v>July</v>
      </c>
      <c r="E4840" t="str">
        <f t="shared" si="678"/>
        <v>Q3</v>
      </c>
      <c r="F4840" t="str">
        <f t="shared" si="679"/>
        <v>2014-7</v>
      </c>
      <c r="G4840">
        <f t="shared" si="680"/>
        <v>3</v>
      </c>
      <c r="H4840" s="7">
        <f t="shared" si="681"/>
        <v>3</v>
      </c>
      <c r="I4840" t="str">
        <f t="shared" si="682"/>
        <v>FM4</v>
      </c>
      <c r="J4840" t="str">
        <f t="shared" si="683"/>
        <v>Q2</v>
      </c>
    </row>
    <row r="4841" spans="1:10">
      <c r="A4841" s="2">
        <v>41835</v>
      </c>
      <c r="B4841">
        <f t="shared" si="675"/>
        <v>2014</v>
      </c>
      <c r="C4841">
        <f t="shared" si="676"/>
        <v>7</v>
      </c>
      <c r="D4841" t="str">
        <f t="shared" si="677"/>
        <v>July</v>
      </c>
      <c r="E4841" t="str">
        <f t="shared" si="678"/>
        <v>Q3</v>
      </c>
      <c r="F4841" t="str">
        <f t="shared" si="679"/>
        <v>2014-7</v>
      </c>
      <c r="G4841">
        <f t="shared" si="680"/>
        <v>3</v>
      </c>
      <c r="H4841" s="7">
        <f t="shared" si="681"/>
        <v>3</v>
      </c>
      <c r="I4841" t="str">
        <f t="shared" si="682"/>
        <v>FM4</v>
      </c>
      <c r="J4841" t="str">
        <f t="shared" si="683"/>
        <v>Q2</v>
      </c>
    </row>
    <row r="4842" spans="1:10">
      <c r="A4842" s="2">
        <v>41836</v>
      </c>
      <c r="B4842">
        <f t="shared" si="675"/>
        <v>2014</v>
      </c>
      <c r="C4842">
        <f t="shared" si="676"/>
        <v>7</v>
      </c>
      <c r="D4842" t="str">
        <f t="shared" si="677"/>
        <v>July</v>
      </c>
      <c r="E4842" t="str">
        <f t="shared" si="678"/>
        <v>Q3</v>
      </c>
      <c r="F4842" t="str">
        <f t="shared" si="679"/>
        <v>2014-7</v>
      </c>
      <c r="G4842">
        <f t="shared" si="680"/>
        <v>4</v>
      </c>
      <c r="H4842" s="7">
        <f t="shared" si="681"/>
        <v>4</v>
      </c>
      <c r="I4842" t="str">
        <f t="shared" si="682"/>
        <v>FM4</v>
      </c>
      <c r="J4842" t="str">
        <f t="shared" si="683"/>
        <v>Q2</v>
      </c>
    </row>
    <row r="4843" spans="1:10">
      <c r="A4843" s="2">
        <v>41837</v>
      </c>
      <c r="B4843">
        <f t="shared" si="675"/>
        <v>2014</v>
      </c>
      <c r="C4843">
        <f t="shared" si="676"/>
        <v>7</v>
      </c>
      <c r="D4843" t="str">
        <f t="shared" si="677"/>
        <v>July</v>
      </c>
      <c r="E4843" t="str">
        <f t="shared" si="678"/>
        <v>Q3</v>
      </c>
      <c r="F4843" t="str">
        <f t="shared" si="679"/>
        <v>2014-7</v>
      </c>
      <c r="G4843">
        <f t="shared" si="680"/>
        <v>5</v>
      </c>
      <c r="H4843" s="7">
        <f t="shared" si="681"/>
        <v>5</v>
      </c>
      <c r="I4843" t="str">
        <f t="shared" si="682"/>
        <v>FM4</v>
      </c>
      <c r="J4843" t="str">
        <f t="shared" si="683"/>
        <v>Q2</v>
      </c>
    </row>
    <row r="4844" spans="1:10">
      <c r="A4844" s="2">
        <v>41837</v>
      </c>
      <c r="B4844">
        <f t="shared" si="675"/>
        <v>2014</v>
      </c>
      <c r="C4844">
        <f t="shared" si="676"/>
        <v>7</v>
      </c>
      <c r="D4844" t="str">
        <f t="shared" si="677"/>
        <v>July</v>
      </c>
      <c r="E4844" t="str">
        <f t="shared" si="678"/>
        <v>Q3</v>
      </c>
      <c r="F4844" t="str">
        <f t="shared" si="679"/>
        <v>2014-7</v>
      </c>
      <c r="G4844">
        <f t="shared" si="680"/>
        <v>5</v>
      </c>
      <c r="H4844" s="7">
        <f t="shared" si="681"/>
        <v>5</v>
      </c>
      <c r="I4844" t="str">
        <f t="shared" si="682"/>
        <v>FM4</v>
      </c>
      <c r="J4844" t="str">
        <f t="shared" si="683"/>
        <v>Q2</v>
      </c>
    </row>
    <row r="4845" spans="1:10">
      <c r="A4845" s="2">
        <v>41837</v>
      </c>
      <c r="B4845">
        <f t="shared" si="675"/>
        <v>2014</v>
      </c>
      <c r="C4845">
        <f t="shared" si="676"/>
        <v>7</v>
      </c>
      <c r="D4845" t="str">
        <f t="shared" si="677"/>
        <v>July</v>
      </c>
      <c r="E4845" t="str">
        <f t="shared" si="678"/>
        <v>Q3</v>
      </c>
      <c r="F4845" t="str">
        <f t="shared" si="679"/>
        <v>2014-7</v>
      </c>
      <c r="G4845">
        <f t="shared" si="680"/>
        <v>5</v>
      </c>
      <c r="H4845" s="7">
        <f t="shared" si="681"/>
        <v>5</v>
      </c>
      <c r="I4845" t="str">
        <f t="shared" si="682"/>
        <v>FM4</v>
      </c>
      <c r="J4845" t="str">
        <f t="shared" si="683"/>
        <v>Q2</v>
      </c>
    </row>
    <row r="4846" spans="1:10">
      <c r="A4846" s="2">
        <v>41838</v>
      </c>
      <c r="B4846">
        <f t="shared" si="675"/>
        <v>2014</v>
      </c>
      <c r="C4846">
        <f t="shared" si="676"/>
        <v>7</v>
      </c>
      <c r="D4846" t="str">
        <f t="shared" si="677"/>
        <v>July</v>
      </c>
      <c r="E4846" t="str">
        <f t="shared" si="678"/>
        <v>Q3</v>
      </c>
      <c r="F4846" t="str">
        <f t="shared" si="679"/>
        <v>2014-7</v>
      </c>
      <c r="G4846">
        <f t="shared" si="680"/>
        <v>6</v>
      </c>
      <c r="H4846" s="7">
        <f t="shared" si="681"/>
        <v>6</v>
      </c>
      <c r="I4846" t="str">
        <f t="shared" si="682"/>
        <v>FM4</v>
      </c>
      <c r="J4846" t="str">
        <f t="shared" si="683"/>
        <v>Q2</v>
      </c>
    </row>
    <row r="4847" spans="1:10">
      <c r="A4847" s="2">
        <v>41838</v>
      </c>
      <c r="B4847">
        <f t="shared" si="675"/>
        <v>2014</v>
      </c>
      <c r="C4847">
        <f t="shared" si="676"/>
        <v>7</v>
      </c>
      <c r="D4847" t="str">
        <f t="shared" si="677"/>
        <v>July</v>
      </c>
      <c r="E4847" t="str">
        <f t="shared" si="678"/>
        <v>Q3</v>
      </c>
      <c r="F4847" t="str">
        <f t="shared" si="679"/>
        <v>2014-7</v>
      </c>
      <c r="G4847">
        <f t="shared" si="680"/>
        <v>6</v>
      </c>
      <c r="H4847" s="7">
        <f t="shared" si="681"/>
        <v>6</v>
      </c>
      <c r="I4847" t="str">
        <f t="shared" si="682"/>
        <v>FM4</v>
      </c>
      <c r="J4847" t="str">
        <f t="shared" si="683"/>
        <v>Q2</v>
      </c>
    </row>
    <row r="4848" spans="1:10">
      <c r="A4848" s="2">
        <v>41838</v>
      </c>
      <c r="B4848">
        <f t="shared" si="675"/>
        <v>2014</v>
      </c>
      <c r="C4848">
        <f t="shared" si="676"/>
        <v>7</v>
      </c>
      <c r="D4848" t="str">
        <f t="shared" si="677"/>
        <v>July</v>
      </c>
      <c r="E4848" t="str">
        <f t="shared" si="678"/>
        <v>Q3</v>
      </c>
      <c r="F4848" t="str">
        <f t="shared" si="679"/>
        <v>2014-7</v>
      </c>
      <c r="G4848">
        <f t="shared" si="680"/>
        <v>6</v>
      </c>
      <c r="H4848" s="7">
        <f t="shared" si="681"/>
        <v>6</v>
      </c>
      <c r="I4848" t="str">
        <f t="shared" si="682"/>
        <v>FM4</v>
      </c>
      <c r="J4848" t="str">
        <f t="shared" si="683"/>
        <v>Q2</v>
      </c>
    </row>
    <row r="4849" spans="1:10">
      <c r="A4849" s="2">
        <v>41838</v>
      </c>
      <c r="B4849">
        <f t="shared" si="675"/>
        <v>2014</v>
      </c>
      <c r="C4849">
        <f t="shared" si="676"/>
        <v>7</v>
      </c>
      <c r="D4849" t="str">
        <f t="shared" si="677"/>
        <v>July</v>
      </c>
      <c r="E4849" t="str">
        <f t="shared" si="678"/>
        <v>Q3</v>
      </c>
      <c r="F4849" t="str">
        <f t="shared" si="679"/>
        <v>2014-7</v>
      </c>
      <c r="G4849">
        <f t="shared" si="680"/>
        <v>6</v>
      </c>
      <c r="H4849" s="7">
        <f t="shared" si="681"/>
        <v>6</v>
      </c>
      <c r="I4849" t="str">
        <f t="shared" si="682"/>
        <v>FM4</v>
      </c>
      <c r="J4849" t="str">
        <f t="shared" si="683"/>
        <v>Q2</v>
      </c>
    </row>
    <row r="4850" spans="1:10">
      <c r="A4850" s="2">
        <v>41838</v>
      </c>
      <c r="B4850">
        <f t="shared" si="675"/>
        <v>2014</v>
      </c>
      <c r="C4850">
        <f t="shared" si="676"/>
        <v>7</v>
      </c>
      <c r="D4850" t="str">
        <f t="shared" si="677"/>
        <v>July</v>
      </c>
      <c r="E4850" t="str">
        <f t="shared" si="678"/>
        <v>Q3</v>
      </c>
      <c r="F4850" t="str">
        <f t="shared" si="679"/>
        <v>2014-7</v>
      </c>
      <c r="G4850">
        <f t="shared" si="680"/>
        <v>6</v>
      </c>
      <c r="H4850" s="7">
        <f t="shared" si="681"/>
        <v>6</v>
      </c>
      <c r="I4850" t="str">
        <f t="shared" si="682"/>
        <v>FM4</v>
      </c>
      <c r="J4850" t="str">
        <f t="shared" si="683"/>
        <v>Q2</v>
      </c>
    </row>
    <row r="4851" spans="1:10">
      <c r="A4851" s="2">
        <v>41840</v>
      </c>
      <c r="B4851">
        <f t="shared" si="675"/>
        <v>2014</v>
      </c>
      <c r="C4851">
        <f t="shared" si="676"/>
        <v>7</v>
      </c>
      <c r="D4851" t="str">
        <f t="shared" si="677"/>
        <v>July</v>
      </c>
      <c r="E4851" t="str">
        <f t="shared" si="678"/>
        <v>Q3</v>
      </c>
      <c r="F4851" t="str">
        <f t="shared" si="679"/>
        <v>2014-7</v>
      </c>
      <c r="G4851">
        <f t="shared" si="680"/>
        <v>1</v>
      </c>
      <c r="H4851" s="7">
        <f t="shared" si="681"/>
        <v>1</v>
      </c>
      <c r="I4851" t="str">
        <f t="shared" si="682"/>
        <v>FM4</v>
      </c>
      <c r="J4851" t="str">
        <f t="shared" si="683"/>
        <v>Q2</v>
      </c>
    </row>
    <row r="4852" spans="1:10">
      <c r="A4852" s="2">
        <v>41840</v>
      </c>
      <c r="B4852">
        <f t="shared" si="675"/>
        <v>2014</v>
      </c>
      <c r="C4852">
        <f t="shared" si="676"/>
        <v>7</v>
      </c>
      <c r="D4852" t="str">
        <f t="shared" si="677"/>
        <v>July</v>
      </c>
      <c r="E4852" t="str">
        <f t="shared" si="678"/>
        <v>Q3</v>
      </c>
      <c r="F4852" t="str">
        <f t="shared" si="679"/>
        <v>2014-7</v>
      </c>
      <c r="G4852">
        <f t="shared" si="680"/>
        <v>1</v>
      </c>
      <c r="H4852" s="7">
        <f t="shared" si="681"/>
        <v>1</v>
      </c>
      <c r="I4852" t="str">
        <f t="shared" si="682"/>
        <v>FM4</v>
      </c>
      <c r="J4852" t="str">
        <f t="shared" si="683"/>
        <v>Q2</v>
      </c>
    </row>
    <row r="4853" spans="1:10">
      <c r="A4853" s="2">
        <v>41840</v>
      </c>
      <c r="B4853">
        <f t="shared" si="675"/>
        <v>2014</v>
      </c>
      <c r="C4853">
        <f t="shared" si="676"/>
        <v>7</v>
      </c>
      <c r="D4853" t="str">
        <f t="shared" si="677"/>
        <v>July</v>
      </c>
      <c r="E4853" t="str">
        <f t="shared" si="678"/>
        <v>Q3</v>
      </c>
      <c r="F4853" t="str">
        <f t="shared" si="679"/>
        <v>2014-7</v>
      </c>
      <c r="G4853">
        <f t="shared" si="680"/>
        <v>1</v>
      </c>
      <c r="H4853" s="7">
        <f t="shared" si="681"/>
        <v>1</v>
      </c>
      <c r="I4853" t="str">
        <f t="shared" si="682"/>
        <v>FM4</v>
      </c>
      <c r="J4853" t="str">
        <f t="shared" si="683"/>
        <v>Q2</v>
      </c>
    </row>
    <row r="4854" spans="1:10">
      <c r="A4854" s="2">
        <v>41841</v>
      </c>
      <c r="B4854">
        <f t="shared" si="675"/>
        <v>2014</v>
      </c>
      <c r="C4854">
        <f t="shared" si="676"/>
        <v>7</v>
      </c>
      <c r="D4854" t="str">
        <f t="shared" si="677"/>
        <v>July</v>
      </c>
      <c r="E4854" t="str">
        <f t="shared" si="678"/>
        <v>Q3</v>
      </c>
      <c r="F4854" t="str">
        <f t="shared" si="679"/>
        <v>2014-7</v>
      </c>
      <c r="G4854">
        <f t="shared" si="680"/>
        <v>2</v>
      </c>
      <c r="H4854" s="7">
        <f t="shared" si="681"/>
        <v>2</v>
      </c>
      <c r="I4854" t="str">
        <f t="shared" si="682"/>
        <v>FM4</v>
      </c>
      <c r="J4854" t="str">
        <f t="shared" si="683"/>
        <v>Q2</v>
      </c>
    </row>
    <row r="4855" spans="1:10">
      <c r="A4855" s="2">
        <v>41841</v>
      </c>
      <c r="B4855">
        <f t="shared" si="675"/>
        <v>2014</v>
      </c>
      <c r="C4855">
        <f t="shared" si="676"/>
        <v>7</v>
      </c>
      <c r="D4855" t="str">
        <f t="shared" si="677"/>
        <v>July</v>
      </c>
      <c r="E4855" t="str">
        <f t="shared" si="678"/>
        <v>Q3</v>
      </c>
      <c r="F4855" t="str">
        <f t="shared" si="679"/>
        <v>2014-7</v>
      </c>
      <c r="G4855">
        <f t="shared" si="680"/>
        <v>2</v>
      </c>
      <c r="H4855" s="7">
        <f t="shared" si="681"/>
        <v>2</v>
      </c>
      <c r="I4855" t="str">
        <f t="shared" si="682"/>
        <v>FM4</v>
      </c>
      <c r="J4855" t="str">
        <f t="shared" si="683"/>
        <v>Q2</v>
      </c>
    </row>
    <row r="4856" spans="1:10">
      <c r="A4856" s="2">
        <v>41842</v>
      </c>
      <c r="B4856">
        <f t="shared" si="675"/>
        <v>2014</v>
      </c>
      <c r="C4856">
        <f t="shared" si="676"/>
        <v>7</v>
      </c>
      <c r="D4856" t="str">
        <f t="shared" si="677"/>
        <v>July</v>
      </c>
      <c r="E4856" t="str">
        <f t="shared" si="678"/>
        <v>Q3</v>
      </c>
      <c r="F4856" t="str">
        <f t="shared" si="679"/>
        <v>2014-7</v>
      </c>
      <c r="G4856">
        <f t="shared" si="680"/>
        <v>3</v>
      </c>
      <c r="H4856" s="7">
        <f t="shared" si="681"/>
        <v>3</v>
      </c>
      <c r="I4856" t="str">
        <f t="shared" si="682"/>
        <v>FM4</v>
      </c>
      <c r="J4856" t="str">
        <f t="shared" si="683"/>
        <v>Q2</v>
      </c>
    </row>
    <row r="4857" spans="1:10">
      <c r="A4857" s="2">
        <v>41842</v>
      </c>
      <c r="B4857">
        <f t="shared" si="675"/>
        <v>2014</v>
      </c>
      <c r="C4857">
        <f t="shared" si="676"/>
        <v>7</v>
      </c>
      <c r="D4857" t="str">
        <f t="shared" si="677"/>
        <v>July</v>
      </c>
      <c r="E4857" t="str">
        <f t="shared" si="678"/>
        <v>Q3</v>
      </c>
      <c r="F4857" t="str">
        <f t="shared" si="679"/>
        <v>2014-7</v>
      </c>
      <c r="G4857">
        <f t="shared" si="680"/>
        <v>3</v>
      </c>
      <c r="H4857" s="7">
        <f t="shared" si="681"/>
        <v>3</v>
      </c>
      <c r="I4857" t="str">
        <f t="shared" si="682"/>
        <v>FM4</v>
      </c>
      <c r="J4857" t="str">
        <f t="shared" si="683"/>
        <v>Q2</v>
      </c>
    </row>
    <row r="4858" spans="1:10">
      <c r="A4858" s="2">
        <v>41843</v>
      </c>
      <c r="B4858">
        <f t="shared" si="675"/>
        <v>2014</v>
      </c>
      <c r="C4858">
        <f t="shared" si="676"/>
        <v>7</v>
      </c>
      <c r="D4858" t="str">
        <f t="shared" si="677"/>
        <v>July</v>
      </c>
      <c r="E4858" t="str">
        <f t="shared" si="678"/>
        <v>Q3</v>
      </c>
      <c r="F4858" t="str">
        <f t="shared" si="679"/>
        <v>2014-7</v>
      </c>
      <c r="G4858">
        <f t="shared" si="680"/>
        <v>4</v>
      </c>
      <c r="H4858" s="7">
        <f t="shared" si="681"/>
        <v>4</v>
      </c>
      <c r="I4858" t="str">
        <f t="shared" si="682"/>
        <v>FM4</v>
      </c>
      <c r="J4858" t="str">
        <f t="shared" si="683"/>
        <v>Q2</v>
      </c>
    </row>
    <row r="4859" spans="1:10">
      <c r="A4859" s="2">
        <v>41843</v>
      </c>
      <c r="B4859">
        <f t="shared" si="675"/>
        <v>2014</v>
      </c>
      <c r="C4859">
        <f t="shared" si="676"/>
        <v>7</v>
      </c>
      <c r="D4859" t="str">
        <f t="shared" si="677"/>
        <v>July</v>
      </c>
      <c r="E4859" t="str">
        <f t="shared" si="678"/>
        <v>Q3</v>
      </c>
      <c r="F4859" t="str">
        <f t="shared" si="679"/>
        <v>2014-7</v>
      </c>
      <c r="G4859">
        <f t="shared" si="680"/>
        <v>4</v>
      </c>
      <c r="H4859" s="7">
        <f t="shared" si="681"/>
        <v>4</v>
      </c>
      <c r="I4859" t="str">
        <f t="shared" si="682"/>
        <v>FM4</v>
      </c>
      <c r="J4859" t="str">
        <f t="shared" si="683"/>
        <v>Q2</v>
      </c>
    </row>
    <row r="4860" spans="1:10">
      <c r="A4860" s="2">
        <v>41843</v>
      </c>
      <c r="B4860">
        <f t="shared" si="675"/>
        <v>2014</v>
      </c>
      <c r="C4860">
        <f t="shared" si="676"/>
        <v>7</v>
      </c>
      <c r="D4860" t="str">
        <f t="shared" si="677"/>
        <v>July</v>
      </c>
      <c r="E4860" t="str">
        <f t="shared" si="678"/>
        <v>Q3</v>
      </c>
      <c r="F4860" t="str">
        <f t="shared" si="679"/>
        <v>2014-7</v>
      </c>
      <c r="G4860">
        <f t="shared" si="680"/>
        <v>4</v>
      </c>
      <c r="H4860" s="7">
        <f t="shared" si="681"/>
        <v>4</v>
      </c>
      <c r="I4860" t="str">
        <f t="shared" si="682"/>
        <v>FM4</v>
      </c>
      <c r="J4860" t="str">
        <f t="shared" si="683"/>
        <v>Q2</v>
      </c>
    </row>
    <row r="4861" spans="1:10">
      <c r="A4861" s="2">
        <v>41844</v>
      </c>
      <c r="B4861">
        <f t="shared" si="675"/>
        <v>2014</v>
      </c>
      <c r="C4861">
        <f t="shared" si="676"/>
        <v>7</v>
      </c>
      <c r="D4861" t="str">
        <f t="shared" si="677"/>
        <v>July</v>
      </c>
      <c r="E4861" t="str">
        <f t="shared" si="678"/>
        <v>Q3</v>
      </c>
      <c r="F4861" t="str">
        <f t="shared" si="679"/>
        <v>2014-7</v>
      </c>
      <c r="G4861">
        <f t="shared" si="680"/>
        <v>5</v>
      </c>
      <c r="H4861" s="7">
        <f t="shared" si="681"/>
        <v>5</v>
      </c>
      <c r="I4861" t="str">
        <f t="shared" si="682"/>
        <v>FM4</v>
      </c>
      <c r="J4861" t="str">
        <f t="shared" si="683"/>
        <v>Q2</v>
      </c>
    </row>
    <row r="4862" spans="1:10">
      <c r="A4862" s="2">
        <v>41844</v>
      </c>
      <c r="B4862">
        <f t="shared" si="675"/>
        <v>2014</v>
      </c>
      <c r="C4862">
        <f t="shared" si="676"/>
        <v>7</v>
      </c>
      <c r="D4862" t="str">
        <f t="shared" si="677"/>
        <v>July</v>
      </c>
      <c r="E4862" t="str">
        <f t="shared" si="678"/>
        <v>Q3</v>
      </c>
      <c r="F4862" t="str">
        <f t="shared" si="679"/>
        <v>2014-7</v>
      </c>
      <c r="G4862">
        <f t="shared" si="680"/>
        <v>5</v>
      </c>
      <c r="H4862" s="7">
        <f t="shared" si="681"/>
        <v>5</v>
      </c>
      <c r="I4862" t="str">
        <f t="shared" si="682"/>
        <v>FM4</v>
      </c>
      <c r="J4862" t="str">
        <f t="shared" si="683"/>
        <v>Q2</v>
      </c>
    </row>
    <row r="4863" spans="1:10">
      <c r="A4863" s="2">
        <v>41844</v>
      </c>
      <c r="B4863">
        <f t="shared" si="675"/>
        <v>2014</v>
      </c>
      <c r="C4863">
        <f t="shared" si="676"/>
        <v>7</v>
      </c>
      <c r="D4863" t="str">
        <f t="shared" si="677"/>
        <v>July</v>
      </c>
      <c r="E4863" t="str">
        <f t="shared" si="678"/>
        <v>Q3</v>
      </c>
      <c r="F4863" t="str">
        <f t="shared" si="679"/>
        <v>2014-7</v>
      </c>
      <c r="G4863">
        <f t="shared" si="680"/>
        <v>5</v>
      </c>
      <c r="H4863" s="7">
        <f t="shared" si="681"/>
        <v>5</v>
      </c>
      <c r="I4863" t="str">
        <f t="shared" si="682"/>
        <v>FM4</v>
      </c>
      <c r="J4863" t="str">
        <f t="shared" si="683"/>
        <v>Q2</v>
      </c>
    </row>
    <row r="4864" spans="1:10">
      <c r="A4864" s="2">
        <v>41844</v>
      </c>
      <c r="B4864">
        <f t="shared" si="675"/>
        <v>2014</v>
      </c>
      <c r="C4864">
        <f t="shared" si="676"/>
        <v>7</v>
      </c>
      <c r="D4864" t="str">
        <f t="shared" si="677"/>
        <v>July</v>
      </c>
      <c r="E4864" t="str">
        <f t="shared" si="678"/>
        <v>Q3</v>
      </c>
      <c r="F4864" t="str">
        <f t="shared" si="679"/>
        <v>2014-7</v>
      </c>
      <c r="G4864">
        <f t="shared" si="680"/>
        <v>5</v>
      </c>
      <c r="H4864" s="7">
        <f t="shared" si="681"/>
        <v>5</v>
      </c>
      <c r="I4864" t="str">
        <f t="shared" si="682"/>
        <v>FM4</v>
      </c>
      <c r="J4864" t="str">
        <f t="shared" si="683"/>
        <v>Q2</v>
      </c>
    </row>
    <row r="4865" spans="1:10">
      <c r="A4865" s="2">
        <v>41845</v>
      </c>
      <c r="B4865">
        <f t="shared" si="675"/>
        <v>2014</v>
      </c>
      <c r="C4865">
        <f t="shared" si="676"/>
        <v>7</v>
      </c>
      <c r="D4865" t="str">
        <f t="shared" si="677"/>
        <v>July</v>
      </c>
      <c r="E4865" t="str">
        <f t="shared" si="678"/>
        <v>Q3</v>
      </c>
      <c r="F4865" t="str">
        <f t="shared" si="679"/>
        <v>2014-7</v>
      </c>
      <c r="G4865">
        <f t="shared" si="680"/>
        <v>6</v>
      </c>
      <c r="H4865" s="7">
        <f t="shared" si="681"/>
        <v>6</v>
      </c>
      <c r="I4865" t="str">
        <f t="shared" si="682"/>
        <v>FM4</v>
      </c>
      <c r="J4865" t="str">
        <f t="shared" si="683"/>
        <v>Q2</v>
      </c>
    </row>
    <row r="4866" spans="1:10">
      <c r="A4866" s="2">
        <v>41846</v>
      </c>
      <c r="B4866">
        <f t="shared" si="675"/>
        <v>2014</v>
      </c>
      <c r="C4866">
        <f t="shared" si="676"/>
        <v>7</v>
      </c>
      <c r="D4866" t="str">
        <f t="shared" si="677"/>
        <v>July</v>
      </c>
      <c r="E4866" t="str">
        <f t="shared" si="678"/>
        <v>Q3</v>
      </c>
      <c r="F4866" t="str">
        <f t="shared" si="679"/>
        <v>2014-7</v>
      </c>
      <c r="G4866">
        <f t="shared" si="680"/>
        <v>7</v>
      </c>
      <c r="H4866" s="7">
        <f t="shared" si="681"/>
        <v>7</v>
      </c>
      <c r="I4866" t="str">
        <f t="shared" si="682"/>
        <v>FM4</v>
      </c>
      <c r="J4866" t="str">
        <f t="shared" si="683"/>
        <v>Q2</v>
      </c>
    </row>
    <row r="4867" spans="1:10">
      <c r="A4867" s="2">
        <v>41846</v>
      </c>
      <c r="B4867">
        <f t="shared" ref="B4867:B4930" si="684">YEAR(A4867)</f>
        <v>2014</v>
      </c>
      <c r="C4867">
        <f t="shared" ref="C4867:C4930" si="685">MONTH(A4867)</f>
        <v>7</v>
      </c>
      <c r="D4867" t="str">
        <f t="shared" ref="D4867:D4930" si="686">TEXT(A4867,"mmmm")</f>
        <v>July</v>
      </c>
      <c r="E4867" t="str">
        <f t="shared" ref="E4867:E4930" si="687">IF(MONTH(A4867)&lt;=3,"Q1",IF(MONTH(A4867)&lt;=6,"Q2",IF(MONTH(A4867)&lt;=9,"Q3","Q4")))</f>
        <v>Q3</v>
      </c>
      <c r="F4867" t="str">
        <f t="shared" ref="F4867:F4930" si="688">CONCATENATE(YEAR(A4867),"-",MONTH(A4867))</f>
        <v>2014-7</v>
      </c>
      <c r="G4867">
        <f t="shared" ref="G4867:G4930" si="689">WEEKDAY(A4867)</f>
        <v>7</v>
      </c>
      <c r="H4867" s="7">
        <f t="shared" ref="H4867:H4930" si="690">WEEKDAY(A4867)</f>
        <v>7</v>
      </c>
      <c r="I4867" t="str">
        <f t="shared" si="682"/>
        <v>FM4</v>
      </c>
      <c r="J4867" t="str">
        <f t="shared" si="683"/>
        <v>Q2</v>
      </c>
    </row>
    <row r="4868" spans="1:10">
      <c r="A4868" s="2">
        <v>41846</v>
      </c>
      <c r="B4868">
        <f t="shared" si="684"/>
        <v>2014</v>
      </c>
      <c r="C4868">
        <f t="shared" si="685"/>
        <v>7</v>
      </c>
      <c r="D4868" t="str">
        <f t="shared" si="686"/>
        <v>July</v>
      </c>
      <c r="E4868" t="str">
        <f t="shared" si="687"/>
        <v>Q3</v>
      </c>
      <c r="F4868" t="str">
        <f t="shared" si="688"/>
        <v>2014-7</v>
      </c>
      <c r="G4868">
        <f t="shared" si="689"/>
        <v>7</v>
      </c>
      <c r="H4868" s="7">
        <f t="shared" si="690"/>
        <v>7</v>
      </c>
      <c r="I4868" t="str">
        <f t="shared" ref="I4868:I4931" si="691">IF(D4868="April","FM1",IF(D4868="May","FM2",IF(D4868="June","FM3",IF(D4868="July","FM4",IF(D4868="August","FM5",IF(D4868="September","FM6",IF(D4868="October","FM7",IF(D4868="November","FM8",IF(D4868="December","FM9",IF(D4868="January","FM10",IF(D4868="February","FM11","FM12")))))))))))</f>
        <v>FM4</v>
      </c>
      <c r="J4868" t="str">
        <f t="shared" ref="J4868:J4931" si="692">IF(OR(I4868="FM1",I4868="FM2",I4868="FM3"),"Q1",IF(OR(I4868="FM4",I4868="FM5",I4868="FM6"),"Q2",IF(OR(I4868="FM7",I4868="FM8",I4868="FM9"),"Q3","Q4")))</f>
        <v>Q2</v>
      </c>
    </row>
    <row r="4869" spans="1:10">
      <c r="A4869" s="2">
        <v>41847</v>
      </c>
      <c r="B4869">
        <f t="shared" si="684"/>
        <v>2014</v>
      </c>
      <c r="C4869">
        <f t="shared" si="685"/>
        <v>7</v>
      </c>
      <c r="D4869" t="str">
        <f t="shared" si="686"/>
        <v>July</v>
      </c>
      <c r="E4869" t="str">
        <f t="shared" si="687"/>
        <v>Q3</v>
      </c>
      <c r="F4869" t="str">
        <f t="shared" si="688"/>
        <v>2014-7</v>
      </c>
      <c r="G4869">
        <f t="shared" si="689"/>
        <v>1</v>
      </c>
      <c r="H4869" s="7">
        <f t="shared" si="690"/>
        <v>1</v>
      </c>
      <c r="I4869" t="str">
        <f t="shared" si="691"/>
        <v>FM4</v>
      </c>
      <c r="J4869" t="str">
        <f t="shared" si="692"/>
        <v>Q2</v>
      </c>
    </row>
    <row r="4870" spans="1:10">
      <c r="A4870" s="2">
        <v>41848</v>
      </c>
      <c r="B4870">
        <f t="shared" si="684"/>
        <v>2014</v>
      </c>
      <c r="C4870">
        <f t="shared" si="685"/>
        <v>7</v>
      </c>
      <c r="D4870" t="str">
        <f t="shared" si="686"/>
        <v>July</v>
      </c>
      <c r="E4870" t="str">
        <f t="shared" si="687"/>
        <v>Q3</v>
      </c>
      <c r="F4870" t="str">
        <f t="shared" si="688"/>
        <v>2014-7</v>
      </c>
      <c r="G4870">
        <f t="shared" si="689"/>
        <v>2</v>
      </c>
      <c r="H4870" s="7">
        <f t="shared" si="690"/>
        <v>2</v>
      </c>
      <c r="I4870" t="str">
        <f t="shared" si="691"/>
        <v>FM4</v>
      </c>
      <c r="J4870" t="str">
        <f t="shared" si="692"/>
        <v>Q2</v>
      </c>
    </row>
    <row r="4871" spans="1:10">
      <c r="A4871" s="2">
        <v>41848</v>
      </c>
      <c r="B4871">
        <f t="shared" si="684"/>
        <v>2014</v>
      </c>
      <c r="C4871">
        <f t="shared" si="685"/>
        <v>7</v>
      </c>
      <c r="D4871" t="str">
        <f t="shared" si="686"/>
        <v>July</v>
      </c>
      <c r="E4871" t="str">
        <f t="shared" si="687"/>
        <v>Q3</v>
      </c>
      <c r="F4871" t="str">
        <f t="shared" si="688"/>
        <v>2014-7</v>
      </c>
      <c r="G4871">
        <f t="shared" si="689"/>
        <v>2</v>
      </c>
      <c r="H4871" s="7">
        <f t="shared" si="690"/>
        <v>2</v>
      </c>
      <c r="I4871" t="str">
        <f t="shared" si="691"/>
        <v>FM4</v>
      </c>
      <c r="J4871" t="str">
        <f t="shared" si="692"/>
        <v>Q2</v>
      </c>
    </row>
    <row r="4872" spans="1:10">
      <c r="A4872" s="2">
        <v>41848</v>
      </c>
      <c r="B4872">
        <f t="shared" si="684"/>
        <v>2014</v>
      </c>
      <c r="C4872">
        <f t="shared" si="685"/>
        <v>7</v>
      </c>
      <c r="D4872" t="str">
        <f t="shared" si="686"/>
        <v>July</v>
      </c>
      <c r="E4872" t="str">
        <f t="shared" si="687"/>
        <v>Q3</v>
      </c>
      <c r="F4872" t="str">
        <f t="shared" si="688"/>
        <v>2014-7</v>
      </c>
      <c r="G4872">
        <f t="shared" si="689"/>
        <v>2</v>
      </c>
      <c r="H4872" s="7">
        <f t="shared" si="690"/>
        <v>2</v>
      </c>
      <c r="I4872" t="str">
        <f t="shared" si="691"/>
        <v>FM4</v>
      </c>
      <c r="J4872" t="str">
        <f t="shared" si="692"/>
        <v>Q2</v>
      </c>
    </row>
    <row r="4873" spans="1:10">
      <c r="A4873" s="2">
        <v>41848</v>
      </c>
      <c r="B4873">
        <f t="shared" si="684"/>
        <v>2014</v>
      </c>
      <c r="C4873">
        <f t="shared" si="685"/>
        <v>7</v>
      </c>
      <c r="D4873" t="str">
        <f t="shared" si="686"/>
        <v>July</v>
      </c>
      <c r="E4873" t="str">
        <f t="shared" si="687"/>
        <v>Q3</v>
      </c>
      <c r="F4873" t="str">
        <f t="shared" si="688"/>
        <v>2014-7</v>
      </c>
      <c r="G4873">
        <f t="shared" si="689"/>
        <v>2</v>
      </c>
      <c r="H4873" s="7">
        <f t="shared" si="690"/>
        <v>2</v>
      </c>
      <c r="I4873" t="str">
        <f t="shared" si="691"/>
        <v>FM4</v>
      </c>
      <c r="J4873" t="str">
        <f t="shared" si="692"/>
        <v>Q2</v>
      </c>
    </row>
    <row r="4874" spans="1:10">
      <c r="A4874" s="2">
        <v>41848</v>
      </c>
      <c r="B4874">
        <f t="shared" si="684"/>
        <v>2014</v>
      </c>
      <c r="C4874">
        <f t="shared" si="685"/>
        <v>7</v>
      </c>
      <c r="D4874" t="str">
        <f t="shared" si="686"/>
        <v>July</v>
      </c>
      <c r="E4874" t="str">
        <f t="shared" si="687"/>
        <v>Q3</v>
      </c>
      <c r="F4874" t="str">
        <f t="shared" si="688"/>
        <v>2014-7</v>
      </c>
      <c r="G4874">
        <f t="shared" si="689"/>
        <v>2</v>
      </c>
      <c r="H4874" s="7">
        <f t="shared" si="690"/>
        <v>2</v>
      </c>
      <c r="I4874" t="str">
        <f t="shared" si="691"/>
        <v>FM4</v>
      </c>
      <c r="J4874" t="str">
        <f t="shared" si="692"/>
        <v>Q2</v>
      </c>
    </row>
    <row r="4875" spans="1:10">
      <c r="A4875" s="2">
        <v>41852</v>
      </c>
      <c r="B4875">
        <f t="shared" si="684"/>
        <v>2014</v>
      </c>
      <c r="C4875">
        <f t="shared" si="685"/>
        <v>8</v>
      </c>
      <c r="D4875" t="str">
        <f t="shared" si="686"/>
        <v>August</v>
      </c>
      <c r="E4875" t="str">
        <f t="shared" si="687"/>
        <v>Q3</v>
      </c>
      <c r="F4875" t="str">
        <f t="shared" si="688"/>
        <v>2014-8</v>
      </c>
      <c r="G4875">
        <f t="shared" si="689"/>
        <v>6</v>
      </c>
      <c r="H4875" s="7">
        <f t="shared" si="690"/>
        <v>6</v>
      </c>
      <c r="I4875" t="str">
        <f t="shared" si="691"/>
        <v>FM5</v>
      </c>
      <c r="J4875" t="str">
        <f t="shared" si="692"/>
        <v>Q2</v>
      </c>
    </row>
    <row r="4876" spans="1:10">
      <c r="A4876" s="2">
        <v>41852</v>
      </c>
      <c r="B4876">
        <f t="shared" si="684"/>
        <v>2014</v>
      </c>
      <c r="C4876">
        <f t="shared" si="685"/>
        <v>8</v>
      </c>
      <c r="D4876" t="str">
        <f t="shared" si="686"/>
        <v>August</v>
      </c>
      <c r="E4876" t="str">
        <f t="shared" si="687"/>
        <v>Q3</v>
      </c>
      <c r="F4876" t="str">
        <f t="shared" si="688"/>
        <v>2014-8</v>
      </c>
      <c r="G4876">
        <f t="shared" si="689"/>
        <v>6</v>
      </c>
      <c r="H4876" s="7">
        <f t="shared" si="690"/>
        <v>6</v>
      </c>
      <c r="I4876" t="str">
        <f t="shared" si="691"/>
        <v>FM5</v>
      </c>
      <c r="J4876" t="str">
        <f t="shared" si="692"/>
        <v>Q2</v>
      </c>
    </row>
    <row r="4877" spans="1:10">
      <c r="A4877" s="2">
        <v>41852</v>
      </c>
      <c r="B4877">
        <f t="shared" si="684"/>
        <v>2014</v>
      </c>
      <c r="C4877">
        <f t="shared" si="685"/>
        <v>8</v>
      </c>
      <c r="D4877" t="str">
        <f t="shared" si="686"/>
        <v>August</v>
      </c>
      <c r="E4877" t="str">
        <f t="shared" si="687"/>
        <v>Q3</v>
      </c>
      <c r="F4877" t="str">
        <f t="shared" si="688"/>
        <v>2014-8</v>
      </c>
      <c r="G4877">
        <f t="shared" si="689"/>
        <v>6</v>
      </c>
      <c r="H4877" s="7">
        <f t="shared" si="690"/>
        <v>6</v>
      </c>
      <c r="I4877" t="str">
        <f t="shared" si="691"/>
        <v>FM5</v>
      </c>
      <c r="J4877" t="str">
        <f t="shared" si="692"/>
        <v>Q2</v>
      </c>
    </row>
    <row r="4878" spans="1:10">
      <c r="A4878" s="2">
        <v>41852</v>
      </c>
      <c r="B4878">
        <f t="shared" si="684"/>
        <v>2014</v>
      </c>
      <c r="C4878">
        <f t="shared" si="685"/>
        <v>8</v>
      </c>
      <c r="D4878" t="str">
        <f t="shared" si="686"/>
        <v>August</v>
      </c>
      <c r="E4878" t="str">
        <f t="shared" si="687"/>
        <v>Q3</v>
      </c>
      <c r="F4878" t="str">
        <f t="shared" si="688"/>
        <v>2014-8</v>
      </c>
      <c r="G4878">
        <f t="shared" si="689"/>
        <v>6</v>
      </c>
      <c r="H4878" s="7">
        <f t="shared" si="690"/>
        <v>6</v>
      </c>
      <c r="I4878" t="str">
        <f t="shared" si="691"/>
        <v>FM5</v>
      </c>
      <c r="J4878" t="str">
        <f t="shared" si="692"/>
        <v>Q2</v>
      </c>
    </row>
    <row r="4879" spans="1:10">
      <c r="A4879" s="2">
        <v>41852</v>
      </c>
      <c r="B4879">
        <f t="shared" si="684"/>
        <v>2014</v>
      </c>
      <c r="C4879">
        <f t="shared" si="685"/>
        <v>8</v>
      </c>
      <c r="D4879" t="str">
        <f t="shared" si="686"/>
        <v>August</v>
      </c>
      <c r="E4879" t="str">
        <f t="shared" si="687"/>
        <v>Q3</v>
      </c>
      <c r="F4879" t="str">
        <f t="shared" si="688"/>
        <v>2014-8</v>
      </c>
      <c r="G4879">
        <f t="shared" si="689"/>
        <v>6</v>
      </c>
      <c r="H4879" s="7">
        <f t="shared" si="690"/>
        <v>6</v>
      </c>
      <c r="I4879" t="str">
        <f t="shared" si="691"/>
        <v>FM5</v>
      </c>
      <c r="J4879" t="str">
        <f t="shared" si="692"/>
        <v>Q2</v>
      </c>
    </row>
    <row r="4880" spans="1:10">
      <c r="A4880" s="2">
        <v>41853</v>
      </c>
      <c r="B4880">
        <f t="shared" si="684"/>
        <v>2014</v>
      </c>
      <c r="C4880">
        <f t="shared" si="685"/>
        <v>8</v>
      </c>
      <c r="D4880" t="str">
        <f t="shared" si="686"/>
        <v>August</v>
      </c>
      <c r="E4880" t="str">
        <f t="shared" si="687"/>
        <v>Q3</v>
      </c>
      <c r="F4880" t="str">
        <f t="shared" si="688"/>
        <v>2014-8</v>
      </c>
      <c r="G4880">
        <f t="shared" si="689"/>
        <v>7</v>
      </c>
      <c r="H4880" s="7">
        <f t="shared" si="690"/>
        <v>7</v>
      </c>
      <c r="I4880" t="str">
        <f t="shared" si="691"/>
        <v>FM5</v>
      </c>
      <c r="J4880" t="str">
        <f t="shared" si="692"/>
        <v>Q2</v>
      </c>
    </row>
    <row r="4881" spans="1:10">
      <c r="A4881" s="2">
        <v>41853</v>
      </c>
      <c r="B4881">
        <f t="shared" si="684"/>
        <v>2014</v>
      </c>
      <c r="C4881">
        <f t="shared" si="685"/>
        <v>8</v>
      </c>
      <c r="D4881" t="str">
        <f t="shared" si="686"/>
        <v>August</v>
      </c>
      <c r="E4881" t="str">
        <f t="shared" si="687"/>
        <v>Q3</v>
      </c>
      <c r="F4881" t="str">
        <f t="shared" si="688"/>
        <v>2014-8</v>
      </c>
      <c r="G4881">
        <f t="shared" si="689"/>
        <v>7</v>
      </c>
      <c r="H4881" s="7">
        <f t="shared" si="690"/>
        <v>7</v>
      </c>
      <c r="I4881" t="str">
        <f t="shared" si="691"/>
        <v>FM5</v>
      </c>
      <c r="J4881" t="str">
        <f t="shared" si="692"/>
        <v>Q2</v>
      </c>
    </row>
    <row r="4882" spans="1:10">
      <c r="A4882" s="2">
        <v>41854</v>
      </c>
      <c r="B4882">
        <f t="shared" si="684"/>
        <v>2014</v>
      </c>
      <c r="C4882">
        <f t="shared" si="685"/>
        <v>8</v>
      </c>
      <c r="D4882" t="str">
        <f t="shared" si="686"/>
        <v>August</v>
      </c>
      <c r="E4882" t="str">
        <f t="shared" si="687"/>
        <v>Q3</v>
      </c>
      <c r="F4882" t="str">
        <f t="shared" si="688"/>
        <v>2014-8</v>
      </c>
      <c r="G4882">
        <f t="shared" si="689"/>
        <v>1</v>
      </c>
      <c r="H4882" s="7">
        <f t="shared" si="690"/>
        <v>1</v>
      </c>
      <c r="I4882" t="str">
        <f t="shared" si="691"/>
        <v>FM5</v>
      </c>
      <c r="J4882" t="str">
        <f t="shared" si="692"/>
        <v>Q2</v>
      </c>
    </row>
    <row r="4883" spans="1:10">
      <c r="A4883" s="2">
        <v>41854</v>
      </c>
      <c r="B4883">
        <f t="shared" si="684"/>
        <v>2014</v>
      </c>
      <c r="C4883">
        <f t="shared" si="685"/>
        <v>8</v>
      </c>
      <c r="D4883" t="str">
        <f t="shared" si="686"/>
        <v>August</v>
      </c>
      <c r="E4883" t="str">
        <f t="shared" si="687"/>
        <v>Q3</v>
      </c>
      <c r="F4883" t="str">
        <f t="shared" si="688"/>
        <v>2014-8</v>
      </c>
      <c r="G4883">
        <f t="shared" si="689"/>
        <v>1</v>
      </c>
      <c r="H4883" s="7">
        <f t="shared" si="690"/>
        <v>1</v>
      </c>
      <c r="I4883" t="str">
        <f t="shared" si="691"/>
        <v>FM5</v>
      </c>
      <c r="J4883" t="str">
        <f t="shared" si="692"/>
        <v>Q2</v>
      </c>
    </row>
    <row r="4884" spans="1:10">
      <c r="A4884" s="2">
        <v>41854</v>
      </c>
      <c r="B4884">
        <f t="shared" si="684"/>
        <v>2014</v>
      </c>
      <c r="C4884">
        <f t="shared" si="685"/>
        <v>8</v>
      </c>
      <c r="D4884" t="str">
        <f t="shared" si="686"/>
        <v>August</v>
      </c>
      <c r="E4884" t="str">
        <f t="shared" si="687"/>
        <v>Q3</v>
      </c>
      <c r="F4884" t="str">
        <f t="shared" si="688"/>
        <v>2014-8</v>
      </c>
      <c r="G4884">
        <f t="shared" si="689"/>
        <v>1</v>
      </c>
      <c r="H4884" s="7">
        <f t="shared" si="690"/>
        <v>1</v>
      </c>
      <c r="I4884" t="str">
        <f t="shared" si="691"/>
        <v>FM5</v>
      </c>
      <c r="J4884" t="str">
        <f t="shared" si="692"/>
        <v>Q2</v>
      </c>
    </row>
    <row r="4885" spans="1:10">
      <c r="A4885" s="2">
        <v>41854</v>
      </c>
      <c r="B4885">
        <f t="shared" si="684"/>
        <v>2014</v>
      </c>
      <c r="C4885">
        <f t="shared" si="685"/>
        <v>8</v>
      </c>
      <c r="D4885" t="str">
        <f t="shared" si="686"/>
        <v>August</v>
      </c>
      <c r="E4885" t="str">
        <f t="shared" si="687"/>
        <v>Q3</v>
      </c>
      <c r="F4885" t="str">
        <f t="shared" si="688"/>
        <v>2014-8</v>
      </c>
      <c r="G4885">
        <f t="shared" si="689"/>
        <v>1</v>
      </c>
      <c r="H4885" s="7">
        <f t="shared" si="690"/>
        <v>1</v>
      </c>
      <c r="I4885" t="str">
        <f t="shared" si="691"/>
        <v>FM5</v>
      </c>
      <c r="J4885" t="str">
        <f t="shared" si="692"/>
        <v>Q2</v>
      </c>
    </row>
    <row r="4886" spans="1:10">
      <c r="A4886" s="2">
        <v>41855</v>
      </c>
      <c r="B4886">
        <f t="shared" si="684"/>
        <v>2014</v>
      </c>
      <c r="C4886">
        <f t="shared" si="685"/>
        <v>8</v>
      </c>
      <c r="D4886" t="str">
        <f t="shared" si="686"/>
        <v>August</v>
      </c>
      <c r="E4886" t="str">
        <f t="shared" si="687"/>
        <v>Q3</v>
      </c>
      <c r="F4886" t="str">
        <f t="shared" si="688"/>
        <v>2014-8</v>
      </c>
      <c r="G4886">
        <f t="shared" si="689"/>
        <v>2</v>
      </c>
      <c r="H4886" s="7">
        <f t="shared" si="690"/>
        <v>2</v>
      </c>
      <c r="I4886" t="str">
        <f t="shared" si="691"/>
        <v>FM5</v>
      </c>
      <c r="J4886" t="str">
        <f t="shared" si="692"/>
        <v>Q2</v>
      </c>
    </row>
    <row r="4887" spans="1:10">
      <c r="A4887" s="2">
        <v>41856</v>
      </c>
      <c r="B4887">
        <f t="shared" si="684"/>
        <v>2014</v>
      </c>
      <c r="C4887">
        <f t="shared" si="685"/>
        <v>8</v>
      </c>
      <c r="D4887" t="str">
        <f t="shared" si="686"/>
        <v>August</v>
      </c>
      <c r="E4887" t="str">
        <f t="shared" si="687"/>
        <v>Q3</v>
      </c>
      <c r="F4887" t="str">
        <f t="shared" si="688"/>
        <v>2014-8</v>
      </c>
      <c r="G4887">
        <f t="shared" si="689"/>
        <v>3</v>
      </c>
      <c r="H4887" s="7">
        <f t="shared" si="690"/>
        <v>3</v>
      </c>
      <c r="I4887" t="str">
        <f t="shared" si="691"/>
        <v>FM5</v>
      </c>
      <c r="J4887" t="str">
        <f t="shared" si="692"/>
        <v>Q2</v>
      </c>
    </row>
    <row r="4888" spans="1:10">
      <c r="A4888" s="2">
        <v>41856</v>
      </c>
      <c r="B4888">
        <f t="shared" si="684"/>
        <v>2014</v>
      </c>
      <c r="C4888">
        <f t="shared" si="685"/>
        <v>8</v>
      </c>
      <c r="D4888" t="str">
        <f t="shared" si="686"/>
        <v>August</v>
      </c>
      <c r="E4888" t="str">
        <f t="shared" si="687"/>
        <v>Q3</v>
      </c>
      <c r="F4888" t="str">
        <f t="shared" si="688"/>
        <v>2014-8</v>
      </c>
      <c r="G4888">
        <f t="shared" si="689"/>
        <v>3</v>
      </c>
      <c r="H4888" s="7">
        <f t="shared" si="690"/>
        <v>3</v>
      </c>
      <c r="I4888" t="str">
        <f t="shared" si="691"/>
        <v>FM5</v>
      </c>
      <c r="J4888" t="str">
        <f t="shared" si="692"/>
        <v>Q2</v>
      </c>
    </row>
    <row r="4889" spans="1:10">
      <c r="A4889" s="2">
        <v>41857</v>
      </c>
      <c r="B4889">
        <f t="shared" si="684"/>
        <v>2014</v>
      </c>
      <c r="C4889">
        <f t="shared" si="685"/>
        <v>8</v>
      </c>
      <c r="D4889" t="str">
        <f t="shared" si="686"/>
        <v>August</v>
      </c>
      <c r="E4889" t="str">
        <f t="shared" si="687"/>
        <v>Q3</v>
      </c>
      <c r="F4889" t="str">
        <f t="shared" si="688"/>
        <v>2014-8</v>
      </c>
      <c r="G4889">
        <f t="shared" si="689"/>
        <v>4</v>
      </c>
      <c r="H4889" s="7">
        <f t="shared" si="690"/>
        <v>4</v>
      </c>
      <c r="I4889" t="str">
        <f t="shared" si="691"/>
        <v>FM5</v>
      </c>
      <c r="J4889" t="str">
        <f t="shared" si="692"/>
        <v>Q2</v>
      </c>
    </row>
    <row r="4890" spans="1:10">
      <c r="A4890" s="2">
        <v>41857</v>
      </c>
      <c r="B4890">
        <f t="shared" si="684"/>
        <v>2014</v>
      </c>
      <c r="C4890">
        <f t="shared" si="685"/>
        <v>8</v>
      </c>
      <c r="D4890" t="str">
        <f t="shared" si="686"/>
        <v>August</v>
      </c>
      <c r="E4890" t="str">
        <f t="shared" si="687"/>
        <v>Q3</v>
      </c>
      <c r="F4890" t="str">
        <f t="shared" si="688"/>
        <v>2014-8</v>
      </c>
      <c r="G4890">
        <f t="shared" si="689"/>
        <v>4</v>
      </c>
      <c r="H4890" s="7">
        <f t="shared" si="690"/>
        <v>4</v>
      </c>
      <c r="I4890" t="str">
        <f t="shared" si="691"/>
        <v>FM5</v>
      </c>
      <c r="J4890" t="str">
        <f t="shared" si="692"/>
        <v>Q2</v>
      </c>
    </row>
    <row r="4891" spans="1:10">
      <c r="A4891" s="2">
        <v>41857</v>
      </c>
      <c r="B4891">
        <f t="shared" si="684"/>
        <v>2014</v>
      </c>
      <c r="C4891">
        <f t="shared" si="685"/>
        <v>8</v>
      </c>
      <c r="D4891" t="str">
        <f t="shared" si="686"/>
        <v>August</v>
      </c>
      <c r="E4891" t="str">
        <f t="shared" si="687"/>
        <v>Q3</v>
      </c>
      <c r="F4891" t="str">
        <f t="shared" si="688"/>
        <v>2014-8</v>
      </c>
      <c r="G4891">
        <f t="shared" si="689"/>
        <v>4</v>
      </c>
      <c r="H4891" s="7">
        <f t="shared" si="690"/>
        <v>4</v>
      </c>
      <c r="I4891" t="str">
        <f t="shared" si="691"/>
        <v>FM5</v>
      </c>
      <c r="J4891" t="str">
        <f t="shared" si="692"/>
        <v>Q2</v>
      </c>
    </row>
    <row r="4892" spans="1:10">
      <c r="A4892" s="2">
        <v>41857</v>
      </c>
      <c r="B4892">
        <f t="shared" si="684"/>
        <v>2014</v>
      </c>
      <c r="C4892">
        <f t="shared" si="685"/>
        <v>8</v>
      </c>
      <c r="D4892" t="str">
        <f t="shared" si="686"/>
        <v>August</v>
      </c>
      <c r="E4892" t="str">
        <f t="shared" si="687"/>
        <v>Q3</v>
      </c>
      <c r="F4892" t="str">
        <f t="shared" si="688"/>
        <v>2014-8</v>
      </c>
      <c r="G4892">
        <f t="shared" si="689"/>
        <v>4</v>
      </c>
      <c r="H4892" s="7">
        <f t="shared" si="690"/>
        <v>4</v>
      </c>
      <c r="I4892" t="str">
        <f t="shared" si="691"/>
        <v>FM5</v>
      </c>
      <c r="J4892" t="str">
        <f t="shared" si="692"/>
        <v>Q2</v>
      </c>
    </row>
    <row r="4893" spans="1:10">
      <c r="A4893" s="2">
        <v>41857</v>
      </c>
      <c r="B4893">
        <f t="shared" si="684"/>
        <v>2014</v>
      </c>
      <c r="C4893">
        <f t="shared" si="685"/>
        <v>8</v>
      </c>
      <c r="D4893" t="str">
        <f t="shared" si="686"/>
        <v>August</v>
      </c>
      <c r="E4893" t="str">
        <f t="shared" si="687"/>
        <v>Q3</v>
      </c>
      <c r="F4893" t="str">
        <f t="shared" si="688"/>
        <v>2014-8</v>
      </c>
      <c r="G4893">
        <f t="shared" si="689"/>
        <v>4</v>
      </c>
      <c r="H4893" s="7">
        <f t="shared" si="690"/>
        <v>4</v>
      </c>
      <c r="I4893" t="str">
        <f t="shared" si="691"/>
        <v>FM5</v>
      </c>
      <c r="J4893" t="str">
        <f t="shared" si="692"/>
        <v>Q2</v>
      </c>
    </row>
    <row r="4894" spans="1:10">
      <c r="A4894" s="2">
        <v>41858</v>
      </c>
      <c r="B4894">
        <f t="shared" si="684"/>
        <v>2014</v>
      </c>
      <c r="C4894">
        <f t="shared" si="685"/>
        <v>8</v>
      </c>
      <c r="D4894" t="str">
        <f t="shared" si="686"/>
        <v>August</v>
      </c>
      <c r="E4894" t="str">
        <f t="shared" si="687"/>
        <v>Q3</v>
      </c>
      <c r="F4894" t="str">
        <f t="shared" si="688"/>
        <v>2014-8</v>
      </c>
      <c r="G4894">
        <f t="shared" si="689"/>
        <v>5</v>
      </c>
      <c r="H4894" s="7">
        <f t="shared" si="690"/>
        <v>5</v>
      </c>
      <c r="I4894" t="str">
        <f t="shared" si="691"/>
        <v>FM5</v>
      </c>
      <c r="J4894" t="str">
        <f t="shared" si="692"/>
        <v>Q2</v>
      </c>
    </row>
    <row r="4895" spans="1:10">
      <c r="A4895" s="2">
        <v>41858</v>
      </c>
      <c r="B4895">
        <f t="shared" si="684"/>
        <v>2014</v>
      </c>
      <c r="C4895">
        <f t="shared" si="685"/>
        <v>8</v>
      </c>
      <c r="D4895" t="str">
        <f t="shared" si="686"/>
        <v>August</v>
      </c>
      <c r="E4895" t="str">
        <f t="shared" si="687"/>
        <v>Q3</v>
      </c>
      <c r="F4895" t="str">
        <f t="shared" si="688"/>
        <v>2014-8</v>
      </c>
      <c r="G4895">
        <f t="shared" si="689"/>
        <v>5</v>
      </c>
      <c r="H4895" s="7">
        <f t="shared" si="690"/>
        <v>5</v>
      </c>
      <c r="I4895" t="str">
        <f t="shared" si="691"/>
        <v>FM5</v>
      </c>
      <c r="J4895" t="str">
        <f t="shared" si="692"/>
        <v>Q2</v>
      </c>
    </row>
    <row r="4896" spans="1:10">
      <c r="A4896" s="2">
        <v>41859</v>
      </c>
      <c r="B4896">
        <f t="shared" si="684"/>
        <v>2014</v>
      </c>
      <c r="C4896">
        <f t="shared" si="685"/>
        <v>8</v>
      </c>
      <c r="D4896" t="str">
        <f t="shared" si="686"/>
        <v>August</v>
      </c>
      <c r="E4896" t="str">
        <f t="shared" si="687"/>
        <v>Q3</v>
      </c>
      <c r="F4896" t="str">
        <f t="shared" si="688"/>
        <v>2014-8</v>
      </c>
      <c r="G4896">
        <f t="shared" si="689"/>
        <v>6</v>
      </c>
      <c r="H4896" s="7">
        <f t="shared" si="690"/>
        <v>6</v>
      </c>
      <c r="I4896" t="str">
        <f t="shared" si="691"/>
        <v>FM5</v>
      </c>
      <c r="J4896" t="str">
        <f t="shared" si="692"/>
        <v>Q2</v>
      </c>
    </row>
    <row r="4897" spans="1:10">
      <c r="A4897" s="2">
        <v>41859</v>
      </c>
      <c r="B4897">
        <f t="shared" si="684"/>
        <v>2014</v>
      </c>
      <c r="C4897">
        <f t="shared" si="685"/>
        <v>8</v>
      </c>
      <c r="D4897" t="str">
        <f t="shared" si="686"/>
        <v>August</v>
      </c>
      <c r="E4897" t="str">
        <f t="shared" si="687"/>
        <v>Q3</v>
      </c>
      <c r="F4897" t="str">
        <f t="shared" si="688"/>
        <v>2014-8</v>
      </c>
      <c r="G4897">
        <f t="shared" si="689"/>
        <v>6</v>
      </c>
      <c r="H4897" s="7">
        <f t="shared" si="690"/>
        <v>6</v>
      </c>
      <c r="I4897" t="str">
        <f t="shared" si="691"/>
        <v>FM5</v>
      </c>
      <c r="J4897" t="str">
        <f t="shared" si="692"/>
        <v>Q2</v>
      </c>
    </row>
    <row r="4898" spans="1:10">
      <c r="A4898" s="2">
        <v>41859</v>
      </c>
      <c r="B4898">
        <f t="shared" si="684"/>
        <v>2014</v>
      </c>
      <c r="C4898">
        <f t="shared" si="685"/>
        <v>8</v>
      </c>
      <c r="D4898" t="str">
        <f t="shared" si="686"/>
        <v>August</v>
      </c>
      <c r="E4898" t="str">
        <f t="shared" si="687"/>
        <v>Q3</v>
      </c>
      <c r="F4898" t="str">
        <f t="shared" si="688"/>
        <v>2014-8</v>
      </c>
      <c r="G4898">
        <f t="shared" si="689"/>
        <v>6</v>
      </c>
      <c r="H4898" s="7">
        <f t="shared" si="690"/>
        <v>6</v>
      </c>
      <c r="I4898" t="str">
        <f t="shared" si="691"/>
        <v>FM5</v>
      </c>
      <c r="J4898" t="str">
        <f t="shared" si="692"/>
        <v>Q2</v>
      </c>
    </row>
    <row r="4899" spans="1:10">
      <c r="A4899" s="2">
        <v>41859</v>
      </c>
      <c r="B4899">
        <f t="shared" si="684"/>
        <v>2014</v>
      </c>
      <c r="C4899">
        <f t="shared" si="685"/>
        <v>8</v>
      </c>
      <c r="D4899" t="str">
        <f t="shared" si="686"/>
        <v>August</v>
      </c>
      <c r="E4899" t="str">
        <f t="shared" si="687"/>
        <v>Q3</v>
      </c>
      <c r="F4899" t="str">
        <f t="shared" si="688"/>
        <v>2014-8</v>
      </c>
      <c r="G4899">
        <f t="shared" si="689"/>
        <v>6</v>
      </c>
      <c r="H4899" s="7">
        <f t="shared" si="690"/>
        <v>6</v>
      </c>
      <c r="I4899" t="str">
        <f t="shared" si="691"/>
        <v>FM5</v>
      </c>
      <c r="J4899" t="str">
        <f t="shared" si="692"/>
        <v>Q2</v>
      </c>
    </row>
    <row r="4900" spans="1:10">
      <c r="A4900" s="2">
        <v>41859</v>
      </c>
      <c r="B4900">
        <f t="shared" si="684"/>
        <v>2014</v>
      </c>
      <c r="C4900">
        <f t="shared" si="685"/>
        <v>8</v>
      </c>
      <c r="D4900" t="str">
        <f t="shared" si="686"/>
        <v>August</v>
      </c>
      <c r="E4900" t="str">
        <f t="shared" si="687"/>
        <v>Q3</v>
      </c>
      <c r="F4900" t="str">
        <f t="shared" si="688"/>
        <v>2014-8</v>
      </c>
      <c r="G4900">
        <f t="shared" si="689"/>
        <v>6</v>
      </c>
      <c r="H4900" s="7">
        <f t="shared" si="690"/>
        <v>6</v>
      </c>
      <c r="I4900" t="str">
        <f t="shared" si="691"/>
        <v>FM5</v>
      </c>
      <c r="J4900" t="str">
        <f t="shared" si="692"/>
        <v>Q2</v>
      </c>
    </row>
    <row r="4901" spans="1:10">
      <c r="A4901" s="2">
        <v>41860</v>
      </c>
      <c r="B4901">
        <f t="shared" si="684"/>
        <v>2014</v>
      </c>
      <c r="C4901">
        <f t="shared" si="685"/>
        <v>8</v>
      </c>
      <c r="D4901" t="str">
        <f t="shared" si="686"/>
        <v>August</v>
      </c>
      <c r="E4901" t="str">
        <f t="shared" si="687"/>
        <v>Q3</v>
      </c>
      <c r="F4901" t="str">
        <f t="shared" si="688"/>
        <v>2014-8</v>
      </c>
      <c r="G4901">
        <f t="shared" si="689"/>
        <v>7</v>
      </c>
      <c r="H4901" s="7">
        <f t="shared" si="690"/>
        <v>7</v>
      </c>
      <c r="I4901" t="str">
        <f t="shared" si="691"/>
        <v>FM5</v>
      </c>
      <c r="J4901" t="str">
        <f t="shared" si="692"/>
        <v>Q2</v>
      </c>
    </row>
    <row r="4902" spans="1:10">
      <c r="A4902" s="2">
        <v>41860</v>
      </c>
      <c r="B4902">
        <f t="shared" si="684"/>
        <v>2014</v>
      </c>
      <c r="C4902">
        <f t="shared" si="685"/>
        <v>8</v>
      </c>
      <c r="D4902" t="str">
        <f t="shared" si="686"/>
        <v>August</v>
      </c>
      <c r="E4902" t="str">
        <f t="shared" si="687"/>
        <v>Q3</v>
      </c>
      <c r="F4902" t="str">
        <f t="shared" si="688"/>
        <v>2014-8</v>
      </c>
      <c r="G4902">
        <f t="shared" si="689"/>
        <v>7</v>
      </c>
      <c r="H4902" s="7">
        <f t="shared" si="690"/>
        <v>7</v>
      </c>
      <c r="I4902" t="str">
        <f t="shared" si="691"/>
        <v>FM5</v>
      </c>
      <c r="J4902" t="str">
        <f t="shared" si="692"/>
        <v>Q2</v>
      </c>
    </row>
    <row r="4903" spans="1:10">
      <c r="A4903" s="2">
        <v>41861</v>
      </c>
      <c r="B4903">
        <f t="shared" si="684"/>
        <v>2014</v>
      </c>
      <c r="C4903">
        <f t="shared" si="685"/>
        <v>8</v>
      </c>
      <c r="D4903" t="str">
        <f t="shared" si="686"/>
        <v>August</v>
      </c>
      <c r="E4903" t="str">
        <f t="shared" si="687"/>
        <v>Q3</v>
      </c>
      <c r="F4903" t="str">
        <f t="shared" si="688"/>
        <v>2014-8</v>
      </c>
      <c r="G4903">
        <f t="shared" si="689"/>
        <v>1</v>
      </c>
      <c r="H4903" s="7">
        <f t="shared" si="690"/>
        <v>1</v>
      </c>
      <c r="I4903" t="str">
        <f t="shared" si="691"/>
        <v>FM5</v>
      </c>
      <c r="J4903" t="str">
        <f t="shared" si="692"/>
        <v>Q2</v>
      </c>
    </row>
    <row r="4904" spans="1:10">
      <c r="A4904" s="2">
        <v>41861</v>
      </c>
      <c r="B4904">
        <f t="shared" si="684"/>
        <v>2014</v>
      </c>
      <c r="C4904">
        <f t="shared" si="685"/>
        <v>8</v>
      </c>
      <c r="D4904" t="str">
        <f t="shared" si="686"/>
        <v>August</v>
      </c>
      <c r="E4904" t="str">
        <f t="shared" si="687"/>
        <v>Q3</v>
      </c>
      <c r="F4904" t="str">
        <f t="shared" si="688"/>
        <v>2014-8</v>
      </c>
      <c r="G4904">
        <f t="shared" si="689"/>
        <v>1</v>
      </c>
      <c r="H4904" s="7">
        <f t="shared" si="690"/>
        <v>1</v>
      </c>
      <c r="I4904" t="str">
        <f t="shared" si="691"/>
        <v>FM5</v>
      </c>
      <c r="J4904" t="str">
        <f t="shared" si="692"/>
        <v>Q2</v>
      </c>
    </row>
    <row r="4905" spans="1:10">
      <c r="A4905" s="2">
        <v>41861</v>
      </c>
      <c r="B4905">
        <f t="shared" si="684"/>
        <v>2014</v>
      </c>
      <c r="C4905">
        <f t="shared" si="685"/>
        <v>8</v>
      </c>
      <c r="D4905" t="str">
        <f t="shared" si="686"/>
        <v>August</v>
      </c>
      <c r="E4905" t="str">
        <f t="shared" si="687"/>
        <v>Q3</v>
      </c>
      <c r="F4905" t="str">
        <f t="shared" si="688"/>
        <v>2014-8</v>
      </c>
      <c r="G4905">
        <f t="shared" si="689"/>
        <v>1</v>
      </c>
      <c r="H4905" s="7">
        <f t="shared" si="690"/>
        <v>1</v>
      </c>
      <c r="I4905" t="str">
        <f t="shared" si="691"/>
        <v>FM5</v>
      </c>
      <c r="J4905" t="str">
        <f t="shared" si="692"/>
        <v>Q2</v>
      </c>
    </row>
    <row r="4906" spans="1:10">
      <c r="A4906" s="2">
        <v>41861</v>
      </c>
      <c r="B4906">
        <f t="shared" si="684"/>
        <v>2014</v>
      </c>
      <c r="C4906">
        <f t="shared" si="685"/>
        <v>8</v>
      </c>
      <c r="D4906" t="str">
        <f t="shared" si="686"/>
        <v>August</v>
      </c>
      <c r="E4906" t="str">
        <f t="shared" si="687"/>
        <v>Q3</v>
      </c>
      <c r="F4906" t="str">
        <f t="shared" si="688"/>
        <v>2014-8</v>
      </c>
      <c r="G4906">
        <f t="shared" si="689"/>
        <v>1</v>
      </c>
      <c r="H4906" s="7">
        <f t="shared" si="690"/>
        <v>1</v>
      </c>
      <c r="I4906" t="str">
        <f t="shared" si="691"/>
        <v>FM5</v>
      </c>
      <c r="J4906" t="str">
        <f t="shared" si="692"/>
        <v>Q2</v>
      </c>
    </row>
    <row r="4907" spans="1:10">
      <c r="A4907" s="2">
        <v>41862</v>
      </c>
      <c r="B4907">
        <f t="shared" si="684"/>
        <v>2014</v>
      </c>
      <c r="C4907">
        <f t="shared" si="685"/>
        <v>8</v>
      </c>
      <c r="D4907" t="str">
        <f t="shared" si="686"/>
        <v>August</v>
      </c>
      <c r="E4907" t="str">
        <f t="shared" si="687"/>
        <v>Q3</v>
      </c>
      <c r="F4907" t="str">
        <f t="shared" si="688"/>
        <v>2014-8</v>
      </c>
      <c r="G4907">
        <f t="shared" si="689"/>
        <v>2</v>
      </c>
      <c r="H4907" s="7">
        <f t="shared" si="690"/>
        <v>2</v>
      </c>
      <c r="I4907" t="str">
        <f t="shared" si="691"/>
        <v>FM5</v>
      </c>
      <c r="J4907" t="str">
        <f t="shared" si="692"/>
        <v>Q2</v>
      </c>
    </row>
    <row r="4908" spans="1:10">
      <c r="A4908" s="2">
        <v>41862</v>
      </c>
      <c r="B4908">
        <f t="shared" si="684"/>
        <v>2014</v>
      </c>
      <c r="C4908">
        <f t="shared" si="685"/>
        <v>8</v>
      </c>
      <c r="D4908" t="str">
        <f t="shared" si="686"/>
        <v>August</v>
      </c>
      <c r="E4908" t="str">
        <f t="shared" si="687"/>
        <v>Q3</v>
      </c>
      <c r="F4908" t="str">
        <f t="shared" si="688"/>
        <v>2014-8</v>
      </c>
      <c r="G4908">
        <f t="shared" si="689"/>
        <v>2</v>
      </c>
      <c r="H4908" s="7">
        <f t="shared" si="690"/>
        <v>2</v>
      </c>
      <c r="I4908" t="str">
        <f t="shared" si="691"/>
        <v>FM5</v>
      </c>
      <c r="J4908" t="str">
        <f t="shared" si="692"/>
        <v>Q2</v>
      </c>
    </row>
    <row r="4909" spans="1:10">
      <c r="A4909" s="2">
        <v>41862</v>
      </c>
      <c r="B4909">
        <f t="shared" si="684"/>
        <v>2014</v>
      </c>
      <c r="C4909">
        <f t="shared" si="685"/>
        <v>8</v>
      </c>
      <c r="D4909" t="str">
        <f t="shared" si="686"/>
        <v>August</v>
      </c>
      <c r="E4909" t="str">
        <f t="shared" si="687"/>
        <v>Q3</v>
      </c>
      <c r="F4909" t="str">
        <f t="shared" si="688"/>
        <v>2014-8</v>
      </c>
      <c r="G4909">
        <f t="shared" si="689"/>
        <v>2</v>
      </c>
      <c r="H4909" s="7">
        <f t="shared" si="690"/>
        <v>2</v>
      </c>
      <c r="I4909" t="str">
        <f t="shared" si="691"/>
        <v>FM5</v>
      </c>
      <c r="J4909" t="str">
        <f t="shared" si="692"/>
        <v>Q2</v>
      </c>
    </row>
    <row r="4910" spans="1:10">
      <c r="A4910" s="2">
        <v>41863</v>
      </c>
      <c r="B4910">
        <f t="shared" si="684"/>
        <v>2014</v>
      </c>
      <c r="C4910">
        <f t="shared" si="685"/>
        <v>8</v>
      </c>
      <c r="D4910" t="str">
        <f t="shared" si="686"/>
        <v>August</v>
      </c>
      <c r="E4910" t="str">
        <f t="shared" si="687"/>
        <v>Q3</v>
      </c>
      <c r="F4910" t="str">
        <f t="shared" si="688"/>
        <v>2014-8</v>
      </c>
      <c r="G4910">
        <f t="shared" si="689"/>
        <v>3</v>
      </c>
      <c r="H4910" s="7">
        <f t="shared" si="690"/>
        <v>3</v>
      </c>
      <c r="I4910" t="str">
        <f t="shared" si="691"/>
        <v>FM5</v>
      </c>
      <c r="J4910" t="str">
        <f t="shared" si="692"/>
        <v>Q2</v>
      </c>
    </row>
    <row r="4911" spans="1:10">
      <c r="A4911" s="2">
        <v>41863</v>
      </c>
      <c r="B4911">
        <f t="shared" si="684"/>
        <v>2014</v>
      </c>
      <c r="C4911">
        <f t="shared" si="685"/>
        <v>8</v>
      </c>
      <c r="D4911" t="str">
        <f t="shared" si="686"/>
        <v>August</v>
      </c>
      <c r="E4911" t="str">
        <f t="shared" si="687"/>
        <v>Q3</v>
      </c>
      <c r="F4911" t="str">
        <f t="shared" si="688"/>
        <v>2014-8</v>
      </c>
      <c r="G4911">
        <f t="shared" si="689"/>
        <v>3</v>
      </c>
      <c r="H4911" s="7">
        <f t="shared" si="690"/>
        <v>3</v>
      </c>
      <c r="I4911" t="str">
        <f t="shared" si="691"/>
        <v>FM5</v>
      </c>
      <c r="J4911" t="str">
        <f t="shared" si="692"/>
        <v>Q2</v>
      </c>
    </row>
    <row r="4912" spans="1:10">
      <c r="A4912" s="2">
        <v>41863</v>
      </c>
      <c r="B4912">
        <f t="shared" si="684"/>
        <v>2014</v>
      </c>
      <c r="C4912">
        <f t="shared" si="685"/>
        <v>8</v>
      </c>
      <c r="D4912" t="str">
        <f t="shared" si="686"/>
        <v>August</v>
      </c>
      <c r="E4912" t="str">
        <f t="shared" si="687"/>
        <v>Q3</v>
      </c>
      <c r="F4912" t="str">
        <f t="shared" si="688"/>
        <v>2014-8</v>
      </c>
      <c r="G4912">
        <f t="shared" si="689"/>
        <v>3</v>
      </c>
      <c r="H4912" s="7">
        <f t="shared" si="690"/>
        <v>3</v>
      </c>
      <c r="I4912" t="str">
        <f t="shared" si="691"/>
        <v>FM5</v>
      </c>
      <c r="J4912" t="str">
        <f t="shared" si="692"/>
        <v>Q2</v>
      </c>
    </row>
    <row r="4913" spans="1:10">
      <c r="A4913" s="2">
        <v>41865</v>
      </c>
      <c r="B4913">
        <f t="shared" si="684"/>
        <v>2014</v>
      </c>
      <c r="C4913">
        <f t="shared" si="685"/>
        <v>8</v>
      </c>
      <c r="D4913" t="str">
        <f t="shared" si="686"/>
        <v>August</v>
      </c>
      <c r="E4913" t="str">
        <f t="shared" si="687"/>
        <v>Q3</v>
      </c>
      <c r="F4913" t="str">
        <f t="shared" si="688"/>
        <v>2014-8</v>
      </c>
      <c r="G4913">
        <f t="shared" si="689"/>
        <v>5</v>
      </c>
      <c r="H4913" s="7">
        <f t="shared" si="690"/>
        <v>5</v>
      </c>
      <c r="I4913" t="str">
        <f t="shared" si="691"/>
        <v>FM5</v>
      </c>
      <c r="J4913" t="str">
        <f t="shared" si="692"/>
        <v>Q2</v>
      </c>
    </row>
    <row r="4914" spans="1:10">
      <c r="A4914" s="2">
        <v>41865</v>
      </c>
      <c r="B4914">
        <f t="shared" si="684"/>
        <v>2014</v>
      </c>
      <c r="C4914">
        <f t="shared" si="685"/>
        <v>8</v>
      </c>
      <c r="D4914" t="str">
        <f t="shared" si="686"/>
        <v>August</v>
      </c>
      <c r="E4914" t="str">
        <f t="shared" si="687"/>
        <v>Q3</v>
      </c>
      <c r="F4914" t="str">
        <f t="shared" si="688"/>
        <v>2014-8</v>
      </c>
      <c r="G4914">
        <f t="shared" si="689"/>
        <v>5</v>
      </c>
      <c r="H4914" s="7">
        <f t="shared" si="690"/>
        <v>5</v>
      </c>
      <c r="I4914" t="str">
        <f t="shared" si="691"/>
        <v>FM5</v>
      </c>
      <c r="J4914" t="str">
        <f t="shared" si="692"/>
        <v>Q2</v>
      </c>
    </row>
    <row r="4915" spans="1:10">
      <c r="A4915" s="2">
        <v>41865</v>
      </c>
      <c r="B4915">
        <f t="shared" si="684"/>
        <v>2014</v>
      </c>
      <c r="C4915">
        <f t="shared" si="685"/>
        <v>8</v>
      </c>
      <c r="D4915" t="str">
        <f t="shared" si="686"/>
        <v>August</v>
      </c>
      <c r="E4915" t="str">
        <f t="shared" si="687"/>
        <v>Q3</v>
      </c>
      <c r="F4915" t="str">
        <f t="shared" si="688"/>
        <v>2014-8</v>
      </c>
      <c r="G4915">
        <f t="shared" si="689"/>
        <v>5</v>
      </c>
      <c r="H4915" s="7">
        <f t="shared" si="690"/>
        <v>5</v>
      </c>
      <c r="I4915" t="str">
        <f t="shared" si="691"/>
        <v>FM5</v>
      </c>
      <c r="J4915" t="str">
        <f t="shared" si="692"/>
        <v>Q2</v>
      </c>
    </row>
    <row r="4916" spans="1:10">
      <c r="A4916" s="2">
        <v>41865</v>
      </c>
      <c r="B4916">
        <f t="shared" si="684"/>
        <v>2014</v>
      </c>
      <c r="C4916">
        <f t="shared" si="685"/>
        <v>8</v>
      </c>
      <c r="D4916" t="str">
        <f t="shared" si="686"/>
        <v>August</v>
      </c>
      <c r="E4916" t="str">
        <f t="shared" si="687"/>
        <v>Q3</v>
      </c>
      <c r="F4916" t="str">
        <f t="shared" si="688"/>
        <v>2014-8</v>
      </c>
      <c r="G4916">
        <f t="shared" si="689"/>
        <v>5</v>
      </c>
      <c r="H4916" s="7">
        <f t="shared" si="690"/>
        <v>5</v>
      </c>
      <c r="I4916" t="str">
        <f t="shared" si="691"/>
        <v>FM5</v>
      </c>
      <c r="J4916" t="str">
        <f t="shared" si="692"/>
        <v>Q2</v>
      </c>
    </row>
    <row r="4917" spans="1:10">
      <c r="A4917" s="2">
        <v>41865</v>
      </c>
      <c r="B4917">
        <f t="shared" si="684"/>
        <v>2014</v>
      </c>
      <c r="C4917">
        <f t="shared" si="685"/>
        <v>8</v>
      </c>
      <c r="D4917" t="str">
        <f t="shared" si="686"/>
        <v>August</v>
      </c>
      <c r="E4917" t="str">
        <f t="shared" si="687"/>
        <v>Q3</v>
      </c>
      <c r="F4917" t="str">
        <f t="shared" si="688"/>
        <v>2014-8</v>
      </c>
      <c r="G4917">
        <f t="shared" si="689"/>
        <v>5</v>
      </c>
      <c r="H4917" s="7">
        <f t="shared" si="690"/>
        <v>5</v>
      </c>
      <c r="I4917" t="str">
        <f t="shared" si="691"/>
        <v>FM5</v>
      </c>
      <c r="J4917" t="str">
        <f t="shared" si="692"/>
        <v>Q2</v>
      </c>
    </row>
    <row r="4918" spans="1:10">
      <c r="A4918" s="2">
        <v>41865</v>
      </c>
      <c r="B4918">
        <f t="shared" si="684"/>
        <v>2014</v>
      </c>
      <c r="C4918">
        <f t="shared" si="685"/>
        <v>8</v>
      </c>
      <c r="D4918" t="str">
        <f t="shared" si="686"/>
        <v>August</v>
      </c>
      <c r="E4918" t="str">
        <f t="shared" si="687"/>
        <v>Q3</v>
      </c>
      <c r="F4918" t="str">
        <f t="shared" si="688"/>
        <v>2014-8</v>
      </c>
      <c r="G4918">
        <f t="shared" si="689"/>
        <v>5</v>
      </c>
      <c r="H4918" s="7">
        <f t="shared" si="690"/>
        <v>5</v>
      </c>
      <c r="I4918" t="str">
        <f t="shared" si="691"/>
        <v>FM5</v>
      </c>
      <c r="J4918" t="str">
        <f t="shared" si="692"/>
        <v>Q2</v>
      </c>
    </row>
    <row r="4919" spans="1:10">
      <c r="A4919" s="2">
        <v>41865</v>
      </c>
      <c r="B4919">
        <f t="shared" si="684"/>
        <v>2014</v>
      </c>
      <c r="C4919">
        <f t="shared" si="685"/>
        <v>8</v>
      </c>
      <c r="D4919" t="str">
        <f t="shared" si="686"/>
        <v>August</v>
      </c>
      <c r="E4919" t="str">
        <f t="shared" si="687"/>
        <v>Q3</v>
      </c>
      <c r="F4919" t="str">
        <f t="shared" si="688"/>
        <v>2014-8</v>
      </c>
      <c r="G4919">
        <f t="shared" si="689"/>
        <v>5</v>
      </c>
      <c r="H4919" s="7">
        <f t="shared" si="690"/>
        <v>5</v>
      </c>
      <c r="I4919" t="str">
        <f t="shared" si="691"/>
        <v>FM5</v>
      </c>
      <c r="J4919" t="str">
        <f t="shared" si="692"/>
        <v>Q2</v>
      </c>
    </row>
    <row r="4920" spans="1:10">
      <c r="A4920" s="2">
        <v>41866</v>
      </c>
      <c r="B4920">
        <f t="shared" si="684"/>
        <v>2014</v>
      </c>
      <c r="C4920">
        <f t="shared" si="685"/>
        <v>8</v>
      </c>
      <c r="D4920" t="str">
        <f t="shared" si="686"/>
        <v>August</v>
      </c>
      <c r="E4920" t="str">
        <f t="shared" si="687"/>
        <v>Q3</v>
      </c>
      <c r="F4920" t="str">
        <f t="shared" si="688"/>
        <v>2014-8</v>
      </c>
      <c r="G4920">
        <f t="shared" si="689"/>
        <v>6</v>
      </c>
      <c r="H4920" s="7">
        <f t="shared" si="690"/>
        <v>6</v>
      </c>
      <c r="I4920" t="str">
        <f t="shared" si="691"/>
        <v>FM5</v>
      </c>
      <c r="J4920" t="str">
        <f t="shared" si="692"/>
        <v>Q2</v>
      </c>
    </row>
    <row r="4921" spans="1:10">
      <c r="A4921" s="2">
        <v>41866</v>
      </c>
      <c r="B4921">
        <f t="shared" si="684"/>
        <v>2014</v>
      </c>
      <c r="C4921">
        <f t="shared" si="685"/>
        <v>8</v>
      </c>
      <c r="D4921" t="str">
        <f t="shared" si="686"/>
        <v>August</v>
      </c>
      <c r="E4921" t="str">
        <f t="shared" si="687"/>
        <v>Q3</v>
      </c>
      <c r="F4921" t="str">
        <f t="shared" si="688"/>
        <v>2014-8</v>
      </c>
      <c r="G4921">
        <f t="shared" si="689"/>
        <v>6</v>
      </c>
      <c r="H4921" s="7">
        <f t="shared" si="690"/>
        <v>6</v>
      </c>
      <c r="I4921" t="str">
        <f t="shared" si="691"/>
        <v>FM5</v>
      </c>
      <c r="J4921" t="str">
        <f t="shared" si="692"/>
        <v>Q2</v>
      </c>
    </row>
    <row r="4922" spans="1:10">
      <c r="A4922" s="2">
        <v>41866</v>
      </c>
      <c r="B4922">
        <f t="shared" si="684"/>
        <v>2014</v>
      </c>
      <c r="C4922">
        <f t="shared" si="685"/>
        <v>8</v>
      </c>
      <c r="D4922" t="str">
        <f t="shared" si="686"/>
        <v>August</v>
      </c>
      <c r="E4922" t="str">
        <f t="shared" si="687"/>
        <v>Q3</v>
      </c>
      <c r="F4922" t="str">
        <f t="shared" si="688"/>
        <v>2014-8</v>
      </c>
      <c r="G4922">
        <f t="shared" si="689"/>
        <v>6</v>
      </c>
      <c r="H4922" s="7">
        <f t="shared" si="690"/>
        <v>6</v>
      </c>
      <c r="I4922" t="str">
        <f t="shared" si="691"/>
        <v>FM5</v>
      </c>
      <c r="J4922" t="str">
        <f t="shared" si="692"/>
        <v>Q2</v>
      </c>
    </row>
    <row r="4923" spans="1:10">
      <c r="A4923" s="2">
        <v>41867</v>
      </c>
      <c r="B4923">
        <f t="shared" si="684"/>
        <v>2014</v>
      </c>
      <c r="C4923">
        <f t="shared" si="685"/>
        <v>8</v>
      </c>
      <c r="D4923" t="str">
        <f t="shared" si="686"/>
        <v>August</v>
      </c>
      <c r="E4923" t="str">
        <f t="shared" si="687"/>
        <v>Q3</v>
      </c>
      <c r="F4923" t="str">
        <f t="shared" si="688"/>
        <v>2014-8</v>
      </c>
      <c r="G4923">
        <f t="shared" si="689"/>
        <v>7</v>
      </c>
      <c r="H4923" s="7">
        <f t="shared" si="690"/>
        <v>7</v>
      </c>
      <c r="I4923" t="str">
        <f t="shared" si="691"/>
        <v>FM5</v>
      </c>
      <c r="J4923" t="str">
        <f t="shared" si="692"/>
        <v>Q2</v>
      </c>
    </row>
    <row r="4924" spans="1:10">
      <c r="A4924" s="2">
        <v>41867</v>
      </c>
      <c r="B4924">
        <f t="shared" si="684"/>
        <v>2014</v>
      </c>
      <c r="C4924">
        <f t="shared" si="685"/>
        <v>8</v>
      </c>
      <c r="D4924" t="str">
        <f t="shared" si="686"/>
        <v>August</v>
      </c>
      <c r="E4924" t="str">
        <f t="shared" si="687"/>
        <v>Q3</v>
      </c>
      <c r="F4924" t="str">
        <f t="shared" si="688"/>
        <v>2014-8</v>
      </c>
      <c r="G4924">
        <f t="shared" si="689"/>
        <v>7</v>
      </c>
      <c r="H4924" s="7">
        <f t="shared" si="690"/>
        <v>7</v>
      </c>
      <c r="I4924" t="str">
        <f t="shared" si="691"/>
        <v>FM5</v>
      </c>
      <c r="J4924" t="str">
        <f t="shared" si="692"/>
        <v>Q2</v>
      </c>
    </row>
    <row r="4925" spans="1:10">
      <c r="A4925" s="2">
        <v>41867</v>
      </c>
      <c r="B4925">
        <f t="shared" si="684"/>
        <v>2014</v>
      </c>
      <c r="C4925">
        <f t="shared" si="685"/>
        <v>8</v>
      </c>
      <c r="D4925" t="str">
        <f t="shared" si="686"/>
        <v>August</v>
      </c>
      <c r="E4925" t="str">
        <f t="shared" si="687"/>
        <v>Q3</v>
      </c>
      <c r="F4925" t="str">
        <f t="shared" si="688"/>
        <v>2014-8</v>
      </c>
      <c r="G4925">
        <f t="shared" si="689"/>
        <v>7</v>
      </c>
      <c r="H4925" s="7">
        <f t="shared" si="690"/>
        <v>7</v>
      </c>
      <c r="I4925" t="str">
        <f t="shared" si="691"/>
        <v>FM5</v>
      </c>
      <c r="J4925" t="str">
        <f t="shared" si="692"/>
        <v>Q2</v>
      </c>
    </row>
    <row r="4926" spans="1:10">
      <c r="A4926" s="2">
        <v>41867</v>
      </c>
      <c r="B4926">
        <f t="shared" si="684"/>
        <v>2014</v>
      </c>
      <c r="C4926">
        <f t="shared" si="685"/>
        <v>8</v>
      </c>
      <c r="D4926" t="str">
        <f t="shared" si="686"/>
        <v>August</v>
      </c>
      <c r="E4926" t="str">
        <f t="shared" si="687"/>
        <v>Q3</v>
      </c>
      <c r="F4926" t="str">
        <f t="shared" si="688"/>
        <v>2014-8</v>
      </c>
      <c r="G4926">
        <f t="shared" si="689"/>
        <v>7</v>
      </c>
      <c r="H4926" s="7">
        <f t="shared" si="690"/>
        <v>7</v>
      </c>
      <c r="I4926" t="str">
        <f t="shared" si="691"/>
        <v>FM5</v>
      </c>
      <c r="J4926" t="str">
        <f t="shared" si="692"/>
        <v>Q2</v>
      </c>
    </row>
    <row r="4927" spans="1:10">
      <c r="A4927" s="2">
        <v>41867</v>
      </c>
      <c r="B4927">
        <f t="shared" si="684"/>
        <v>2014</v>
      </c>
      <c r="C4927">
        <f t="shared" si="685"/>
        <v>8</v>
      </c>
      <c r="D4927" t="str">
        <f t="shared" si="686"/>
        <v>August</v>
      </c>
      <c r="E4927" t="str">
        <f t="shared" si="687"/>
        <v>Q3</v>
      </c>
      <c r="F4927" t="str">
        <f t="shared" si="688"/>
        <v>2014-8</v>
      </c>
      <c r="G4927">
        <f t="shared" si="689"/>
        <v>7</v>
      </c>
      <c r="H4927" s="7">
        <f t="shared" si="690"/>
        <v>7</v>
      </c>
      <c r="I4927" t="str">
        <f t="shared" si="691"/>
        <v>FM5</v>
      </c>
      <c r="J4927" t="str">
        <f t="shared" si="692"/>
        <v>Q2</v>
      </c>
    </row>
    <row r="4928" spans="1:10">
      <c r="A4928" s="2">
        <v>41867</v>
      </c>
      <c r="B4928">
        <f t="shared" si="684"/>
        <v>2014</v>
      </c>
      <c r="C4928">
        <f t="shared" si="685"/>
        <v>8</v>
      </c>
      <c r="D4928" t="str">
        <f t="shared" si="686"/>
        <v>August</v>
      </c>
      <c r="E4928" t="str">
        <f t="shared" si="687"/>
        <v>Q3</v>
      </c>
      <c r="F4928" t="str">
        <f t="shared" si="688"/>
        <v>2014-8</v>
      </c>
      <c r="G4928">
        <f t="shared" si="689"/>
        <v>7</v>
      </c>
      <c r="H4928" s="7">
        <f t="shared" si="690"/>
        <v>7</v>
      </c>
      <c r="I4928" t="str">
        <f t="shared" si="691"/>
        <v>FM5</v>
      </c>
      <c r="J4928" t="str">
        <f t="shared" si="692"/>
        <v>Q2</v>
      </c>
    </row>
    <row r="4929" spans="1:10">
      <c r="A4929" s="2">
        <v>41868</v>
      </c>
      <c r="B4929">
        <f t="shared" si="684"/>
        <v>2014</v>
      </c>
      <c r="C4929">
        <f t="shared" si="685"/>
        <v>8</v>
      </c>
      <c r="D4929" t="str">
        <f t="shared" si="686"/>
        <v>August</v>
      </c>
      <c r="E4929" t="str">
        <f t="shared" si="687"/>
        <v>Q3</v>
      </c>
      <c r="F4929" t="str">
        <f t="shared" si="688"/>
        <v>2014-8</v>
      </c>
      <c r="G4929">
        <f t="shared" si="689"/>
        <v>1</v>
      </c>
      <c r="H4929" s="7">
        <f t="shared" si="690"/>
        <v>1</v>
      </c>
      <c r="I4929" t="str">
        <f t="shared" si="691"/>
        <v>FM5</v>
      </c>
      <c r="J4929" t="str">
        <f t="shared" si="692"/>
        <v>Q2</v>
      </c>
    </row>
    <row r="4930" spans="1:10">
      <c r="A4930" s="2">
        <v>41869</v>
      </c>
      <c r="B4930">
        <f t="shared" si="684"/>
        <v>2014</v>
      </c>
      <c r="C4930">
        <f t="shared" si="685"/>
        <v>8</v>
      </c>
      <c r="D4930" t="str">
        <f t="shared" si="686"/>
        <v>August</v>
      </c>
      <c r="E4930" t="str">
        <f t="shared" si="687"/>
        <v>Q3</v>
      </c>
      <c r="F4930" t="str">
        <f t="shared" si="688"/>
        <v>2014-8</v>
      </c>
      <c r="G4930">
        <f t="shared" si="689"/>
        <v>2</v>
      </c>
      <c r="H4930" s="7">
        <f t="shared" si="690"/>
        <v>2</v>
      </c>
      <c r="I4930" t="str">
        <f t="shared" si="691"/>
        <v>FM5</v>
      </c>
      <c r="J4930" t="str">
        <f t="shared" si="692"/>
        <v>Q2</v>
      </c>
    </row>
    <row r="4931" spans="1:10">
      <c r="A4931" s="2">
        <v>41869</v>
      </c>
      <c r="B4931">
        <f t="shared" ref="B4931:B4994" si="693">YEAR(A4931)</f>
        <v>2014</v>
      </c>
      <c r="C4931">
        <f t="shared" ref="C4931:C4994" si="694">MONTH(A4931)</f>
        <v>8</v>
      </c>
      <c r="D4931" t="str">
        <f t="shared" ref="D4931:D4994" si="695">TEXT(A4931,"mmmm")</f>
        <v>August</v>
      </c>
      <c r="E4931" t="str">
        <f t="shared" ref="E4931:E4994" si="696">IF(MONTH(A4931)&lt;=3,"Q1",IF(MONTH(A4931)&lt;=6,"Q2",IF(MONTH(A4931)&lt;=9,"Q3","Q4")))</f>
        <v>Q3</v>
      </c>
      <c r="F4931" t="str">
        <f t="shared" ref="F4931:F4994" si="697">CONCATENATE(YEAR(A4931),"-",MONTH(A4931))</f>
        <v>2014-8</v>
      </c>
      <c r="G4931">
        <f t="shared" ref="G4931:G4994" si="698">WEEKDAY(A4931)</f>
        <v>2</v>
      </c>
      <c r="H4931" s="7">
        <f t="shared" ref="H4931:H4994" si="699">WEEKDAY(A4931)</f>
        <v>2</v>
      </c>
      <c r="I4931" t="str">
        <f t="shared" si="691"/>
        <v>FM5</v>
      </c>
      <c r="J4931" t="str">
        <f t="shared" si="692"/>
        <v>Q2</v>
      </c>
    </row>
    <row r="4932" spans="1:10">
      <c r="A4932" s="2">
        <v>41870</v>
      </c>
      <c r="B4932">
        <f t="shared" si="693"/>
        <v>2014</v>
      </c>
      <c r="C4932">
        <f t="shared" si="694"/>
        <v>8</v>
      </c>
      <c r="D4932" t="str">
        <f t="shared" si="695"/>
        <v>August</v>
      </c>
      <c r="E4932" t="str">
        <f t="shared" si="696"/>
        <v>Q3</v>
      </c>
      <c r="F4932" t="str">
        <f t="shared" si="697"/>
        <v>2014-8</v>
      </c>
      <c r="G4932">
        <f t="shared" si="698"/>
        <v>3</v>
      </c>
      <c r="H4932" s="7">
        <f t="shared" si="699"/>
        <v>3</v>
      </c>
      <c r="I4932" t="str">
        <f t="shared" ref="I4932:I4995" si="700">IF(D4932="April","FM1",IF(D4932="May","FM2",IF(D4932="June","FM3",IF(D4932="July","FM4",IF(D4932="August","FM5",IF(D4932="September","FM6",IF(D4932="October","FM7",IF(D4932="November","FM8",IF(D4932="December","FM9",IF(D4932="January","FM10",IF(D4932="February","FM11","FM12")))))))))))</f>
        <v>FM5</v>
      </c>
      <c r="J4932" t="str">
        <f t="shared" ref="J4932:J4995" si="701">IF(OR(I4932="FM1",I4932="FM2",I4932="FM3"),"Q1",IF(OR(I4932="FM4",I4932="FM5",I4932="FM6"),"Q2",IF(OR(I4932="FM7",I4932="FM8",I4932="FM9"),"Q3","Q4")))</f>
        <v>Q2</v>
      </c>
    </row>
    <row r="4933" spans="1:10">
      <c r="A4933" s="2">
        <v>41870</v>
      </c>
      <c r="B4933">
        <f t="shared" si="693"/>
        <v>2014</v>
      </c>
      <c r="C4933">
        <f t="shared" si="694"/>
        <v>8</v>
      </c>
      <c r="D4933" t="str">
        <f t="shared" si="695"/>
        <v>August</v>
      </c>
      <c r="E4933" t="str">
        <f t="shared" si="696"/>
        <v>Q3</v>
      </c>
      <c r="F4933" t="str">
        <f t="shared" si="697"/>
        <v>2014-8</v>
      </c>
      <c r="G4933">
        <f t="shared" si="698"/>
        <v>3</v>
      </c>
      <c r="H4933" s="7">
        <f t="shared" si="699"/>
        <v>3</v>
      </c>
      <c r="I4933" t="str">
        <f t="shared" si="700"/>
        <v>FM5</v>
      </c>
      <c r="J4933" t="str">
        <f t="shared" si="701"/>
        <v>Q2</v>
      </c>
    </row>
    <row r="4934" spans="1:10">
      <c r="A4934" s="2">
        <v>41870</v>
      </c>
      <c r="B4934">
        <f t="shared" si="693"/>
        <v>2014</v>
      </c>
      <c r="C4934">
        <f t="shared" si="694"/>
        <v>8</v>
      </c>
      <c r="D4934" t="str">
        <f t="shared" si="695"/>
        <v>August</v>
      </c>
      <c r="E4934" t="str">
        <f t="shared" si="696"/>
        <v>Q3</v>
      </c>
      <c r="F4934" t="str">
        <f t="shared" si="697"/>
        <v>2014-8</v>
      </c>
      <c r="G4934">
        <f t="shared" si="698"/>
        <v>3</v>
      </c>
      <c r="H4934" s="7">
        <f t="shared" si="699"/>
        <v>3</v>
      </c>
      <c r="I4934" t="str">
        <f t="shared" si="700"/>
        <v>FM5</v>
      </c>
      <c r="J4934" t="str">
        <f t="shared" si="701"/>
        <v>Q2</v>
      </c>
    </row>
    <row r="4935" spans="1:10">
      <c r="A4935" s="2">
        <v>41870</v>
      </c>
      <c r="B4935">
        <f t="shared" si="693"/>
        <v>2014</v>
      </c>
      <c r="C4935">
        <f t="shared" si="694"/>
        <v>8</v>
      </c>
      <c r="D4935" t="str">
        <f t="shared" si="695"/>
        <v>August</v>
      </c>
      <c r="E4935" t="str">
        <f t="shared" si="696"/>
        <v>Q3</v>
      </c>
      <c r="F4935" t="str">
        <f t="shared" si="697"/>
        <v>2014-8</v>
      </c>
      <c r="G4935">
        <f t="shared" si="698"/>
        <v>3</v>
      </c>
      <c r="H4935" s="7">
        <f t="shared" si="699"/>
        <v>3</v>
      </c>
      <c r="I4935" t="str">
        <f t="shared" si="700"/>
        <v>FM5</v>
      </c>
      <c r="J4935" t="str">
        <f t="shared" si="701"/>
        <v>Q2</v>
      </c>
    </row>
    <row r="4936" spans="1:10">
      <c r="A4936" s="2">
        <v>41871</v>
      </c>
      <c r="B4936">
        <f t="shared" si="693"/>
        <v>2014</v>
      </c>
      <c r="C4936">
        <f t="shared" si="694"/>
        <v>8</v>
      </c>
      <c r="D4936" t="str">
        <f t="shared" si="695"/>
        <v>August</v>
      </c>
      <c r="E4936" t="str">
        <f t="shared" si="696"/>
        <v>Q3</v>
      </c>
      <c r="F4936" t="str">
        <f t="shared" si="697"/>
        <v>2014-8</v>
      </c>
      <c r="G4936">
        <f t="shared" si="698"/>
        <v>4</v>
      </c>
      <c r="H4936" s="7">
        <f t="shared" si="699"/>
        <v>4</v>
      </c>
      <c r="I4936" t="str">
        <f t="shared" si="700"/>
        <v>FM5</v>
      </c>
      <c r="J4936" t="str">
        <f t="shared" si="701"/>
        <v>Q2</v>
      </c>
    </row>
    <row r="4937" spans="1:10">
      <c r="A4937" s="2">
        <v>41872</v>
      </c>
      <c r="B4937">
        <f t="shared" si="693"/>
        <v>2014</v>
      </c>
      <c r="C4937">
        <f t="shared" si="694"/>
        <v>8</v>
      </c>
      <c r="D4937" t="str">
        <f t="shared" si="695"/>
        <v>August</v>
      </c>
      <c r="E4937" t="str">
        <f t="shared" si="696"/>
        <v>Q3</v>
      </c>
      <c r="F4937" t="str">
        <f t="shared" si="697"/>
        <v>2014-8</v>
      </c>
      <c r="G4937">
        <f t="shared" si="698"/>
        <v>5</v>
      </c>
      <c r="H4937" s="7">
        <f t="shared" si="699"/>
        <v>5</v>
      </c>
      <c r="I4937" t="str">
        <f t="shared" si="700"/>
        <v>FM5</v>
      </c>
      <c r="J4937" t="str">
        <f t="shared" si="701"/>
        <v>Q2</v>
      </c>
    </row>
    <row r="4938" spans="1:10">
      <c r="A4938" s="2">
        <v>41873</v>
      </c>
      <c r="B4938">
        <f t="shared" si="693"/>
        <v>2014</v>
      </c>
      <c r="C4938">
        <f t="shared" si="694"/>
        <v>8</v>
      </c>
      <c r="D4938" t="str">
        <f t="shared" si="695"/>
        <v>August</v>
      </c>
      <c r="E4938" t="str">
        <f t="shared" si="696"/>
        <v>Q3</v>
      </c>
      <c r="F4938" t="str">
        <f t="shared" si="697"/>
        <v>2014-8</v>
      </c>
      <c r="G4938">
        <f t="shared" si="698"/>
        <v>6</v>
      </c>
      <c r="H4938" s="7">
        <f t="shared" si="699"/>
        <v>6</v>
      </c>
      <c r="I4938" t="str">
        <f t="shared" si="700"/>
        <v>FM5</v>
      </c>
      <c r="J4938" t="str">
        <f t="shared" si="701"/>
        <v>Q2</v>
      </c>
    </row>
    <row r="4939" spans="1:10">
      <c r="A4939" s="2">
        <v>41874</v>
      </c>
      <c r="B4939">
        <f t="shared" si="693"/>
        <v>2014</v>
      </c>
      <c r="C4939">
        <f t="shared" si="694"/>
        <v>8</v>
      </c>
      <c r="D4939" t="str">
        <f t="shared" si="695"/>
        <v>August</v>
      </c>
      <c r="E4939" t="str">
        <f t="shared" si="696"/>
        <v>Q3</v>
      </c>
      <c r="F4939" t="str">
        <f t="shared" si="697"/>
        <v>2014-8</v>
      </c>
      <c r="G4939">
        <f t="shared" si="698"/>
        <v>7</v>
      </c>
      <c r="H4939" s="7">
        <f t="shared" si="699"/>
        <v>7</v>
      </c>
      <c r="I4939" t="str">
        <f t="shared" si="700"/>
        <v>FM5</v>
      </c>
      <c r="J4939" t="str">
        <f t="shared" si="701"/>
        <v>Q2</v>
      </c>
    </row>
    <row r="4940" spans="1:10">
      <c r="A4940" s="2">
        <v>41874</v>
      </c>
      <c r="B4940">
        <f t="shared" si="693"/>
        <v>2014</v>
      </c>
      <c r="C4940">
        <f t="shared" si="694"/>
        <v>8</v>
      </c>
      <c r="D4940" t="str">
        <f t="shared" si="695"/>
        <v>August</v>
      </c>
      <c r="E4940" t="str">
        <f t="shared" si="696"/>
        <v>Q3</v>
      </c>
      <c r="F4940" t="str">
        <f t="shared" si="697"/>
        <v>2014-8</v>
      </c>
      <c r="G4940">
        <f t="shared" si="698"/>
        <v>7</v>
      </c>
      <c r="H4940" s="7">
        <f t="shared" si="699"/>
        <v>7</v>
      </c>
      <c r="I4940" t="str">
        <f t="shared" si="700"/>
        <v>FM5</v>
      </c>
      <c r="J4940" t="str">
        <f t="shared" si="701"/>
        <v>Q2</v>
      </c>
    </row>
    <row r="4941" spans="1:10">
      <c r="A4941" s="2">
        <v>41874</v>
      </c>
      <c r="B4941">
        <f t="shared" si="693"/>
        <v>2014</v>
      </c>
      <c r="C4941">
        <f t="shared" si="694"/>
        <v>8</v>
      </c>
      <c r="D4941" t="str">
        <f t="shared" si="695"/>
        <v>August</v>
      </c>
      <c r="E4941" t="str">
        <f t="shared" si="696"/>
        <v>Q3</v>
      </c>
      <c r="F4941" t="str">
        <f t="shared" si="697"/>
        <v>2014-8</v>
      </c>
      <c r="G4941">
        <f t="shared" si="698"/>
        <v>7</v>
      </c>
      <c r="H4941" s="7">
        <f t="shared" si="699"/>
        <v>7</v>
      </c>
      <c r="I4941" t="str">
        <f t="shared" si="700"/>
        <v>FM5</v>
      </c>
      <c r="J4941" t="str">
        <f t="shared" si="701"/>
        <v>Q2</v>
      </c>
    </row>
    <row r="4942" spans="1:10">
      <c r="A4942" s="2">
        <v>41875</v>
      </c>
      <c r="B4942">
        <f t="shared" si="693"/>
        <v>2014</v>
      </c>
      <c r="C4942">
        <f t="shared" si="694"/>
        <v>8</v>
      </c>
      <c r="D4942" t="str">
        <f t="shared" si="695"/>
        <v>August</v>
      </c>
      <c r="E4942" t="str">
        <f t="shared" si="696"/>
        <v>Q3</v>
      </c>
      <c r="F4942" t="str">
        <f t="shared" si="697"/>
        <v>2014-8</v>
      </c>
      <c r="G4942">
        <f t="shared" si="698"/>
        <v>1</v>
      </c>
      <c r="H4942" s="7">
        <f t="shared" si="699"/>
        <v>1</v>
      </c>
      <c r="I4942" t="str">
        <f t="shared" si="700"/>
        <v>FM5</v>
      </c>
      <c r="J4942" t="str">
        <f t="shared" si="701"/>
        <v>Q2</v>
      </c>
    </row>
    <row r="4943" spans="1:10">
      <c r="A4943" s="2">
        <v>41875</v>
      </c>
      <c r="B4943">
        <f t="shared" si="693"/>
        <v>2014</v>
      </c>
      <c r="C4943">
        <f t="shared" si="694"/>
        <v>8</v>
      </c>
      <c r="D4943" t="str">
        <f t="shared" si="695"/>
        <v>August</v>
      </c>
      <c r="E4943" t="str">
        <f t="shared" si="696"/>
        <v>Q3</v>
      </c>
      <c r="F4943" t="str">
        <f t="shared" si="697"/>
        <v>2014-8</v>
      </c>
      <c r="G4943">
        <f t="shared" si="698"/>
        <v>1</v>
      </c>
      <c r="H4943" s="7">
        <f t="shared" si="699"/>
        <v>1</v>
      </c>
      <c r="I4943" t="str">
        <f t="shared" si="700"/>
        <v>FM5</v>
      </c>
      <c r="J4943" t="str">
        <f t="shared" si="701"/>
        <v>Q2</v>
      </c>
    </row>
    <row r="4944" spans="1:10">
      <c r="A4944" s="2">
        <v>41876</v>
      </c>
      <c r="B4944">
        <f t="shared" si="693"/>
        <v>2014</v>
      </c>
      <c r="C4944">
        <f t="shared" si="694"/>
        <v>8</v>
      </c>
      <c r="D4944" t="str">
        <f t="shared" si="695"/>
        <v>August</v>
      </c>
      <c r="E4944" t="str">
        <f t="shared" si="696"/>
        <v>Q3</v>
      </c>
      <c r="F4944" t="str">
        <f t="shared" si="697"/>
        <v>2014-8</v>
      </c>
      <c r="G4944">
        <f t="shared" si="698"/>
        <v>2</v>
      </c>
      <c r="H4944" s="7">
        <f t="shared" si="699"/>
        <v>2</v>
      </c>
      <c r="I4944" t="str">
        <f t="shared" si="700"/>
        <v>FM5</v>
      </c>
      <c r="J4944" t="str">
        <f t="shared" si="701"/>
        <v>Q2</v>
      </c>
    </row>
    <row r="4945" spans="1:10">
      <c r="A4945" s="2">
        <v>41876</v>
      </c>
      <c r="B4945">
        <f t="shared" si="693"/>
        <v>2014</v>
      </c>
      <c r="C4945">
        <f t="shared" si="694"/>
        <v>8</v>
      </c>
      <c r="D4945" t="str">
        <f t="shared" si="695"/>
        <v>August</v>
      </c>
      <c r="E4945" t="str">
        <f t="shared" si="696"/>
        <v>Q3</v>
      </c>
      <c r="F4945" t="str">
        <f t="shared" si="697"/>
        <v>2014-8</v>
      </c>
      <c r="G4945">
        <f t="shared" si="698"/>
        <v>2</v>
      </c>
      <c r="H4945" s="7">
        <f t="shared" si="699"/>
        <v>2</v>
      </c>
      <c r="I4945" t="str">
        <f t="shared" si="700"/>
        <v>FM5</v>
      </c>
      <c r="J4945" t="str">
        <f t="shared" si="701"/>
        <v>Q2</v>
      </c>
    </row>
    <row r="4946" spans="1:10">
      <c r="A4946" s="2">
        <v>41876</v>
      </c>
      <c r="B4946">
        <f t="shared" si="693"/>
        <v>2014</v>
      </c>
      <c r="C4946">
        <f t="shared" si="694"/>
        <v>8</v>
      </c>
      <c r="D4946" t="str">
        <f t="shared" si="695"/>
        <v>August</v>
      </c>
      <c r="E4946" t="str">
        <f t="shared" si="696"/>
        <v>Q3</v>
      </c>
      <c r="F4946" t="str">
        <f t="shared" si="697"/>
        <v>2014-8</v>
      </c>
      <c r="G4946">
        <f t="shared" si="698"/>
        <v>2</v>
      </c>
      <c r="H4946" s="7">
        <f t="shared" si="699"/>
        <v>2</v>
      </c>
      <c r="I4946" t="str">
        <f t="shared" si="700"/>
        <v>FM5</v>
      </c>
      <c r="J4946" t="str">
        <f t="shared" si="701"/>
        <v>Q2</v>
      </c>
    </row>
    <row r="4947" spans="1:10">
      <c r="A4947" s="2">
        <v>41877</v>
      </c>
      <c r="B4947">
        <f t="shared" si="693"/>
        <v>2014</v>
      </c>
      <c r="C4947">
        <f t="shared" si="694"/>
        <v>8</v>
      </c>
      <c r="D4947" t="str">
        <f t="shared" si="695"/>
        <v>August</v>
      </c>
      <c r="E4947" t="str">
        <f t="shared" si="696"/>
        <v>Q3</v>
      </c>
      <c r="F4947" t="str">
        <f t="shared" si="697"/>
        <v>2014-8</v>
      </c>
      <c r="G4947">
        <f t="shared" si="698"/>
        <v>3</v>
      </c>
      <c r="H4947" s="7">
        <f t="shared" si="699"/>
        <v>3</v>
      </c>
      <c r="I4947" t="str">
        <f t="shared" si="700"/>
        <v>FM5</v>
      </c>
      <c r="J4947" t="str">
        <f t="shared" si="701"/>
        <v>Q2</v>
      </c>
    </row>
    <row r="4948" spans="1:10">
      <c r="A4948" s="2">
        <v>41877</v>
      </c>
      <c r="B4948">
        <f t="shared" si="693"/>
        <v>2014</v>
      </c>
      <c r="C4948">
        <f t="shared" si="694"/>
        <v>8</v>
      </c>
      <c r="D4948" t="str">
        <f t="shared" si="695"/>
        <v>August</v>
      </c>
      <c r="E4948" t="str">
        <f t="shared" si="696"/>
        <v>Q3</v>
      </c>
      <c r="F4948" t="str">
        <f t="shared" si="697"/>
        <v>2014-8</v>
      </c>
      <c r="G4948">
        <f t="shared" si="698"/>
        <v>3</v>
      </c>
      <c r="H4948" s="7">
        <f t="shared" si="699"/>
        <v>3</v>
      </c>
      <c r="I4948" t="str">
        <f t="shared" si="700"/>
        <v>FM5</v>
      </c>
      <c r="J4948" t="str">
        <f t="shared" si="701"/>
        <v>Q2</v>
      </c>
    </row>
    <row r="4949" spans="1:10">
      <c r="A4949" s="2">
        <v>41877</v>
      </c>
      <c r="B4949">
        <f t="shared" si="693"/>
        <v>2014</v>
      </c>
      <c r="C4949">
        <f t="shared" si="694"/>
        <v>8</v>
      </c>
      <c r="D4949" t="str">
        <f t="shared" si="695"/>
        <v>August</v>
      </c>
      <c r="E4949" t="str">
        <f t="shared" si="696"/>
        <v>Q3</v>
      </c>
      <c r="F4949" t="str">
        <f t="shared" si="697"/>
        <v>2014-8</v>
      </c>
      <c r="G4949">
        <f t="shared" si="698"/>
        <v>3</v>
      </c>
      <c r="H4949" s="7">
        <f t="shared" si="699"/>
        <v>3</v>
      </c>
      <c r="I4949" t="str">
        <f t="shared" si="700"/>
        <v>FM5</v>
      </c>
      <c r="J4949" t="str">
        <f t="shared" si="701"/>
        <v>Q2</v>
      </c>
    </row>
    <row r="4950" spans="1:10">
      <c r="A4950" s="2">
        <v>41878</v>
      </c>
      <c r="B4950">
        <f t="shared" si="693"/>
        <v>2014</v>
      </c>
      <c r="C4950">
        <f t="shared" si="694"/>
        <v>8</v>
      </c>
      <c r="D4950" t="str">
        <f t="shared" si="695"/>
        <v>August</v>
      </c>
      <c r="E4950" t="str">
        <f t="shared" si="696"/>
        <v>Q3</v>
      </c>
      <c r="F4950" t="str">
        <f t="shared" si="697"/>
        <v>2014-8</v>
      </c>
      <c r="G4950">
        <f t="shared" si="698"/>
        <v>4</v>
      </c>
      <c r="H4950" s="7">
        <f t="shared" si="699"/>
        <v>4</v>
      </c>
      <c r="I4950" t="str">
        <f t="shared" si="700"/>
        <v>FM5</v>
      </c>
      <c r="J4950" t="str">
        <f t="shared" si="701"/>
        <v>Q2</v>
      </c>
    </row>
    <row r="4951" spans="1:10">
      <c r="A4951" s="2">
        <v>41878</v>
      </c>
      <c r="B4951">
        <f t="shared" si="693"/>
        <v>2014</v>
      </c>
      <c r="C4951">
        <f t="shared" si="694"/>
        <v>8</v>
      </c>
      <c r="D4951" t="str">
        <f t="shared" si="695"/>
        <v>August</v>
      </c>
      <c r="E4951" t="str">
        <f t="shared" si="696"/>
        <v>Q3</v>
      </c>
      <c r="F4951" t="str">
        <f t="shared" si="697"/>
        <v>2014-8</v>
      </c>
      <c r="G4951">
        <f t="shared" si="698"/>
        <v>4</v>
      </c>
      <c r="H4951" s="7">
        <f t="shared" si="699"/>
        <v>4</v>
      </c>
      <c r="I4951" t="str">
        <f t="shared" si="700"/>
        <v>FM5</v>
      </c>
      <c r="J4951" t="str">
        <f t="shared" si="701"/>
        <v>Q2</v>
      </c>
    </row>
    <row r="4952" spans="1:10">
      <c r="A4952" s="2">
        <v>41878</v>
      </c>
      <c r="B4952">
        <f t="shared" si="693"/>
        <v>2014</v>
      </c>
      <c r="C4952">
        <f t="shared" si="694"/>
        <v>8</v>
      </c>
      <c r="D4952" t="str">
        <f t="shared" si="695"/>
        <v>August</v>
      </c>
      <c r="E4952" t="str">
        <f t="shared" si="696"/>
        <v>Q3</v>
      </c>
      <c r="F4952" t="str">
        <f t="shared" si="697"/>
        <v>2014-8</v>
      </c>
      <c r="G4952">
        <f t="shared" si="698"/>
        <v>4</v>
      </c>
      <c r="H4952" s="7">
        <f t="shared" si="699"/>
        <v>4</v>
      </c>
      <c r="I4952" t="str">
        <f t="shared" si="700"/>
        <v>FM5</v>
      </c>
      <c r="J4952" t="str">
        <f t="shared" si="701"/>
        <v>Q2</v>
      </c>
    </row>
    <row r="4953" spans="1:10">
      <c r="A4953" s="2">
        <v>41878</v>
      </c>
      <c r="B4953">
        <f t="shared" si="693"/>
        <v>2014</v>
      </c>
      <c r="C4953">
        <f t="shared" si="694"/>
        <v>8</v>
      </c>
      <c r="D4953" t="str">
        <f t="shared" si="695"/>
        <v>August</v>
      </c>
      <c r="E4953" t="str">
        <f t="shared" si="696"/>
        <v>Q3</v>
      </c>
      <c r="F4953" t="str">
        <f t="shared" si="697"/>
        <v>2014-8</v>
      </c>
      <c r="G4953">
        <f t="shared" si="698"/>
        <v>4</v>
      </c>
      <c r="H4953" s="7">
        <f t="shared" si="699"/>
        <v>4</v>
      </c>
      <c r="I4953" t="str">
        <f t="shared" si="700"/>
        <v>FM5</v>
      </c>
      <c r="J4953" t="str">
        <f t="shared" si="701"/>
        <v>Q2</v>
      </c>
    </row>
    <row r="4954" spans="1:10">
      <c r="A4954" s="2">
        <v>41878</v>
      </c>
      <c r="B4954">
        <f t="shared" si="693"/>
        <v>2014</v>
      </c>
      <c r="C4954">
        <f t="shared" si="694"/>
        <v>8</v>
      </c>
      <c r="D4954" t="str">
        <f t="shared" si="695"/>
        <v>August</v>
      </c>
      <c r="E4954" t="str">
        <f t="shared" si="696"/>
        <v>Q3</v>
      </c>
      <c r="F4954" t="str">
        <f t="shared" si="697"/>
        <v>2014-8</v>
      </c>
      <c r="G4954">
        <f t="shared" si="698"/>
        <v>4</v>
      </c>
      <c r="H4954" s="7">
        <f t="shared" si="699"/>
        <v>4</v>
      </c>
      <c r="I4954" t="str">
        <f t="shared" si="700"/>
        <v>FM5</v>
      </c>
      <c r="J4954" t="str">
        <f t="shared" si="701"/>
        <v>Q2</v>
      </c>
    </row>
    <row r="4955" spans="1:10">
      <c r="A4955" s="2">
        <v>41878</v>
      </c>
      <c r="B4955">
        <f t="shared" si="693"/>
        <v>2014</v>
      </c>
      <c r="C4955">
        <f t="shared" si="694"/>
        <v>8</v>
      </c>
      <c r="D4955" t="str">
        <f t="shared" si="695"/>
        <v>August</v>
      </c>
      <c r="E4955" t="str">
        <f t="shared" si="696"/>
        <v>Q3</v>
      </c>
      <c r="F4955" t="str">
        <f t="shared" si="697"/>
        <v>2014-8</v>
      </c>
      <c r="G4955">
        <f t="shared" si="698"/>
        <v>4</v>
      </c>
      <c r="H4955" s="7">
        <f t="shared" si="699"/>
        <v>4</v>
      </c>
      <c r="I4955" t="str">
        <f t="shared" si="700"/>
        <v>FM5</v>
      </c>
      <c r="J4955" t="str">
        <f t="shared" si="701"/>
        <v>Q2</v>
      </c>
    </row>
    <row r="4956" spans="1:10">
      <c r="A4956" s="2">
        <v>41878</v>
      </c>
      <c r="B4956">
        <f t="shared" si="693"/>
        <v>2014</v>
      </c>
      <c r="C4956">
        <f t="shared" si="694"/>
        <v>8</v>
      </c>
      <c r="D4956" t="str">
        <f t="shared" si="695"/>
        <v>August</v>
      </c>
      <c r="E4956" t="str">
        <f t="shared" si="696"/>
        <v>Q3</v>
      </c>
      <c r="F4956" t="str">
        <f t="shared" si="697"/>
        <v>2014-8</v>
      </c>
      <c r="G4956">
        <f t="shared" si="698"/>
        <v>4</v>
      </c>
      <c r="H4956" s="7">
        <f t="shared" si="699"/>
        <v>4</v>
      </c>
      <c r="I4956" t="str">
        <f t="shared" si="700"/>
        <v>FM5</v>
      </c>
      <c r="J4956" t="str">
        <f t="shared" si="701"/>
        <v>Q2</v>
      </c>
    </row>
    <row r="4957" spans="1:10">
      <c r="A4957" s="2">
        <v>41878</v>
      </c>
      <c r="B4957">
        <f t="shared" si="693"/>
        <v>2014</v>
      </c>
      <c r="C4957">
        <f t="shared" si="694"/>
        <v>8</v>
      </c>
      <c r="D4957" t="str">
        <f t="shared" si="695"/>
        <v>August</v>
      </c>
      <c r="E4957" t="str">
        <f t="shared" si="696"/>
        <v>Q3</v>
      </c>
      <c r="F4957" t="str">
        <f t="shared" si="697"/>
        <v>2014-8</v>
      </c>
      <c r="G4957">
        <f t="shared" si="698"/>
        <v>4</v>
      </c>
      <c r="H4957" s="7">
        <f t="shared" si="699"/>
        <v>4</v>
      </c>
      <c r="I4957" t="str">
        <f t="shared" si="700"/>
        <v>FM5</v>
      </c>
      <c r="J4957" t="str">
        <f t="shared" si="701"/>
        <v>Q2</v>
      </c>
    </row>
    <row r="4958" spans="1:10">
      <c r="A4958" s="2">
        <v>41879</v>
      </c>
      <c r="B4958">
        <f t="shared" si="693"/>
        <v>2014</v>
      </c>
      <c r="C4958">
        <f t="shared" si="694"/>
        <v>8</v>
      </c>
      <c r="D4958" t="str">
        <f t="shared" si="695"/>
        <v>August</v>
      </c>
      <c r="E4958" t="str">
        <f t="shared" si="696"/>
        <v>Q3</v>
      </c>
      <c r="F4958" t="str">
        <f t="shared" si="697"/>
        <v>2014-8</v>
      </c>
      <c r="G4958">
        <f t="shared" si="698"/>
        <v>5</v>
      </c>
      <c r="H4958" s="7">
        <f t="shared" si="699"/>
        <v>5</v>
      </c>
      <c r="I4958" t="str">
        <f t="shared" si="700"/>
        <v>FM5</v>
      </c>
      <c r="J4958" t="str">
        <f t="shared" si="701"/>
        <v>Q2</v>
      </c>
    </row>
    <row r="4959" spans="1:10">
      <c r="A4959" s="2">
        <v>41879</v>
      </c>
      <c r="B4959">
        <f t="shared" si="693"/>
        <v>2014</v>
      </c>
      <c r="C4959">
        <f t="shared" si="694"/>
        <v>8</v>
      </c>
      <c r="D4959" t="str">
        <f t="shared" si="695"/>
        <v>August</v>
      </c>
      <c r="E4959" t="str">
        <f t="shared" si="696"/>
        <v>Q3</v>
      </c>
      <c r="F4959" t="str">
        <f t="shared" si="697"/>
        <v>2014-8</v>
      </c>
      <c r="G4959">
        <f t="shared" si="698"/>
        <v>5</v>
      </c>
      <c r="H4959" s="7">
        <f t="shared" si="699"/>
        <v>5</v>
      </c>
      <c r="I4959" t="str">
        <f t="shared" si="700"/>
        <v>FM5</v>
      </c>
      <c r="J4959" t="str">
        <f t="shared" si="701"/>
        <v>Q2</v>
      </c>
    </row>
    <row r="4960" spans="1:10">
      <c r="A4960" s="2">
        <v>41879</v>
      </c>
      <c r="B4960">
        <f t="shared" si="693"/>
        <v>2014</v>
      </c>
      <c r="C4960">
        <f t="shared" si="694"/>
        <v>8</v>
      </c>
      <c r="D4960" t="str">
        <f t="shared" si="695"/>
        <v>August</v>
      </c>
      <c r="E4960" t="str">
        <f t="shared" si="696"/>
        <v>Q3</v>
      </c>
      <c r="F4960" t="str">
        <f t="shared" si="697"/>
        <v>2014-8</v>
      </c>
      <c r="G4960">
        <f t="shared" si="698"/>
        <v>5</v>
      </c>
      <c r="H4960" s="7">
        <f t="shared" si="699"/>
        <v>5</v>
      </c>
      <c r="I4960" t="str">
        <f t="shared" si="700"/>
        <v>FM5</v>
      </c>
      <c r="J4960" t="str">
        <f t="shared" si="701"/>
        <v>Q2</v>
      </c>
    </row>
    <row r="4961" spans="1:10">
      <c r="A4961" s="2">
        <v>41883</v>
      </c>
      <c r="B4961">
        <f t="shared" si="693"/>
        <v>2014</v>
      </c>
      <c r="C4961">
        <f t="shared" si="694"/>
        <v>9</v>
      </c>
      <c r="D4961" t="str">
        <f t="shared" si="695"/>
        <v>September</v>
      </c>
      <c r="E4961" t="str">
        <f t="shared" si="696"/>
        <v>Q3</v>
      </c>
      <c r="F4961" t="str">
        <f t="shared" si="697"/>
        <v>2014-9</v>
      </c>
      <c r="G4961">
        <f t="shared" si="698"/>
        <v>2</v>
      </c>
      <c r="H4961" s="7">
        <f t="shared" si="699"/>
        <v>2</v>
      </c>
      <c r="I4961" t="str">
        <f t="shared" si="700"/>
        <v>FM6</v>
      </c>
      <c r="J4961" t="str">
        <f t="shared" si="701"/>
        <v>Q2</v>
      </c>
    </row>
    <row r="4962" spans="1:10">
      <c r="A4962" s="2">
        <v>41883</v>
      </c>
      <c r="B4962">
        <f t="shared" si="693"/>
        <v>2014</v>
      </c>
      <c r="C4962">
        <f t="shared" si="694"/>
        <v>9</v>
      </c>
      <c r="D4962" t="str">
        <f t="shared" si="695"/>
        <v>September</v>
      </c>
      <c r="E4962" t="str">
        <f t="shared" si="696"/>
        <v>Q3</v>
      </c>
      <c r="F4962" t="str">
        <f t="shared" si="697"/>
        <v>2014-9</v>
      </c>
      <c r="G4962">
        <f t="shared" si="698"/>
        <v>2</v>
      </c>
      <c r="H4962" s="7">
        <f t="shared" si="699"/>
        <v>2</v>
      </c>
      <c r="I4962" t="str">
        <f t="shared" si="700"/>
        <v>FM6</v>
      </c>
      <c r="J4962" t="str">
        <f t="shared" si="701"/>
        <v>Q2</v>
      </c>
    </row>
    <row r="4963" spans="1:10">
      <c r="A4963" s="2">
        <v>41884</v>
      </c>
      <c r="B4963">
        <f t="shared" si="693"/>
        <v>2014</v>
      </c>
      <c r="C4963">
        <f t="shared" si="694"/>
        <v>9</v>
      </c>
      <c r="D4963" t="str">
        <f t="shared" si="695"/>
        <v>September</v>
      </c>
      <c r="E4963" t="str">
        <f t="shared" si="696"/>
        <v>Q3</v>
      </c>
      <c r="F4963" t="str">
        <f t="shared" si="697"/>
        <v>2014-9</v>
      </c>
      <c r="G4963">
        <f t="shared" si="698"/>
        <v>3</v>
      </c>
      <c r="H4963" s="7">
        <f t="shared" si="699"/>
        <v>3</v>
      </c>
      <c r="I4963" t="str">
        <f t="shared" si="700"/>
        <v>FM6</v>
      </c>
      <c r="J4963" t="str">
        <f t="shared" si="701"/>
        <v>Q2</v>
      </c>
    </row>
    <row r="4964" spans="1:10">
      <c r="A4964" s="2">
        <v>41884</v>
      </c>
      <c r="B4964">
        <f t="shared" si="693"/>
        <v>2014</v>
      </c>
      <c r="C4964">
        <f t="shared" si="694"/>
        <v>9</v>
      </c>
      <c r="D4964" t="str">
        <f t="shared" si="695"/>
        <v>September</v>
      </c>
      <c r="E4964" t="str">
        <f t="shared" si="696"/>
        <v>Q3</v>
      </c>
      <c r="F4964" t="str">
        <f t="shared" si="697"/>
        <v>2014-9</v>
      </c>
      <c r="G4964">
        <f t="shared" si="698"/>
        <v>3</v>
      </c>
      <c r="H4964" s="7">
        <f t="shared" si="699"/>
        <v>3</v>
      </c>
      <c r="I4964" t="str">
        <f t="shared" si="700"/>
        <v>FM6</v>
      </c>
      <c r="J4964" t="str">
        <f t="shared" si="701"/>
        <v>Q2</v>
      </c>
    </row>
    <row r="4965" spans="1:10">
      <c r="A4965" s="2">
        <v>41884</v>
      </c>
      <c r="B4965">
        <f t="shared" si="693"/>
        <v>2014</v>
      </c>
      <c r="C4965">
        <f t="shared" si="694"/>
        <v>9</v>
      </c>
      <c r="D4965" t="str">
        <f t="shared" si="695"/>
        <v>September</v>
      </c>
      <c r="E4965" t="str">
        <f t="shared" si="696"/>
        <v>Q3</v>
      </c>
      <c r="F4965" t="str">
        <f t="shared" si="697"/>
        <v>2014-9</v>
      </c>
      <c r="G4965">
        <f t="shared" si="698"/>
        <v>3</v>
      </c>
      <c r="H4965" s="7">
        <f t="shared" si="699"/>
        <v>3</v>
      </c>
      <c r="I4965" t="str">
        <f t="shared" si="700"/>
        <v>FM6</v>
      </c>
      <c r="J4965" t="str">
        <f t="shared" si="701"/>
        <v>Q2</v>
      </c>
    </row>
    <row r="4966" spans="1:10">
      <c r="A4966" s="2">
        <v>41884</v>
      </c>
      <c r="B4966">
        <f t="shared" si="693"/>
        <v>2014</v>
      </c>
      <c r="C4966">
        <f t="shared" si="694"/>
        <v>9</v>
      </c>
      <c r="D4966" t="str">
        <f t="shared" si="695"/>
        <v>September</v>
      </c>
      <c r="E4966" t="str">
        <f t="shared" si="696"/>
        <v>Q3</v>
      </c>
      <c r="F4966" t="str">
        <f t="shared" si="697"/>
        <v>2014-9</v>
      </c>
      <c r="G4966">
        <f t="shared" si="698"/>
        <v>3</v>
      </c>
      <c r="H4966" s="7">
        <f t="shared" si="699"/>
        <v>3</v>
      </c>
      <c r="I4966" t="str">
        <f t="shared" si="700"/>
        <v>FM6</v>
      </c>
      <c r="J4966" t="str">
        <f t="shared" si="701"/>
        <v>Q2</v>
      </c>
    </row>
    <row r="4967" spans="1:10">
      <c r="A4967" s="2">
        <v>41885</v>
      </c>
      <c r="B4967">
        <f t="shared" si="693"/>
        <v>2014</v>
      </c>
      <c r="C4967">
        <f t="shared" si="694"/>
        <v>9</v>
      </c>
      <c r="D4967" t="str">
        <f t="shared" si="695"/>
        <v>September</v>
      </c>
      <c r="E4967" t="str">
        <f t="shared" si="696"/>
        <v>Q3</v>
      </c>
      <c r="F4967" t="str">
        <f t="shared" si="697"/>
        <v>2014-9</v>
      </c>
      <c r="G4967">
        <f t="shared" si="698"/>
        <v>4</v>
      </c>
      <c r="H4967" s="7">
        <f t="shared" si="699"/>
        <v>4</v>
      </c>
      <c r="I4967" t="str">
        <f t="shared" si="700"/>
        <v>FM6</v>
      </c>
      <c r="J4967" t="str">
        <f t="shared" si="701"/>
        <v>Q2</v>
      </c>
    </row>
    <row r="4968" spans="1:10">
      <c r="A4968" s="2">
        <v>41885</v>
      </c>
      <c r="B4968">
        <f t="shared" si="693"/>
        <v>2014</v>
      </c>
      <c r="C4968">
        <f t="shared" si="694"/>
        <v>9</v>
      </c>
      <c r="D4968" t="str">
        <f t="shared" si="695"/>
        <v>September</v>
      </c>
      <c r="E4968" t="str">
        <f t="shared" si="696"/>
        <v>Q3</v>
      </c>
      <c r="F4968" t="str">
        <f t="shared" si="697"/>
        <v>2014-9</v>
      </c>
      <c r="G4968">
        <f t="shared" si="698"/>
        <v>4</v>
      </c>
      <c r="H4968" s="7">
        <f t="shared" si="699"/>
        <v>4</v>
      </c>
      <c r="I4968" t="str">
        <f t="shared" si="700"/>
        <v>FM6</v>
      </c>
      <c r="J4968" t="str">
        <f t="shared" si="701"/>
        <v>Q2</v>
      </c>
    </row>
    <row r="4969" spans="1:10">
      <c r="A4969" s="2">
        <v>41885</v>
      </c>
      <c r="B4969">
        <f t="shared" si="693"/>
        <v>2014</v>
      </c>
      <c r="C4969">
        <f t="shared" si="694"/>
        <v>9</v>
      </c>
      <c r="D4969" t="str">
        <f t="shared" si="695"/>
        <v>September</v>
      </c>
      <c r="E4969" t="str">
        <f t="shared" si="696"/>
        <v>Q3</v>
      </c>
      <c r="F4969" t="str">
        <f t="shared" si="697"/>
        <v>2014-9</v>
      </c>
      <c r="G4969">
        <f t="shared" si="698"/>
        <v>4</v>
      </c>
      <c r="H4969" s="7">
        <f t="shared" si="699"/>
        <v>4</v>
      </c>
      <c r="I4969" t="str">
        <f t="shared" si="700"/>
        <v>FM6</v>
      </c>
      <c r="J4969" t="str">
        <f t="shared" si="701"/>
        <v>Q2</v>
      </c>
    </row>
    <row r="4970" spans="1:10">
      <c r="A4970" s="2">
        <v>41885</v>
      </c>
      <c r="B4970">
        <f t="shared" si="693"/>
        <v>2014</v>
      </c>
      <c r="C4970">
        <f t="shared" si="694"/>
        <v>9</v>
      </c>
      <c r="D4970" t="str">
        <f t="shared" si="695"/>
        <v>September</v>
      </c>
      <c r="E4970" t="str">
        <f t="shared" si="696"/>
        <v>Q3</v>
      </c>
      <c r="F4970" t="str">
        <f t="shared" si="697"/>
        <v>2014-9</v>
      </c>
      <c r="G4970">
        <f t="shared" si="698"/>
        <v>4</v>
      </c>
      <c r="H4970" s="7">
        <f t="shared" si="699"/>
        <v>4</v>
      </c>
      <c r="I4970" t="str">
        <f t="shared" si="700"/>
        <v>FM6</v>
      </c>
      <c r="J4970" t="str">
        <f t="shared" si="701"/>
        <v>Q2</v>
      </c>
    </row>
    <row r="4971" spans="1:10">
      <c r="A4971" s="2">
        <v>41886</v>
      </c>
      <c r="B4971">
        <f t="shared" si="693"/>
        <v>2014</v>
      </c>
      <c r="C4971">
        <f t="shared" si="694"/>
        <v>9</v>
      </c>
      <c r="D4971" t="str">
        <f t="shared" si="695"/>
        <v>September</v>
      </c>
      <c r="E4971" t="str">
        <f t="shared" si="696"/>
        <v>Q3</v>
      </c>
      <c r="F4971" t="str">
        <f t="shared" si="697"/>
        <v>2014-9</v>
      </c>
      <c r="G4971">
        <f t="shared" si="698"/>
        <v>5</v>
      </c>
      <c r="H4971" s="7">
        <f t="shared" si="699"/>
        <v>5</v>
      </c>
      <c r="I4971" t="str">
        <f t="shared" si="700"/>
        <v>FM6</v>
      </c>
      <c r="J4971" t="str">
        <f t="shared" si="701"/>
        <v>Q2</v>
      </c>
    </row>
    <row r="4972" spans="1:10">
      <c r="A4972" s="2">
        <v>41886</v>
      </c>
      <c r="B4972">
        <f t="shared" si="693"/>
        <v>2014</v>
      </c>
      <c r="C4972">
        <f t="shared" si="694"/>
        <v>9</v>
      </c>
      <c r="D4972" t="str">
        <f t="shared" si="695"/>
        <v>September</v>
      </c>
      <c r="E4972" t="str">
        <f t="shared" si="696"/>
        <v>Q3</v>
      </c>
      <c r="F4972" t="str">
        <f t="shared" si="697"/>
        <v>2014-9</v>
      </c>
      <c r="G4972">
        <f t="shared" si="698"/>
        <v>5</v>
      </c>
      <c r="H4972" s="7">
        <f t="shared" si="699"/>
        <v>5</v>
      </c>
      <c r="I4972" t="str">
        <f t="shared" si="700"/>
        <v>FM6</v>
      </c>
      <c r="J4972" t="str">
        <f t="shared" si="701"/>
        <v>Q2</v>
      </c>
    </row>
    <row r="4973" spans="1:10">
      <c r="A4973" s="2">
        <v>41886</v>
      </c>
      <c r="B4973">
        <f t="shared" si="693"/>
        <v>2014</v>
      </c>
      <c r="C4973">
        <f t="shared" si="694"/>
        <v>9</v>
      </c>
      <c r="D4973" t="str">
        <f t="shared" si="695"/>
        <v>September</v>
      </c>
      <c r="E4973" t="str">
        <f t="shared" si="696"/>
        <v>Q3</v>
      </c>
      <c r="F4973" t="str">
        <f t="shared" si="697"/>
        <v>2014-9</v>
      </c>
      <c r="G4973">
        <f t="shared" si="698"/>
        <v>5</v>
      </c>
      <c r="H4973" s="7">
        <f t="shared" si="699"/>
        <v>5</v>
      </c>
      <c r="I4973" t="str">
        <f t="shared" si="700"/>
        <v>FM6</v>
      </c>
      <c r="J4973" t="str">
        <f t="shared" si="701"/>
        <v>Q2</v>
      </c>
    </row>
    <row r="4974" spans="1:10">
      <c r="A4974" s="2">
        <v>41886</v>
      </c>
      <c r="B4974">
        <f t="shared" si="693"/>
        <v>2014</v>
      </c>
      <c r="C4974">
        <f t="shared" si="694"/>
        <v>9</v>
      </c>
      <c r="D4974" t="str">
        <f t="shared" si="695"/>
        <v>September</v>
      </c>
      <c r="E4974" t="str">
        <f t="shared" si="696"/>
        <v>Q3</v>
      </c>
      <c r="F4974" t="str">
        <f t="shared" si="697"/>
        <v>2014-9</v>
      </c>
      <c r="G4974">
        <f t="shared" si="698"/>
        <v>5</v>
      </c>
      <c r="H4974" s="7">
        <f t="shared" si="699"/>
        <v>5</v>
      </c>
      <c r="I4974" t="str">
        <f t="shared" si="700"/>
        <v>FM6</v>
      </c>
      <c r="J4974" t="str">
        <f t="shared" si="701"/>
        <v>Q2</v>
      </c>
    </row>
    <row r="4975" spans="1:10">
      <c r="A4975" s="2">
        <v>41887</v>
      </c>
      <c r="B4975">
        <f t="shared" si="693"/>
        <v>2014</v>
      </c>
      <c r="C4975">
        <f t="shared" si="694"/>
        <v>9</v>
      </c>
      <c r="D4975" t="str">
        <f t="shared" si="695"/>
        <v>September</v>
      </c>
      <c r="E4975" t="str">
        <f t="shared" si="696"/>
        <v>Q3</v>
      </c>
      <c r="F4975" t="str">
        <f t="shared" si="697"/>
        <v>2014-9</v>
      </c>
      <c r="G4975">
        <f t="shared" si="698"/>
        <v>6</v>
      </c>
      <c r="H4975" s="7">
        <f t="shared" si="699"/>
        <v>6</v>
      </c>
      <c r="I4975" t="str">
        <f t="shared" si="700"/>
        <v>FM6</v>
      </c>
      <c r="J4975" t="str">
        <f t="shared" si="701"/>
        <v>Q2</v>
      </c>
    </row>
    <row r="4976" spans="1:10">
      <c r="A4976" s="2">
        <v>41887</v>
      </c>
      <c r="B4976">
        <f t="shared" si="693"/>
        <v>2014</v>
      </c>
      <c r="C4976">
        <f t="shared" si="694"/>
        <v>9</v>
      </c>
      <c r="D4976" t="str">
        <f t="shared" si="695"/>
        <v>September</v>
      </c>
      <c r="E4976" t="str">
        <f t="shared" si="696"/>
        <v>Q3</v>
      </c>
      <c r="F4976" t="str">
        <f t="shared" si="697"/>
        <v>2014-9</v>
      </c>
      <c r="G4976">
        <f t="shared" si="698"/>
        <v>6</v>
      </c>
      <c r="H4976" s="7">
        <f t="shared" si="699"/>
        <v>6</v>
      </c>
      <c r="I4976" t="str">
        <f t="shared" si="700"/>
        <v>FM6</v>
      </c>
      <c r="J4976" t="str">
        <f t="shared" si="701"/>
        <v>Q2</v>
      </c>
    </row>
    <row r="4977" spans="1:10">
      <c r="A4977" s="2">
        <v>41887</v>
      </c>
      <c r="B4977">
        <f t="shared" si="693"/>
        <v>2014</v>
      </c>
      <c r="C4977">
        <f t="shared" si="694"/>
        <v>9</v>
      </c>
      <c r="D4977" t="str">
        <f t="shared" si="695"/>
        <v>September</v>
      </c>
      <c r="E4977" t="str">
        <f t="shared" si="696"/>
        <v>Q3</v>
      </c>
      <c r="F4977" t="str">
        <f t="shared" si="697"/>
        <v>2014-9</v>
      </c>
      <c r="G4977">
        <f t="shared" si="698"/>
        <v>6</v>
      </c>
      <c r="H4977" s="7">
        <f t="shared" si="699"/>
        <v>6</v>
      </c>
      <c r="I4977" t="str">
        <f t="shared" si="700"/>
        <v>FM6</v>
      </c>
      <c r="J4977" t="str">
        <f t="shared" si="701"/>
        <v>Q2</v>
      </c>
    </row>
    <row r="4978" spans="1:10">
      <c r="A4978" s="2">
        <v>41888</v>
      </c>
      <c r="B4978">
        <f t="shared" si="693"/>
        <v>2014</v>
      </c>
      <c r="C4978">
        <f t="shared" si="694"/>
        <v>9</v>
      </c>
      <c r="D4978" t="str">
        <f t="shared" si="695"/>
        <v>September</v>
      </c>
      <c r="E4978" t="str">
        <f t="shared" si="696"/>
        <v>Q3</v>
      </c>
      <c r="F4978" t="str">
        <f t="shared" si="697"/>
        <v>2014-9</v>
      </c>
      <c r="G4978">
        <f t="shared" si="698"/>
        <v>7</v>
      </c>
      <c r="H4978" s="7">
        <f t="shared" si="699"/>
        <v>7</v>
      </c>
      <c r="I4978" t="str">
        <f t="shared" si="700"/>
        <v>FM6</v>
      </c>
      <c r="J4978" t="str">
        <f t="shared" si="701"/>
        <v>Q2</v>
      </c>
    </row>
    <row r="4979" spans="1:10">
      <c r="A4979" s="2">
        <v>41888</v>
      </c>
      <c r="B4979">
        <f t="shared" si="693"/>
        <v>2014</v>
      </c>
      <c r="C4979">
        <f t="shared" si="694"/>
        <v>9</v>
      </c>
      <c r="D4979" t="str">
        <f t="shared" si="695"/>
        <v>September</v>
      </c>
      <c r="E4979" t="str">
        <f t="shared" si="696"/>
        <v>Q3</v>
      </c>
      <c r="F4979" t="str">
        <f t="shared" si="697"/>
        <v>2014-9</v>
      </c>
      <c r="G4979">
        <f t="shared" si="698"/>
        <v>7</v>
      </c>
      <c r="H4979" s="7">
        <f t="shared" si="699"/>
        <v>7</v>
      </c>
      <c r="I4979" t="str">
        <f t="shared" si="700"/>
        <v>FM6</v>
      </c>
      <c r="J4979" t="str">
        <f t="shared" si="701"/>
        <v>Q2</v>
      </c>
    </row>
    <row r="4980" spans="1:10">
      <c r="A4980" s="2">
        <v>41889</v>
      </c>
      <c r="B4980">
        <f t="shared" si="693"/>
        <v>2014</v>
      </c>
      <c r="C4980">
        <f t="shared" si="694"/>
        <v>9</v>
      </c>
      <c r="D4980" t="str">
        <f t="shared" si="695"/>
        <v>September</v>
      </c>
      <c r="E4980" t="str">
        <f t="shared" si="696"/>
        <v>Q3</v>
      </c>
      <c r="F4980" t="str">
        <f t="shared" si="697"/>
        <v>2014-9</v>
      </c>
      <c r="G4980">
        <f t="shared" si="698"/>
        <v>1</v>
      </c>
      <c r="H4980" s="7">
        <f t="shared" si="699"/>
        <v>1</v>
      </c>
      <c r="I4980" t="str">
        <f t="shared" si="700"/>
        <v>FM6</v>
      </c>
      <c r="J4980" t="str">
        <f t="shared" si="701"/>
        <v>Q2</v>
      </c>
    </row>
    <row r="4981" spans="1:10">
      <c r="A4981" s="2">
        <v>41889</v>
      </c>
      <c r="B4981">
        <f t="shared" si="693"/>
        <v>2014</v>
      </c>
      <c r="C4981">
        <f t="shared" si="694"/>
        <v>9</v>
      </c>
      <c r="D4981" t="str">
        <f t="shared" si="695"/>
        <v>September</v>
      </c>
      <c r="E4981" t="str">
        <f t="shared" si="696"/>
        <v>Q3</v>
      </c>
      <c r="F4981" t="str">
        <f t="shared" si="697"/>
        <v>2014-9</v>
      </c>
      <c r="G4981">
        <f t="shared" si="698"/>
        <v>1</v>
      </c>
      <c r="H4981" s="7">
        <f t="shared" si="699"/>
        <v>1</v>
      </c>
      <c r="I4981" t="str">
        <f t="shared" si="700"/>
        <v>FM6</v>
      </c>
      <c r="J4981" t="str">
        <f t="shared" si="701"/>
        <v>Q2</v>
      </c>
    </row>
    <row r="4982" spans="1:10">
      <c r="A4982" s="2">
        <v>41890</v>
      </c>
      <c r="B4982">
        <f t="shared" si="693"/>
        <v>2014</v>
      </c>
      <c r="C4982">
        <f t="shared" si="694"/>
        <v>9</v>
      </c>
      <c r="D4982" t="str">
        <f t="shared" si="695"/>
        <v>September</v>
      </c>
      <c r="E4982" t="str">
        <f t="shared" si="696"/>
        <v>Q3</v>
      </c>
      <c r="F4982" t="str">
        <f t="shared" si="697"/>
        <v>2014-9</v>
      </c>
      <c r="G4982">
        <f t="shared" si="698"/>
        <v>2</v>
      </c>
      <c r="H4982" s="7">
        <f t="shared" si="699"/>
        <v>2</v>
      </c>
      <c r="I4982" t="str">
        <f t="shared" si="700"/>
        <v>FM6</v>
      </c>
      <c r="J4982" t="str">
        <f t="shared" si="701"/>
        <v>Q2</v>
      </c>
    </row>
    <row r="4983" spans="1:10">
      <c r="A4983" s="2">
        <v>41890</v>
      </c>
      <c r="B4983">
        <f t="shared" si="693"/>
        <v>2014</v>
      </c>
      <c r="C4983">
        <f t="shared" si="694"/>
        <v>9</v>
      </c>
      <c r="D4983" t="str">
        <f t="shared" si="695"/>
        <v>September</v>
      </c>
      <c r="E4983" t="str">
        <f t="shared" si="696"/>
        <v>Q3</v>
      </c>
      <c r="F4983" t="str">
        <f t="shared" si="697"/>
        <v>2014-9</v>
      </c>
      <c r="G4983">
        <f t="shared" si="698"/>
        <v>2</v>
      </c>
      <c r="H4983" s="7">
        <f t="shared" si="699"/>
        <v>2</v>
      </c>
      <c r="I4983" t="str">
        <f t="shared" si="700"/>
        <v>FM6</v>
      </c>
      <c r="J4983" t="str">
        <f t="shared" si="701"/>
        <v>Q2</v>
      </c>
    </row>
    <row r="4984" spans="1:10">
      <c r="A4984" s="2">
        <v>41890</v>
      </c>
      <c r="B4984">
        <f t="shared" si="693"/>
        <v>2014</v>
      </c>
      <c r="C4984">
        <f t="shared" si="694"/>
        <v>9</v>
      </c>
      <c r="D4984" t="str">
        <f t="shared" si="695"/>
        <v>September</v>
      </c>
      <c r="E4984" t="str">
        <f t="shared" si="696"/>
        <v>Q3</v>
      </c>
      <c r="F4984" t="str">
        <f t="shared" si="697"/>
        <v>2014-9</v>
      </c>
      <c r="G4984">
        <f t="shared" si="698"/>
        <v>2</v>
      </c>
      <c r="H4984" s="7">
        <f t="shared" si="699"/>
        <v>2</v>
      </c>
      <c r="I4984" t="str">
        <f t="shared" si="700"/>
        <v>FM6</v>
      </c>
      <c r="J4984" t="str">
        <f t="shared" si="701"/>
        <v>Q2</v>
      </c>
    </row>
    <row r="4985" spans="1:10">
      <c r="A4985" s="2">
        <v>41890</v>
      </c>
      <c r="B4985">
        <f t="shared" si="693"/>
        <v>2014</v>
      </c>
      <c r="C4985">
        <f t="shared" si="694"/>
        <v>9</v>
      </c>
      <c r="D4985" t="str">
        <f t="shared" si="695"/>
        <v>September</v>
      </c>
      <c r="E4985" t="str">
        <f t="shared" si="696"/>
        <v>Q3</v>
      </c>
      <c r="F4985" t="str">
        <f t="shared" si="697"/>
        <v>2014-9</v>
      </c>
      <c r="G4985">
        <f t="shared" si="698"/>
        <v>2</v>
      </c>
      <c r="H4985" s="7">
        <f t="shared" si="699"/>
        <v>2</v>
      </c>
      <c r="I4985" t="str">
        <f t="shared" si="700"/>
        <v>FM6</v>
      </c>
      <c r="J4985" t="str">
        <f t="shared" si="701"/>
        <v>Q2</v>
      </c>
    </row>
    <row r="4986" spans="1:10">
      <c r="A4986" s="2">
        <v>41890</v>
      </c>
      <c r="B4986">
        <f t="shared" si="693"/>
        <v>2014</v>
      </c>
      <c r="C4986">
        <f t="shared" si="694"/>
        <v>9</v>
      </c>
      <c r="D4986" t="str">
        <f t="shared" si="695"/>
        <v>September</v>
      </c>
      <c r="E4986" t="str">
        <f t="shared" si="696"/>
        <v>Q3</v>
      </c>
      <c r="F4986" t="str">
        <f t="shared" si="697"/>
        <v>2014-9</v>
      </c>
      <c r="G4986">
        <f t="shared" si="698"/>
        <v>2</v>
      </c>
      <c r="H4986" s="7">
        <f t="shared" si="699"/>
        <v>2</v>
      </c>
      <c r="I4986" t="str">
        <f t="shared" si="700"/>
        <v>FM6</v>
      </c>
      <c r="J4986" t="str">
        <f t="shared" si="701"/>
        <v>Q2</v>
      </c>
    </row>
    <row r="4987" spans="1:10">
      <c r="A4987" s="2">
        <v>41891</v>
      </c>
      <c r="B4987">
        <f t="shared" si="693"/>
        <v>2014</v>
      </c>
      <c r="C4987">
        <f t="shared" si="694"/>
        <v>9</v>
      </c>
      <c r="D4987" t="str">
        <f t="shared" si="695"/>
        <v>September</v>
      </c>
      <c r="E4987" t="str">
        <f t="shared" si="696"/>
        <v>Q3</v>
      </c>
      <c r="F4987" t="str">
        <f t="shared" si="697"/>
        <v>2014-9</v>
      </c>
      <c r="G4987">
        <f t="shared" si="698"/>
        <v>3</v>
      </c>
      <c r="H4987" s="7">
        <f t="shared" si="699"/>
        <v>3</v>
      </c>
      <c r="I4987" t="str">
        <f t="shared" si="700"/>
        <v>FM6</v>
      </c>
      <c r="J4987" t="str">
        <f t="shared" si="701"/>
        <v>Q2</v>
      </c>
    </row>
    <row r="4988" spans="1:10">
      <c r="A4988" s="2">
        <v>41891</v>
      </c>
      <c r="B4988">
        <f t="shared" si="693"/>
        <v>2014</v>
      </c>
      <c r="C4988">
        <f t="shared" si="694"/>
        <v>9</v>
      </c>
      <c r="D4988" t="str">
        <f t="shared" si="695"/>
        <v>September</v>
      </c>
      <c r="E4988" t="str">
        <f t="shared" si="696"/>
        <v>Q3</v>
      </c>
      <c r="F4988" t="str">
        <f t="shared" si="697"/>
        <v>2014-9</v>
      </c>
      <c r="G4988">
        <f t="shared" si="698"/>
        <v>3</v>
      </c>
      <c r="H4988" s="7">
        <f t="shared" si="699"/>
        <v>3</v>
      </c>
      <c r="I4988" t="str">
        <f t="shared" si="700"/>
        <v>FM6</v>
      </c>
      <c r="J4988" t="str">
        <f t="shared" si="701"/>
        <v>Q2</v>
      </c>
    </row>
    <row r="4989" spans="1:10">
      <c r="A4989" s="2">
        <v>41891</v>
      </c>
      <c r="B4989">
        <f t="shared" si="693"/>
        <v>2014</v>
      </c>
      <c r="C4989">
        <f t="shared" si="694"/>
        <v>9</v>
      </c>
      <c r="D4989" t="str">
        <f t="shared" si="695"/>
        <v>September</v>
      </c>
      <c r="E4989" t="str">
        <f t="shared" si="696"/>
        <v>Q3</v>
      </c>
      <c r="F4989" t="str">
        <f t="shared" si="697"/>
        <v>2014-9</v>
      </c>
      <c r="G4989">
        <f t="shared" si="698"/>
        <v>3</v>
      </c>
      <c r="H4989" s="7">
        <f t="shared" si="699"/>
        <v>3</v>
      </c>
      <c r="I4989" t="str">
        <f t="shared" si="700"/>
        <v>FM6</v>
      </c>
      <c r="J4989" t="str">
        <f t="shared" si="701"/>
        <v>Q2</v>
      </c>
    </row>
    <row r="4990" spans="1:10">
      <c r="A4990" s="2">
        <v>41891</v>
      </c>
      <c r="B4990">
        <f t="shared" si="693"/>
        <v>2014</v>
      </c>
      <c r="C4990">
        <f t="shared" si="694"/>
        <v>9</v>
      </c>
      <c r="D4990" t="str">
        <f t="shared" si="695"/>
        <v>September</v>
      </c>
      <c r="E4990" t="str">
        <f t="shared" si="696"/>
        <v>Q3</v>
      </c>
      <c r="F4990" t="str">
        <f t="shared" si="697"/>
        <v>2014-9</v>
      </c>
      <c r="G4990">
        <f t="shared" si="698"/>
        <v>3</v>
      </c>
      <c r="H4990" s="7">
        <f t="shared" si="699"/>
        <v>3</v>
      </c>
      <c r="I4990" t="str">
        <f t="shared" si="700"/>
        <v>FM6</v>
      </c>
      <c r="J4990" t="str">
        <f t="shared" si="701"/>
        <v>Q2</v>
      </c>
    </row>
    <row r="4991" spans="1:10">
      <c r="A4991" s="2">
        <v>41892</v>
      </c>
      <c r="B4991">
        <f t="shared" si="693"/>
        <v>2014</v>
      </c>
      <c r="C4991">
        <f t="shared" si="694"/>
        <v>9</v>
      </c>
      <c r="D4991" t="str">
        <f t="shared" si="695"/>
        <v>September</v>
      </c>
      <c r="E4991" t="str">
        <f t="shared" si="696"/>
        <v>Q3</v>
      </c>
      <c r="F4991" t="str">
        <f t="shared" si="697"/>
        <v>2014-9</v>
      </c>
      <c r="G4991">
        <f t="shared" si="698"/>
        <v>4</v>
      </c>
      <c r="H4991" s="7">
        <f t="shared" si="699"/>
        <v>4</v>
      </c>
      <c r="I4991" t="str">
        <f t="shared" si="700"/>
        <v>FM6</v>
      </c>
      <c r="J4991" t="str">
        <f t="shared" si="701"/>
        <v>Q2</v>
      </c>
    </row>
    <row r="4992" spans="1:10">
      <c r="A4992" s="2">
        <v>41892</v>
      </c>
      <c r="B4992">
        <f t="shared" si="693"/>
        <v>2014</v>
      </c>
      <c r="C4992">
        <f t="shared" si="694"/>
        <v>9</v>
      </c>
      <c r="D4992" t="str">
        <f t="shared" si="695"/>
        <v>September</v>
      </c>
      <c r="E4992" t="str">
        <f t="shared" si="696"/>
        <v>Q3</v>
      </c>
      <c r="F4992" t="str">
        <f t="shared" si="697"/>
        <v>2014-9</v>
      </c>
      <c r="G4992">
        <f t="shared" si="698"/>
        <v>4</v>
      </c>
      <c r="H4992" s="7">
        <f t="shared" si="699"/>
        <v>4</v>
      </c>
      <c r="I4992" t="str">
        <f t="shared" si="700"/>
        <v>FM6</v>
      </c>
      <c r="J4992" t="str">
        <f t="shared" si="701"/>
        <v>Q2</v>
      </c>
    </row>
    <row r="4993" spans="1:10">
      <c r="A4993" s="2">
        <v>41892</v>
      </c>
      <c r="B4993">
        <f t="shared" si="693"/>
        <v>2014</v>
      </c>
      <c r="C4993">
        <f t="shared" si="694"/>
        <v>9</v>
      </c>
      <c r="D4993" t="str">
        <f t="shared" si="695"/>
        <v>September</v>
      </c>
      <c r="E4993" t="str">
        <f t="shared" si="696"/>
        <v>Q3</v>
      </c>
      <c r="F4993" t="str">
        <f t="shared" si="697"/>
        <v>2014-9</v>
      </c>
      <c r="G4993">
        <f t="shared" si="698"/>
        <v>4</v>
      </c>
      <c r="H4993" s="7">
        <f t="shared" si="699"/>
        <v>4</v>
      </c>
      <c r="I4993" t="str">
        <f t="shared" si="700"/>
        <v>FM6</v>
      </c>
      <c r="J4993" t="str">
        <f t="shared" si="701"/>
        <v>Q2</v>
      </c>
    </row>
    <row r="4994" spans="1:10">
      <c r="A4994" s="2">
        <v>41893</v>
      </c>
      <c r="B4994">
        <f t="shared" si="693"/>
        <v>2014</v>
      </c>
      <c r="C4994">
        <f t="shared" si="694"/>
        <v>9</v>
      </c>
      <c r="D4994" t="str">
        <f t="shared" si="695"/>
        <v>September</v>
      </c>
      <c r="E4994" t="str">
        <f t="shared" si="696"/>
        <v>Q3</v>
      </c>
      <c r="F4994" t="str">
        <f t="shared" si="697"/>
        <v>2014-9</v>
      </c>
      <c r="G4994">
        <f t="shared" si="698"/>
        <v>5</v>
      </c>
      <c r="H4994" s="7">
        <f t="shared" si="699"/>
        <v>5</v>
      </c>
      <c r="I4994" t="str">
        <f t="shared" si="700"/>
        <v>FM6</v>
      </c>
      <c r="J4994" t="str">
        <f t="shared" si="701"/>
        <v>Q2</v>
      </c>
    </row>
    <row r="4995" spans="1:10">
      <c r="A4995" s="2">
        <v>41893</v>
      </c>
      <c r="B4995">
        <f t="shared" ref="B4995:B5058" si="702">YEAR(A4995)</f>
        <v>2014</v>
      </c>
      <c r="C4995">
        <f t="shared" ref="C4995:C5058" si="703">MONTH(A4995)</f>
        <v>9</v>
      </c>
      <c r="D4995" t="str">
        <f t="shared" ref="D4995:D5058" si="704">TEXT(A4995,"mmmm")</f>
        <v>September</v>
      </c>
      <c r="E4995" t="str">
        <f t="shared" ref="E4995:E5058" si="705">IF(MONTH(A4995)&lt;=3,"Q1",IF(MONTH(A4995)&lt;=6,"Q2",IF(MONTH(A4995)&lt;=9,"Q3","Q4")))</f>
        <v>Q3</v>
      </c>
      <c r="F4995" t="str">
        <f t="shared" ref="F4995:F5058" si="706">CONCATENATE(YEAR(A4995),"-",MONTH(A4995))</f>
        <v>2014-9</v>
      </c>
      <c r="G4995">
        <f t="shared" ref="G4995:G5058" si="707">WEEKDAY(A4995)</f>
        <v>5</v>
      </c>
      <c r="H4995" s="7">
        <f t="shared" ref="H4995:H5058" si="708">WEEKDAY(A4995)</f>
        <v>5</v>
      </c>
      <c r="I4995" t="str">
        <f t="shared" si="700"/>
        <v>FM6</v>
      </c>
      <c r="J4995" t="str">
        <f t="shared" si="701"/>
        <v>Q2</v>
      </c>
    </row>
    <row r="4996" spans="1:10">
      <c r="A4996" s="2">
        <v>41893</v>
      </c>
      <c r="B4996">
        <f t="shared" si="702"/>
        <v>2014</v>
      </c>
      <c r="C4996">
        <f t="shared" si="703"/>
        <v>9</v>
      </c>
      <c r="D4996" t="str">
        <f t="shared" si="704"/>
        <v>September</v>
      </c>
      <c r="E4996" t="str">
        <f t="shared" si="705"/>
        <v>Q3</v>
      </c>
      <c r="F4996" t="str">
        <f t="shared" si="706"/>
        <v>2014-9</v>
      </c>
      <c r="G4996">
        <f t="shared" si="707"/>
        <v>5</v>
      </c>
      <c r="H4996" s="7">
        <f t="shared" si="708"/>
        <v>5</v>
      </c>
      <c r="I4996" t="str">
        <f t="shared" ref="I4996:I5059" si="709">IF(D4996="April","FM1",IF(D4996="May","FM2",IF(D4996="June","FM3",IF(D4996="July","FM4",IF(D4996="August","FM5",IF(D4996="September","FM6",IF(D4996="October","FM7",IF(D4996="November","FM8",IF(D4996="December","FM9",IF(D4996="January","FM10",IF(D4996="February","FM11","FM12")))))))))))</f>
        <v>FM6</v>
      </c>
      <c r="J4996" t="str">
        <f t="shared" ref="J4996:J5059" si="710">IF(OR(I4996="FM1",I4996="FM2",I4996="FM3"),"Q1",IF(OR(I4996="FM4",I4996="FM5",I4996="FM6"),"Q2",IF(OR(I4996="FM7",I4996="FM8",I4996="FM9"),"Q3","Q4")))</f>
        <v>Q2</v>
      </c>
    </row>
    <row r="4997" spans="1:10">
      <c r="A4997" s="2">
        <v>41893</v>
      </c>
      <c r="B4997">
        <f t="shared" si="702"/>
        <v>2014</v>
      </c>
      <c r="C4997">
        <f t="shared" si="703"/>
        <v>9</v>
      </c>
      <c r="D4997" t="str">
        <f t="shared" si="704"/>
        <v>September</v>
      </c>
      <c r="E4997" t="str">
        <f t="shared" si="705"/>
        <v>Q3</v>
      </c>
      <c r="F4997" t="str">
        <f t="shared" si="706"/>
        <v>2014-9</v>
      </c>
      <c r="G4997">
        <f t="shared" si="707"/>
        <v>5</v>
      </c>
      <c r="H4997" s="7">
        <f t="shared" si="708"/>
        <v>5</v>
      </c>
      <c r="I4997" t="str">
        <f t="shared" si="709"/>
        <v>FM6</v>
      </c>
      <c r="J4997" t="str">
        <f t="shared" si="710"/>
        <v>Q2</v>
      </c>
    </row>
    <row r="4998" spans="1:10">
      <c r="A4998" s="2">
        <v>41894</v>
      </c>
      <c r="B4998">
        <f t="shared" si="702"/>
        <v>2014</v>
      </c>
      <c r="C4998">
        <f t="shared" si="703"/>
        <v>9</v>
      </c>
      <c r="D4998" t="str">
        <f t="shared" si="704"/>
        <v>September</v>
      </c>
      <c r="E4998" t="str">
        <f t="shared" si="705"/>
        <v>Q3</v>
      </c>
      <c r="F4998" t="str">
        <f t="shared" si="706"/>
        <v>2014-9</v>
      </c>
      <c r="G4998">
        <f t="shared" si="707"/>
        <v>6</v>
      </c>
      <c r="H4998" s="7">
        <f t="shared" si="708"/>
        <v>6</v>
      </c>
      <c r="I4998" t="str">
        <f t="shared" si="709"/>
        <v>FM6</v>
      </c>
      <c r="J4998" t="str">
        <f t="shared" si="710"/>
        <v>Q2</v>
      </c>
    </row>
    <row r="4999" spans="1:10">
      <c r="A4999" s="2">
        <v>41894</v>
      </c>
      <c r="B4999">
        <f t="shared" si="702"/>
        <v>2014</v>
      </c>
      <c r="C4999">
        <f t="shared" si="703"/>
        <v>9</v>
      </c>
      <c r="D4999" t="str">
        <f t="shared" si="704"/>
        <v>September</v>
      </c>
      <c r="E4999" t="str">
        <f t="shared" si="705"/>
        <v>Q3</v>
      </c>
      <c r="F4999" t="str">
        <f t="shared" si="706"/>
        <v>2014-9</v>
      </c>
      <c r="G4999">
        <f t="shared" si="707"/>
        <v>6</v>
      </c>
      <c r="H4999" s="7">
        <f t="shared" si="708"/>
        <v>6</v>
      </c>
      <c r="I4999" t="str">
        <f t="shared" si="709"/>
        <v>FM6</v>
      </c>
      <c r="J4999" t="str">
        <f t="shared" si="710"/>
        <v>Q2</v>
      </c>
    </row>
    <row r="5000" spans="1:10">
      <c r="A5000" s="2">
        <v>41895</v>
      </c>
      <c r="B5000">
        <f t="shared" si="702"/>
        <v>2014</v>
      </c>
      <c r="C5000">
        <f t="shared" si="703"/>
        <v>9</v>
      </c>
      <c r="D5000" t="str">
        <f t="shared" si="704"/>
        <v>September</v>
      </c>
      <c r="E5000" t="str">
        <f t="shared" si="705"/>
        <v>Q3</v>
      </c>
      <c r="F5000" t="str">
        <f t="shared" si="706"/>
        <v>2014-9</v>
      </c>
      <c r="G5000">
        <f t="shared" si="707"/>
        <v>7</v>
      </c>
      <c r="H5000" s="7">
        <f t="shared" si="708"/>
        <v>7</v>
      </c>
      <c r="I5000" t="str">
        <f t="shared" si="709"/>
        <v>FM6</v>
      </c>
      <c r="J5000" t="str">
        <f t="shared" si="710"/>
        <v>Q2</v>
      </c>
    </row>
    <row r="5001" spans="1:10">
      <c r="A5001" s="2">
        <v>41895</v>
      </c>
      <c r="B5001">
        <f t="shared" si="702"/>
        <v>2014</v>
      </c>
      <c r="C5001">
        <f t="shared" si="703"/>
        <v>9</v>
      </c>
      <c r="D5001" t="str">
        <f t="shared" si="704"/>
        <v>September</v>
      </c>
      <c r="E5001" t="str">
        <f t="shared" si="705"/>
        <v>Q3</v>
      </c>
      <c r="F5001" t="str">
        <f t="shared" si="706"/>
        <v>2014-9</v>
      </c>
      <c r="G5001">
        <f t="shared" si="707"/>
        <v>7</v>
      </c>
      <c r="H5001" s="7">
        <f t="shared" si="708"/>
        <v>7</v>
      </c>
      <c r="I5001" t="str">
        <f t="shared" si="709"/>
        <v>FM6</v>
      </c>
      <c r="J5001" t="str">
        <f t="shared" si="710"/>
        <v>Q2</v>
      </c>
    </row>
    <row r="5002" spans="1:10">
      <c r="A5002" s="2">
        <v>41895</v>
      </c>
      <c r="B5002">
        <f t="shared" si="702"/>
        <v>2014</v>
      </c>
      <c r="C5002">
        <f t="shared" si="703"/>
        <v>9</v>
      </c>
      <c r="D5002" t="str">
        <f t="shared" si="704"/>
        <v>September</v>
      </c>
      <c r="E5002" t="str">
        <f t="shared" si="705"/>
        <v>Q3</v>
      </c>
      <c r="F5002" t="str">
        <f t="shared" si="706"/>
        <v>2014-9</v>
      </c>
      <c r="G5002">
        <f t="shared" si="707"/>
        <v>7</v>
      </c>
      <c r="H5002" s="7">
        <f t="shared" si="708"/>
        <v>7</v>
      </c>
      <c r="I5002" t="str">
        <f t="shared" si="709"/>
        <v>FM6</v>
      </c>
      <c r="J5002" t="str">
        <f t="shared" si="710"/>
        <v>Q2</v>
      </c>
    </row>
    <row r="5003" spans="1:10">
      <c r="A5003" s="2">
        <v>41897</v>
      </c>
      <c r="B5003">
        <f t="shared" si="702"/>
        <v>2014</v>
      </c>
      <c r="C5003">
        <f t="shared" si="703"/>
        <v>9</v>
      </c>
      <c r="D5003" t="str">
        <f t="shared" si="704"/>
        <v>September</v>
      </c>
      <c r="E5003" t="str">
        <f t="shared" si="705"/>
        <v>Q3</v>
      </c>
      <c r="F5003" t="str">
        <f t="shared" si="706"/>
        <v>2014-9</v>
      </c>
      <c r="G5003">
        <f t="shared" si="707"/>
        <v>2</v>
      </c>
      <c r="H5003" s="7">
        <f t="shared" si="708"/>
        <v>2</v>
      </c>
      <c r="I5003" t="str">
        <f t="shared" si="709"/>
        <v>FM6</v>
      </c>
      <c r="J5003" t="str">
        <f t="shared" si="710"/>
        <v>Q2</v>
      </c>
    </row>
    <row r="5004" spans="1:10">
      <c r="A5004" s="2">
        <v>41897</v>
      </c>
      <c r="B5004">
        <f t="shared" si="702"/>
        <v>2014</v>
      </c>
      <c r="C5004">
        <f t="shared" si="703"/>
        <v>9</v>
      </c>
      <c r="D5004" t="str">
        <f t="shared" si="704"/>
        <v>September</v>
      </c>
      <c r="E5004" t="str">
        <f t="shared" si="705"/>
        <v>Q3</v>
      </c>
      <c r="F5004" t="str">
        <f t="shared" si="706"/>
        <v>2014-9</v>
      </c>
      <c r="G5004">
        <f t="shared" si="707"/>
        <v>2</v>
      </c>
      <c r="H5004" s="7">
        <f t="shared" si="708"/>
        <v>2</v>
      </c>
      <c r="I5004" t="str">
        <f t="shared" si="709"/>
        <v>FM6</v>
      </c>
      <c r="J5004" t="str">
        <f t="shared" si="710"/>
        <v>Q2</v>
      </c>
    </row>
    <row r="5005" spans="1:10">
      <c r="A5005" s="2">
        <v>41897</v>
      </c>
      <c r="B5005">
        <f t="shared" si="702"/>
        <v>2014</v>
      </c>
      <c r="C5005">
        <f t="shared" si="703"/>
        <v>9</v>
      </c>
      <c r="D5005" t="str">
        <f t="shared" si="704"/>
        <v>September</v>
      </c>
      <c r="E5005" t="str">
        <f t="shared" si="705"/>
        <v>Q3</v>
      </c>
      <c r="F5005" t="str">
        <f t="shared" si="706"/>
        <v>2014-9</v>
      </c>
      <c r="G5005">
        <f t="shared" si="707"/>
        <v>2</v>
      </c>
      <c r="H5005" s="7">
        <f t="shared" si="708"/>
        <v>2</v>
      </c>
      <c r="I5005" t="str">
        <f t="shared" si="709"/>
        <v>FM6</v>
      </c>
      <c r="J5005" t="str">
        <f t="shared" si="710"/>
        <v>Q2</v>
      </c>
    </row>
    <row r="5006" spans="1:10">
      <c r="A5006" s="2">
        <v>41897</v>
      </c>
      <c r="B5006">
        <f t="shared" si="702"/>
        <v>2014</v>
      </c>
      <c r="C5006">
        <f t="shared" si="703"/>
        <v>9</v>
      </c>
      <c r="D5006" t="str">
        <f t="shared" si="704"/>
        <v>September</v>
      </c>
      <c r="E5006" t="str">
        <f t="shared" si="705"/>
        <v>Q3</v>
      </c>
      <c r="F5006" t="str">
        <f t="shared" si="706"/>
        <v>2014-9</v>
      </c>
      <c r="G5006">
        <f t="shared" si="707"/>
        <v>2</v>
      </c>
      <c r="H5006" s="7">
        <f t="shared" si="708"/>
        <v>2</v>
      </c>
      <c r="I5006" t="str">
        <f t="shared" si="709"/>
        <v>FM6</v>
      </c>
      <c r="J5006" t="str">
        <f t="shared" si="710"/>
        <v>Q2</v>
      </c>
    </row>
    <row r="5007" spans="1:10">
      <c r="A5007" s="2">
        <v>41898</v>
      </c>
      <c r="B5007">
        <f t="shared" si="702"/>
        <v>2014</v>
      </c>
      <c r="C5007">
        <f t="shared" si="703"/>
        <v>9</v>
      </c>
      <c r="D5007" t="str">
        <f t="shared" si="704"/>
        <v>September</v>
      </c>
      <c r="E5007" t="str">
        <f t="shared" si="705"/>
        <v>Q3</v>
      </c>
      <c r="F5007" t="str">
        <f t="shared" si="706"/>
        <v>2014-9</v>
      </c>
      <c r="G5007">
        <f t="shared" si="707"/>
        <v>3</v>
      </c>
      <c r="H5007" s="7">
        <f t="shared" si="708"/>
        <v>3</v>
      </c>
      <c r="I5007" t="str">
        <f t="shared" si="709"/>
        <v>FM6</v>
      </c>
      <c r="J5007" t="str">
        <f t="shared" si="710"/>
        <v>Q2</v>
      </c>
    </row>
    <row r="5008" spans="1:10">
      <c r="A5008" s="2">
        <v>41898</v>
      </c>
      <c r="B5008">
        <f t="shared" si="702"/>
        <v>2014</v>
      </c>
      <c r="C5008">
        <f t="shared" si="703"/>
        <v>9</v>
      </c>
      <c r="D5008" t="str">
        <f t="shared" si="704"/>
        <v>September</v>
      </c>
      <c r="E5008" t="str">
        <f t="shared" si="705"/>
        <v>Q3</v>
      </c>
      <c r="F5008" t="str">
        <f t="shared" si="706"/>
        <v>2014-9</v>
      </c>
      <c r="G5008">
        <f t="shared" si="707"/>
        <v>3</v>
      </c>
      <c r="H5008" s="7">
        <f t="shared" si="708"/>
        <v>3</v>
      </c>
      <c r="I5008" t="str">
        <f t="shared" si="709"/>
        <v>FM6</v>
      </c>
      <c r="J5008" t="str">
        <f t="shared" si="710"/>
        <v>Q2</v>
      </c>
    </row>
    <row r="5009" spans="1:10">
      <c r="A5009" s="2">
        <v>41898</v>
      </c>
      <c r="B5009">
        <f t="shared" si="702"/>
        <v>2014</v>
      </c>
      <c r="C5009">
        <f t="shared" si="703"/>
        <v>9</v>
      </c>
      <c r="D5009" t="str">
        <f t="shared" si="704"/>
        <v>September</v>
      </c>
      <c r="E5009" t="str">
        <f t="shared" si="705"/>
        <v>Q3</v>
      </c>
      <c r="F5009" t="str">
        <f t="shared" si="706"/>
        <v>2014-9</v>
      </c>
      <c r="G5009">
        <f t="shared" si="707"/>
        <v>3</v>
      </c>
      <c r="H5009" s="7">
        <f t="shared" si="708"/>
        <v>3</v>
      </c>
      <c r="I5009" t="str">
        <f t="shared" si="709"/>
        <v>FM6</v>
      </c>
      <c r="J5009" t="str">
        <f t="shared" si="710"/>
        <v>Q2</v>
      </c>
    </row>
    <row r="5010" spans="1:10">
      <c r="A5010" s="2">
        <v>41899</v>
      </c>
      <c r="B5010">
        <f t="shared" si="702"/>
        <v>2014</v>
      </c>
      <c r="C5010">
        <f t="shared" si="703"/>
        <v>9</v>
      </c>
      <c r="D5010" t="str">
        <f t="shared" si="704"/>
        <v>September</v>
      </c>
      <c r="E5010" t="str">
        <f t="shared" si="705"/>
        <v>Q3</v>
      </c>
      <c r="F5010" t="str">
        <f t="shared" si="706"/>
        <v>2014-9</v>
      </c>
      <c r="G5010">
        <f t="shared" si="707"/>
        <v>4</v>
      </c>
      <c r="H5010" s="7">
        <f t="shared" si="708"/>
        <v>4</v>
      </c>
      <c r="I5010" t="str">
        <f t="shared" si="709"/>
        <v>FM6</v>
      </c>
      <c r="J5010" t="str">
        <f t="shared" si="710"/>
        <v>Q2</v>
      </c>
    </row>
    <row r="5011" spans="1:10">
      <c r="A5011" s="2">
        <v>41899</v>
      </c>
      <c r="B5011">
        <f t="shared" si="702"/>
        <v>2014</v>
      </c>
      <c r="C5011">
        <f t="shared" si="703"/>
        <v>9</v>
      </c>
      <c r="D5011" t="str">
        <f t="shared" si="704"/>
        <v>September</v>
      </c>
      <c r="E5011" t="str">
        <f t="shared" si="705"/>
        <v>Q3</v>
      </c>
      <c r="F5011" t="str">
        <f t="shared" si="706"/>
        <v>2014-9</v>
      </c>
      <c r="G5011">
        <f t="shared" si="707"/>
        <v>4</v>
      </c>
      <c r="H5011" s="7">
        <f t="shared" si="708"/>
        <v>4</v>
      </c>
      <c r="I5011" t="str">
        <f t="shared" si="709"/>
        <v>FM6</v>
      </c>
      <c r="J5011" t="str">
        <f t="shared" si="710"/>
        <v>Q2</v>
      </c>
    </row>
    <row r="5012" spans="1:10">
      <c r="A5012" s="2">
        <v>41899</v>
      </c>
      <c r="B5012">
        <f t="shared" si="702"/>
        <v>2014</v>
      </c>
      <c r="C5012">
        <f t="shared" si="703"/>
        <v>9</v>
      </c>
      <c r="D5012" t="str">
        <f t="shared" si="704"/>
        <v>September</v>
      </c>
      <c r="E5012" t="str">
        <f t="shared" si="705"/>
        <v>Q3</v>
      </c>
      <c r="F5012" t="str">
        <f t="shared" si="706"/>
        <v>2014-9</v>
      </c>
      <c r="G5012">
        <f t="shared" si="707"/>
        <v>4</v>
      </c>
      <c r="H5012" s="7">
        <f t="shared" si="708"/>
        <v>4</v>
      </c>
      <c r="I5012" t="str">
        <f t="shared" si="709"/>
        <v>FM6</v>
      </c>
      <c r="J5012" t="str">
        <f t="shared" si="710"/>
        <v>Q2</v>
      </c>
    </row>
    <row r="5013" spans="1:10">
      <c r="A5013" s="2">
        <v>41900</v>
      </c>
      <c r="B5013">
        <f t="shared" si="702"/>
        <v>2014</v>
      </c>
      <c r="C5013">
        <f t="shared" si="703"/>
        <v>9</v>
      </c>
      <c r="D5013" t="str">
        <f t="shared" si="704"/>
        <v>September</v>
      </c>
      <c r="E5013" t="str">
        <f t="shared" si="705"/>
        <v>Q3</v>
      </c>
      <c r="F5013" t="str">
        <f t="shared" si="706"/>
        <v>2014-9</v>
      </c>
      <c r="G5013">
        <f t="shared" si="707"/>
        <v>5</v>
      </c>
      <c r="H5013" s="7">
        <f t="shared" si="708"/>
        <v>5</v>
      </c>
      <c r="I5013" t="str">
        <f t="shared" si="709"/>
        <v>FM6</v>
      </c>
      <c r="J5013" t="str">
        <f t="shared" si="710"/>
        <v>Q2</v>
      </c>
    </row>
    <row r="5014" spans="1:10">
      <c r="A5014" s="2">
        <v>41901</v>
      </c>
      <c r="B5014">
        <f t="shared" si="702"/>
        <v>2014</v>
      </c>
      <c r="C5014">
        <f t="shared" si="703"/>
        <v>9</v>
      </c>
      <c r="D5014" t="str">
        <f t="shared" si="704"/>
        <v>September</v>
      </c>
      <c r="E5014" t="str">
        <f t="shared" si="705"/>
        <v>Q3</v>
      </c>
      <c r="F5014" t="str">
        <f t="shared" si="706"/>
        <v>2014-9</v>
      </c>
      <c r="G5014">
        <f t="shared" si="707"/>
        <v>6</v>
      </c>
      <c r="H5014" s="7">
        <f t="shared" si="708"/>
        <v>6</v>
      </c>
      <c r="I5014" t="str">
        <f t="shared" si="709"/>
        <v>FM6</v>
      </c>
      <c r="J5014" t="str">
        <f t="shared" si="710"/>
        <v>Q2</v>
      </c>
    </row>
    <row r="5015" spans="1:10">
      <c r="A5015" s="2">
        <v>41901</v>
      </c>
      <c r="B5015">
        <f t="shared" si="702"/>
        <v>2014</v>
      </c>
      <c r="C5015">
        <f t="shared" si="703"/>
        <v>9</v>
      </c>
      <c r="D5015" t="str">
        <f t="shared" si="704"/>
        <v>September</v>
      </c>
      <c r="E5015" t="str">
        <f t="shared" si="705"/>
        <v>Q3</v>
      </c>
      <c r="F5015" t="str">
        <f t="shared" si="706"/>
        <v>2014-9</v>
      </c>
      <c r="G5015">
        <f t="shared" si="707"/>
        <v>6</v>
      </c>
      <c r="H5015" s="7">
        <f t="shared" si="708"/>
        <v>6</v>
      </c>
      <c r="I5015" t="str">
        <f t="shared" si="709"/>
        <v>FM6</v>
      </c>
      <c r="J5015" t="str">
        <f t="shared" si="710"/>
        <v>Q2</v>
      </c>
    </row>
    <row r="5016" spans="1:10">
      <c r="A5016" s="2">
        <v>41901</v>
      </c>
      <c r="B5016">
        <f t="shared" si="702"/>
        <v>2014</v>
      </c>
      <c r="C5016">
        <f t="shared" si="703"/>
        <v>9</v>
      </c>
      <c r="D5016" t="str">
        <f t="shared" si="704"/>
        <v>September</v>
      </c>
      <c r="E5016" t="str">
        <f t="shared" si="705"/>
        <v>Q3</v>
      </c>
      <c r="F5016" t="str">
        <f t="shared" si="706"/>
        <v>2014-9</v>
      </c>
      <c r="G5016">
        <f t="shared" si="707"/>
        <v>6</v>
      </c>
      <c r="H5016" s="7">
        <f t="shared" si="708"/>
        <v>6</v>
      </c>
      <c r="I5016" t="str">
        <f t="shared" si="709"/>
        <v>FM6</v>
      </c>
      <c r="J5016" t="str">
        <f t="shared" si="710"/>
        <v>Q2</v>
      </c>
    </row>
    <row r="5017" spans="1:10">
      <c r="A5017" s="2">
        <v>41901</v>
      </c>
      <c r="B5017">
        <f t="shared" si="702"/>
        <v>2014</v>
      </c>
      <c r="C5017">
        <f t="shared" si="703"/>
        <v>9</v>
      </c>
      <c r="D5017" t="str">
        <f t="shared" si="704"/>
        <v>September</v>
      </c>
      <c r="E5017" t="str">
        <f t="shared" si="705"/>
        <v>Q3</v>
      </c>
      <c r="F5017" t="str">
        <f t="shared" si="706"/>
        <v>2014-9</v>
      </c>
      <c r="G5017">
        <f t="shared" si="707"/>
        <v>6</v>
      </c>
      <c r="H5017" s="7">
        <f t="shared" si="708"/>
        <v>6</v>
      </c>
      <c r="I5017" t="str">
        <f t="shared" si="709"/>
        <v>FM6</v>
      </c>
      <c r="J5017" t="str">
        <f t="shared" si="710"/>
        <v>Q2</v>
      </c>
    </row>
    <row r="5018" spans="1:10">
      <c r="A5018" s="2">
        <v>41901</v>
      </c>
      <c r="B5018">
        <f t="shared" si="702"/>
        <v>2014</v>
      </c>
      <c r="C5018">
        <f t="shared" si="703"/>
        <v>9</v>
      </c>
      <c r="D5018" t="str">
        <f t="shared" si="704"/>
        <v>September</v>
      </c>
      <c r="E5018" t="str">
        <f t="shared" si="705"/>
        <v>Q3</v>
      </c>
      <c r="F5018" t="str">
        <f t="shared" si="706"/>
        <v>2014-9</v>
      </c>
      <c r="G5018">
        <f t="shared" si="707"/>
        <v>6</v>
      </c>
      <c r="H5018" s="7">
        <f t="shared" si="708"/>
        <v>6</v>
      </c>
      <c r="I5018" t="str">
        <f t="shared" si="709"/>
        <v>FM6</v>
      </c>
      <c r="J5018" t="str">
        <f t="shared" si="710"/>
        <v>Q2</v>
      </c>
    </row>
    <row r="5019" spans="1:10">
      <c r="A5019" s="2">
        <v>41902</v>
      </c>
      <c r="B5019">
        <f t="shared" si="702"/>
        <v>2014</v>
      </c>
      <c r="C5019">
        <f t="shared" si="703"/>
        <v>9</v>
      </c>
      <c r="D5019" t="str">
        <f t="shared" si="704"/>
        <v>September</v>
      </c>
      <c r="E5019" t="str">
        <f t="shared" si="705"/>
        <v>Q3</v>
      </c>
      <c r="F5019" t="str">
        <f t="shared" si="706"/>
        <v>2014-9</v>
      </c>
      <c r="G5019">
        <f t="shared" si="707"/>
        <v>7</v>
      </c>
      <c r="H5019" s="7">
        <f t="shared" si="708"/>
        <v>7</v>
      </c>
      <c r="I5019" t="str">
        <f t="shared" si="709"/>
        <v>FM6</v>
      </c>
      <c r="J5019" t="str">
        <f t="shared" si="710"/>
        <v>Q2</v>
      </c>
    </row>
    <row r="5020" spans="1:10">
      <c r="A5020" s="2">
        <v>41902</v>
      </c>
      <c r="B5020">
        <f t="shared" si="702"/>
        <v>2014</v>
      </c>
      <c r="C5020">
        <f t="shared" si="703"/>
        <v>9</v>
      </c>
      <c r="D5020" t="str">
        <f t="shared" si="704"/>
        <v>September</v>
      </c>
      <c r="E5020" t="str">
        <f t="shared" si="705"/>
        <v>Q3</v>
      </c>
      <c r="F5020" t="str">
        <f t="shared" si="706"/>
        <v>2014-9</v>
      </c>
      <c r="G5020">
        <f t="shared" si="707"/>
        <v>7</v>
      </c>
      <c r="H5020" s="7">
        <f t="shared" si="708"/>
        <v>7</v>
      </c>
      <c r="I5020" t="str">
        <f t="shared" si="709"/>
        <v>FM6</v>
      </c>
      <c r="J5020" t="str">
        <f t="shared" si="710"/>
        <v>Q2</v>
      </c>
    </row>
    <row r="5021" spans="1:10">
      <c r="A5021" s="2">
        <v>41902</v>
      </c>
      <c r="B5021">
        <f t="shared" si="702"/>
        <v>2014</v>
      </c>
      <c r="C5021">
        <f t="shared" si="703"/>
        <v>9</v>
      </c>
      <c r="D5021" t="str">
        <f t="shared" si="704"/>
        <v>September</v>
      </c>
      <c r="E5021" t="str">
        <f t="shared" si="705"/>
        <v>Q3</v>
      </c>
      <c r="F5021" t="str">
        <f t="shared" si="706"/>
        <v>2014-9</v>
      </c>
      <c r="G5021">
        <f t="shared" si="707"/>
        <v>7</v>
      </c>
      <c r="H5021" s="7">
        <f t="shared" si="708"/>
        <v>7</v>
      </c>
      <c r="I5021" t="str">
        <f t="shared" si="709"/>
        <v>FM6</v>
      </c>
      <c r="J5021" t="str">
        <f t="shared" si="710"/>
        <v>Q2</v>
      </c>
    </row>
    <row r="5022" spans="1:10">
      <c r="A5022" s="2">
        <v>41902</v>
      </c>
      <c r="B5022">
        <f t="shared" si="702"/>
        <v>2014</v>
      </c>
      <c r="C5022">
        <f t="shared" si="703"/>
        <v>9</v>
      </c>
      <c r="D5022" t="str">
        <f t="shared" si="704"/>
        <v>September</v>
      </c>
      <c r="E5022" t="str">
        <f t="shared" si="705"/>
        <v>Q3</v>
      </c>
      <c r="F5022" t="str">
        <f t="shared" si="706"/>
        <v>2014-9</v>
      </c>
      <c r="G5022">
        <f t="shared" si="707"/>
        <v>7</v>
      </c>
      <c r="H5022" s="7">
        <f t="shared" si="708"/>
        <v>7</v>
      </c>
      <c r="I5022" t="str">
        <f t="shared" si="709"/>
        <v>FM6</v>
      </c>
      <c r="J5022" t="str">
        <f t="shared" si="710"/>
        <v>Q2</v>
      </c>
    </row>
    <row r="5023" spans="1:10">
      <c r="A5023" s="2">
        <v>41902</v>
      </c>
      <c r="B5023">
        <f t="shared" si="702"/>
        <v>2014</v>
      </c>
      <c r="C5023">
        <f t="shared" si="703"/>
        <v>9</v>
      </c>
      <c r="D5023" t="str">
        <f t="shared" si="704"/>
        <v>September</v>
      </c>
      <c r="E5023" t="str">
        <f t="shared" si="705"/>
        <v>Q3</v>
      </c>
      <c r="F5023" t="str">
        <f t="shared" si="706"/>
        <v>2014-9</v>
      </c>
      <c r="G5023">
        <f t="shared" si="707"/>
        <v>7</v>
      </c>
      <c r="H5023" s="7">
        <f t="shared" si="708"/>
        <v>7</v>
      </c>
      <c r="I5023" t="str">
        <f t="shared" si="709"/>
        <v>FM6</v>
      </c>
      <c r="J5023" t="str">
        <f t="shared" si="710"/>
        <v>Q2</v>
      </c>
    </row>
    <row r="5024" spans="1:10">
      <c r="A5024" s="2">
        <v>41903</v>
      </c>
      <c r="B5024">
        <f t="shared" si="702"/>
        <v>2014</v>
      </c>
      <c r="C5024">
        <f t="shared" si="703"/>
        <v>9</v>
      </c>
      <c r="D5024" t="str">
        <f t="shared" si="704"/>
        <v>September</v>
      </c>
      <c r="E5024" t="str">
        <f t="shared" si="705"/>
        <v>Q3</v>
      </c>
      <c r="F5024" t="str">
        <f t="shared" si="706"/>
        <v>2014-9</v>
      </c>
      <c r="G5024">
        <f t="shared" si="707"/>
        <v>1</v>
      </c>
      <c r="H5024" s="7">
        <f t="shared" si="708"/>
        <v>1</v>
      </c>
      <c r="I5024" t="str">
        <f t="shared" si="709"/>
        <v>FM6</v>
      </c>
      <c r="J5024" t="str">
        <f t="shared" si="710"/>
        <v>Q2</v>
      </c>
    </row>
    <row r="5025" spans="1:10">
      <c r="A5025" s="2">
        <v>41903</v>
      </c>
      <c r="B5025">
        <f t="shared" si="702"/>
        <v>2014</v>
      </c>
      <c r="C5025">
        <f t="shared" si="703"/>
        <v>9</v>
      </c>
      <c r="D5025" t="str">
        <f t="shared" si="704"/>
        <v>September</v>
      </c>
      <c r="E5025" t="str">
        <f t="shared" si="705"/>
        <v>Q3</v>
      </c>
      <c r="F5025" t="str">
        <f t="shared" si="706"/>
        <v>2014-9</v>
      </c>
      <c r="G5025">
        <f t="shared" si="707"/>
        <v>1</v>
      </c>
      <c r="H5025" s="7">
        <f t="shared" si="708"/>
        <v>1</v>
      </c>
      <c r="I5025" t="str">
        <f t="shared" si="709"/>
        <v>FM6</v>
      </c>
      <c r="J5025" t="str">
        <f t="shared" si="710"/>
        <v>Q2</v>
      </c>
    </row>
    <row r="5026" spans="1:10">
      <c r="A5026" s="2">
        <v>41903</v>
      </c>
      <c r="B5026">
        <f t="shared" si="702"/>
        <v>2014</v>
      </c>
      <c r="C5026">
        <f t="shared" si="703"/>
        <v>9</v>
      </c>
      <c r="D5026" t="str">
        <f t="shared" si="704"/>
        <v>September</v>
      </c>
      <c r="E5026" t="str">
        <f t="shared" si="705"/>
        <v>Q3</v>
      </c>
      <c r="F5026" t="str">
        <f t="shared" si="706"/>
        <v>2014-9</v>
      </c>
      <c r="G5026">
        <f t="shared" si="707"/>
        <v>1</v>
      </c>
      <c r="H5026" s="7">
        <f t="shared" si="708"/>
        <v>1</v>
      </c>
      <c r="I5026" t="str">
        <f t="shared" si="709"/>
        <v>FM6</v>
      </c>
      <c r="J5026" t="str">
        <f t="shared" si="710"/>
        <v>Q2</v>
      </c>
    </row>
    <row r="5027" spans="1:10">
      <c r="A5027" s="2">
        <v>41904</v>
      </c>
      <c r="B5027">
        <f t="shared" si="702"/>
        <v>2014</v>
      </c>
      <c r="C5027">
        <f t="shared" si="703"/>
        <v>9</v>
      </c>
      <c r="D5027" t="str">
        <f t="shared" si="704"/>
        <v>September</v>
      </c>
      <c r="E5027" t="str">
        <f t="shared" si="705"/>
        <v>Q3</v>
      </c>
      <c r="F5027" t="str">
        <f t="shared" si="706"/>
        <v>2014-9</v>
      </c>
      <c r="G5027">
        <f t="shared" si="707"/>
        <v>2</v>
      </c>
      <c r="H5027" s="7">
        <f t="shared" si="708"/>
        <v>2</v>
      </c>
      <c r="I5027" t="str">
        <f t="shared" si="709"/>
        <v>FM6</v>
      </c>
      <c r="J5027" t="str">
        <f t="shared" si="710"/>
        <v>Q2</v>
      </c>
    </row>
    <row r="5028" spans="1:10">
      <c r="A5028" s="2">
        <v>41904</v>
      </c>
      <c r="B5028">
        <f t="shared" si="702"/>
        <v>2014</v>
      </c>
      <c r="C5028">
        <f t="shared" si="703"/>
        <v>9</v>
      </c>
      <c r="D5028" t="str">
        <f t="shared" si="704"/>
        <v>September</v>
      </c>
      <c r="E5028" t="str">
        <f t="shared" si="705"/>
        <v>Q3</v>
      </c>
      <c r="F5028" t="str">
        <f t="shared" si="706"/>
        <v>2014-9</v>
      </c>
      <c r="G5028">
        <f t="shared" si="707"/>
        <v>2</v>
      </c>
      <c r="H5028" s="7">
        <f t="shared" si="708"/>
        <v>2</v>
      </c>
      <c r="I5028" t="str">
        <f t="shared" si="709"/>
        <v>FM6</v>
      </c>
      <c r="J5028" t="str">
        <f t="shared" si="710"/>
        <v>Q2</v>
      </c>
    </row>
    <row r="5029" spans="1:10">
      <c r="A5029" s="2">
        <v>41905</v>
      </c>
      <c r="B5029">
        <f t="shared" si="702"/>
        <v>2014</v>
      </c>
      <c r="C5029">
        <f t="shared" si="703"/>
        <v>9</v>
      </c>
      <c r="D5029" t="str">
        <f t="shared" si="704"/>
        <v>September</v>
      </c>
      <c r="E5029" t="str">
        <f t="shared" si="705"/>
        <v>Q3</v>
      </c>
      <c r="F5029" t="str">
        <f t="shared" si="706"/>
        <v>2014-9</v>
      </c>
      <c r="G5029">
        <f t="shared" si="707"/>
        <v>3</v>
      </c>
      <c r="H5029" s="7">
        <f t="shared" si="708"/>
        <v>3</v>
      </c>
      <c r="I5029" t="str">
        <f t="shared" si="709"/>
        <v>FM6</v>
      </c>
      <c r="J5029" t="str">
        <f t="shared" si="710"/>
        <v>Q2</v>
      </c>
    </row>
    <row r="5030" spans="1:10">
      <c r="A5030" s="2">
        <v>41905</v>
      </c>
      <c r="B5030">
        <f t="shared" si="702"/>
        <v>2014</v>
      </c>
      <c r="C5030">
        <f t="shared" si="703"/>
        <v>9</v>
      </c>
      <c r="D5030" t="str">
        <f t="shared" si="704"/>
        <v>September</v>
      </c>
      <c r="E5030" t="str">
        <f t="shared" si="705"/>
        <v>Q3</v>
      </c>
      <c r="F5030" t="str">
        <f t="shared" si="706"/>
        <v>2014-9</v>
      </c>
      <c r="G5030">
        <f t="shared" si="707"/>
        <v>3</v>
      </c>
      <c r="H5030" s="7">
        <f t="shared" si="708"/>
        <v>3</v>
      </c>
      <c r="I5030" t="str">
        <f t="shared" si="709"/>
        <v>FM6</v>
      </c>
      <c r="J5030" t="str">
        <f t="shared" si="710"/>
        <v>Q2</v>
      </c>
    </row>
    <row r="5031" spans="1:10">
      <c r="A5031" s="2">
        <v>41905</v>
      </c>
      <c r="B5031">
        <f t="shared" si="702"/>
        <v>2014</v>
      </c>
      <c r="C5031">
        <f t="shared" si="703"/>
        <v>9</v>
      </c>
      <c r="D5031" t="str">
        <f t="shared" si="704"/>
        <v>September</v>
      </c>
      <c r="E5031" t="str">
        <f t="shared" si="705"/>
        <v>Q3</v>
      </c>
      <c r="F5031" t="str">
        <f t="shared" si="706"/>
        <v>2014-9</v>
      </c>
      <c r="G5031">
        <f t="shared" si="707"/>
        <v>3</v>
      </c>
      <c r="H5031" s="7">
        <f t="shared" si="708"/>
        <v>3</v>
      </c>
      <c r="I5031" t="str">
        <f t="shared" si="709"/>
        <v>FM6</v>
      </c>
      <c r="J5031" t="str">
        <f t="shared" si="710"/>
        <v>Q2</v>
      </c>
    </row>
    <row r="5032" spans="1:10">
      <c r="A5032" s="2">
        <v>41905</v>
      </c>
      <c r="B5032">
        <f t="shared" si="702"/>
        <v>2014</v>
      </c>
      <c r="C5032">
        <f t="shared" si="703"/>
        <v>9</v>
      </c>
      <c r="D5032" t="str">
        <f t="shared" si="704"/>
        <v>September</v>
      </c>
      <c r="E5032" t="str">
        <f t="shared" si="705"/>
        <v>Q3</v>
      </c>
      <c r="F5032" t="str">
        <f t="shared" si="706"/>
        <v>2014-9</v>
      </c>
      <c r="G5032">
        <f t="shared" si="707"/>
        <v>3</v>
      </c>
      <c r="H5032" s="7">
        <f t="shared" si="708"/>
        <v>3</v>
      </c>
      <c r="I5032" t="str">
        <f t="shared" si="709"/>
        <v>FM6</v>
      </c>
      <c r="J5032" t="str">
        <f t="shared" si="710"/>
        <v>Q2</v>
      </c>
    </row>
    <row r="5033" spans="1:10">
      <c r="A5033" s="2">
        <v>41905</v>
      </c>
      <c r="B5033">
        <f t="shared" si="702"/>
        <v>2014</v>
      </c>
      <c r="C5033">
        <f t="shared" si="703"/>
        <v>9</v>
      </c>
      <c r="D5033" t="str">
        <f t="shared" si="704"/>
        <v>September</v>
      </c>
      <c r="E5033" t="str">
        <f t="shared" si="705"/>
        <v>Q3</v>
      </c>
      <c r="F5033" t="str">
        <f t="shared" si="706"/>
        <v>2014-9</v>
      </c>
      <c r="G5033">
        <f t="shared" si="707"/>
        <v>3</v>
      </c>
      <c r="H5033" s="7">
        <f t="shared" si="708"/>
        <v>3</v>
      </c>
      <c r="I5033" t="str">
        <f t="shared" si="709"/>
        <v>FM6</v>
      </c>
      <c r="J5033" t="str">
        <f t="shared" si="710"/>
        <v>Q2</v>
      </c>
    </row>
    <row r="5034" spans="1:10">
      <c r="A5034" s="2">
        <v>41905</v>
      </c>
      <c r="B5034">
        <f t="shared" si="702"/>
        <v>2014</v>
      </c>
      <c r="C5034">
        <f t="shared" si="703"/>
        <v>9</v>
      </c>
      <c r="D5034" t="str">
        <f t="shared" si="704"/>
        <v>September</v>
      </c>
      <c r="E5034" t="str">
        <f t="shared" si="705"/>
        <v>Q3</v>
      </c>
      <c r="F5034" t="str">
        <f t="shared" si="706"/>
        <v>2014-9</v>
      </c>
      <c r="G5034">
        <f t="shared" si="707"/>
        <v>3</v>
      </c>
      <c r="H5034" s="7">
        <f t="shared" si="708"/>
        <v>3</v>
      </c>
      <c r="I5034" t="str">
        <f t="shared" si="709"/>
        <v>FM6</v>
      </c>
      <c r="J5034" t="str">
        <f t="shared" si="710"/>
        <v>Q2</v>
      </c>
    </row>
    <row r="5035" spans="1:10">
      <c r="A5035" s="2">
        <v>41905</v>
      </c>
      <c r="B5035">
        <f t="shared" si="702"/>
        <v>2014</v>
      </c>
      <c r="C5035">
        <f t="shared" si="703"/>
        <v>9</v>
      </c>
      <c r="D5035" t="str">
        <f t="shared" si="704"/>
        <v>September</v>
      </c>
      <c r="E5035" t="str">
        <f t="shared" si="705"/>
        <v>Q3</v>
      </c>
      <c r="F5035" t="str">
        <f t="shared" si="706"/>
        <v>2014-9</v>
      </c>
      <c r="G5035">
        <f t="shared" si="707"/>
        <v>3</v>
      </c>
      <c r="H5035" s="7">
        <f t="shared" si="708"/>
        <v>3</v>
      </c>
      <c r="I5035" t="str">
        <f t="shared" si="709"/>
        <v>FM6</v>
      </c>
      <c r="J5035" t="str">
        <f t="shared" si="710"/>
        <v>Q2</v>
      </c>
    </row>
    <row r="5036" spans="1:10">
      <c r="A5036" s="2">
        <v>41906</v>
      </c>
      <c r="B5036">
        <f t="shared" si="702"/>
        <v>2014</v>
      </c>
      <c r="C5036">
        <f t="shared" si="703"/>
        <v>9</v>
      </c>
      <c r="D5036" t="str">
        <f t="shared" si="704"/>
        <v>September</v>
      </c>
      <c r="E5036" t="str">
        <f t="shared" si="705"/>
        <v>Q3</v>
      </c>
      <c r="F5036" t="str">
        <f t="shared" si="706"/>
        <v>2014-9</v>
      </c>
      <c r="G5036">
        <f t="shared" si="707"/>
        <v>4</v>
      </c>
      <c r="H5036" s="7">
        <f t="shared" si="708"/>
        <v>4</v>
      </c>
      <c r="I5036" t="str">
        <f t="shared" si="709"/>
        <v>FM6</v>
      </c>
      <c r="J5036" t="str">
        <f t="shared" si="710"/>
        <v>Q2</v>
      </c>
    </row>
    <row r="5037" spans="1:10">
      <c r="A5037" s="2">
        <v>41906</v>
      </c>
      <c r="B5037">
        <f t="shared" si="702"/>
        <v>2014</v>
      </c>
      <c r="C5037">
        <f t="shared" si="703"/>
        <v>9</v>
      </c>
      <c r="D5037" t="str">
        <f t="shared" si="704"/>
        <v>September</v>
      </c>
      <c r="E5037" t="str">
        <f t="shared" si="705"/>
        <v>Q3</v>
      </c>
      <c r="F5037" t="str">
        <f t="shared" si="706"/>
        <v>2014-9</v>
      </c>
      <c r="G5037">
        <f t="shared" si="707"/>
        <v>4</v>
      </c>
      <c r="H5037" s="7">
        <f t="shared" si="708"/>
        <v>4</v>
      </c>
      <c r="I5037" t="str">
        <f t="shared" si="709"/>
        <v>FM6</v>
      </c>
      <c r="J5037" t="str">
        <f t="shared" si="710"/>
        <v>Q2</v>
      </c>
    </row>
    <row r="5038" spans="1:10">
      <c r="A5038" s="2">
        <v>41906</v>
      </c>
      <c r="B5038">
        <f t="shared" si="702"/>
        <v>2014</v>
      </c>
      <c r="C5038">
        <f t="shared" si="703"/>
        <v>9</v>
      </c>
      <c r="D5038" t="str">
        <f t="shared" si="704"/>
        <v>September</v>
      </c>
      <c r="E5038" t="str">
        <f t="shared" si="705"/>
        <v>Q3</v>
      </c>
      <c r="F5038" t="str">
        <f t="shared" si="706"/>
        <v>2014-9</v>
      </c>
      <c r="G5038">
        <f t="shared" si="707"/>
        <v>4</v>
      </c>
      <c r="H5038" s="7">
        <f t="shared" si="708"/>
        <v>4</v>
      </c>
      <c r="I5038" t="str">
        <f t="shared" si="709"/>
        <v>FM6</v>
      </c>
      <c r="J5038" t="str">
        <f t="shared" si="710"/>
        <v>Q2</v>
      </c>
    </row>
    <row r="5039" spans="1:10">
      <c r="A5039" s="2">
        <v>41906</v>
      </c>
      <c r="B5039">
        <f t="shared" si="702"/>
        <v>2014</v>
      </c>
      <c r="C5039">
        <f t="shared" si="703"/>
        <v>9</v>
      </c>
      <c r="D5039" t="str">
        <f t="shared" si="704"/>
        <v>September</v>
      </c>
      <c r="E5039" t="str">
        <f t="shared" si="705"/>
        <v>Q3</v>
      </c>
      <c r="F5039" t="str">
        <f t="shared" si="706"/>
        <v>2014-9</v>
      </c>
      <c r="G5039">
        <f t="shared" si="707"/>
        <v>4</v>
      </c>
      <c r="H5039" s="7">
        <f t="shared" si="708"/>
        <v>4</v>
      </c>
      <c r="I5039" t="str">
        <f t="shared" si="709"/>
        <v>FM6</v>
      </c>
      <c r="J5039" t="str">
        <f t="shared" si="710"/>
        <v>Q2</v>
      </c>
    </row>
    <row r="5040" spans="1:10">
      <c r="A5040" s="2">
        <v>41907</v>
      </c>
      <c r="B5040">
        <f t="shared" si="702"/>
        <v>2014</v>
      </c>
      <c r="C5040">
        <f t="shared" si="703"/>
        <v>9</v>
      </c>
      <c r="D5040" t="str">
        <f t="shared" si="704"/>
        <v>September</v>
      </c>
      <c r="E5040" t="str">
        <f t="shared" si="705"/>
        <v>Q3</v>
      </c>
      <c r="F5040" t="str">
        <f t="shared" si="706"/>
        <v>2014-9</v>
      </c>
      <c r="G5040">
        <f t="shared" si="707"/>
        <v>5</v>
      </c>
      <c r="H5040" s="7">
        <f t="shared" si="708"/>
        <v>5</v>
      </c>
      <c r="I5040" t="str">
        <f t="shared" si="709"/>
        <v>FM6</v>
      </c>
      <c r="J5040" t="str">
        <f t="shared" si="710"/>
        <v>Q2</v>
      </c>
    </row>
    <row r="5041" spans="1:10">
      <c r="A5041" s="2">
        <v>41907</v>
      </c>
      <c r="B5041">
        <f t="shared" si="702"/>
        <v>2014</v>
      </c>
      <c r="C5041">
        <f t="shared" si="703"/>
        <v>9</v>
      </c>
      <c r="D5041" t="str">
        <f t="shared" si="704"/>
        <v>September</v>
      </c>
      <c r="E5041" t="str">
        <f t="shared" si="705"/>
        <v>Q3</v>
      </c>
      <c r="F5041" t="str">
        <f t="shared" si="706"/>
        <v>2014-9</v>
      </c>
      <c r="G5041">
        <f t="shared" si="707"/>
        <v>5</v>
      </c>
      <c r="H5041" s="7">
        <f t="shared" si="708"/>
        <v>5</v>
      </c>
      <c r="I5041" t="str">
        <f t="shared" si="709"/>
        <v>FM6</v>
      </c>
      <c r="J5041" t="str">
        <f t="shared" si="710"/>
        <v>Q2</v>
      </c>
    </row>
    <row r="5042" spans="1:10">
      <c r="A5042" s="2">
        <v>41908</v>
      </c>
      <c r="B5042">
        <f t="shared" si="702"/>
        <v>2014</v>
      </c>
      <c r="C5042">
        <f t="shared" si="703"/>
        <v>9</v>
      </c>
      <c r="D5042" t="str">
        <f t="shared" si="704"/>
        <v>September</v>
      </c>
      <c r="E5042" t="str">
        <f t="shared" si="705"/>
        <v>Q3</v>
      </c>
      <c r="F5042" t="str">
        <f t="shared" si="706"/>
        <v>2014-9</v>
      </c>
      <c r="G5042">
        <f t="shared" si="707"/>
        <v>6</v>
      </c>
      <c r="H5042" s="7">
        <f t="shared" si="708"/>
        <v>6</v>
      </c>
      <c r="I5042" t="str">
        <f t="shared" si="709"/>
        <v>FM6</v>
      </c>
      <c r="J5042" t="str">
        <f t="shared" si="710"/>
        <v>Q2</v>
      </c>
    </row>
    <row r="5043" spans="1:10">
      <c r="A5043" s="2">
        <v>41908</v>
      </c>
      <c r="B5043">
        <f t="shared" si="702"/>
        <v>2014</v>
      </c>
      <c r="C5043">
        <f t="shared" si="703"/>
        <v>9</v>
      </c>
      <c r="D5043" t="str">
        <f t="shared" si="704"/>
        <v>September</v>
      </c>
      <c r="E5043" t="str">
        <f t="shared" si="705"/>
        <v>Q3</v>
      </c>
      <c r="F5043" t="str">
        <f t="shared" si="706"/>
        <v>2014-9</v>
      </c>
      <c r="G5043">
        <f t="shared" si="707"/>
        <v>6</v>
      </c>
      <c r="H5043" s="7">
        <f t="shared" si="708"/>
        <v>6</v>
      </c>
      <c r="I5043" t="str">
        <f t="shared" si="709"/>
        <v>FM6</v>
      </c>
      <c r="J5043" t="str">
        <f t="shared" si="710"/>
        <v>Q2</v>
      </c>
    </row>
    <row r="5044" spans="1:10">
      <c r="A5044" s="2">
        <v>41909</v>
      </c>
      <c r="B5044">
        <f t="shared" si="702"/>
        <v>2014</v>
      </c>
      <c r="C5044">
        <f t="shared" si="703"/>
        <v>9</v>
      </c>
      <c r="D5044" t="str">
        <f t="shared" si="704"/>
        <v>September</v>
      </c>
      <c r="E5044" t="str">
        <f t="shared" si="705"/>
        <v>Q3</v>
      </c>
      <c r="F5044" t="str">
        <f t="shared" si="706"/>
        <v>2014-9</v>
      </c>
      <c r="G5044">
        <f t="shared" si="707"/>
        <v>7</v>
      </c>
      <c r="H5044" s="7">
        <f t="shared" si="708"/>
        <v>7</v>
      </c>
      <c r="I5044" t="str">
        <f t="shared" si="709"/>
        <v>FM6</v>
      </c>
      <c r="J5044" t="str">
        <f t="shared" si="710"/>
        <v>Q2</v>
      </c>
    </row>
    <row r="5045" spans="1:10">
      <c r="A5045" s="2">
        <v>41909</v>
      </c>
      <c r="B5045">
        <f t="shared" si="702"/>
        <v>2014</v>
      </c>
      <c r="C5045">
        <f t="shared" si="703"/>
        <v>9</v>
      </c>
      <c r="D5045" t="str">
        <f t="shared" si="704"/>
        <v>September</v>
      </c>
      <c r="E5045" t="str">
        <f t="shared" si="705"/>
        <v>Q3</v>
      </c>
      <c r="F5045" t="str">
        <f t="shared" si="706"/>
        <v>2014-9</v>
      </c>
      <c r="G5045">
        <f t="shared" si="707"/>
        <v>7</v>
      </c>
      <c r="H5045" s="7">
        <f t="shared" si="708"/>
        <v>7</v>
      </c>
      <c r="I5045" t="str">
        <f t="shared" si="709"/>
        <v>FM6</v>
      </c>
      <c r="J5045" t="str">
        <f t="shared" si="710"/>
        <v>Q2</v>
      </c>
    </row>
    <row r="5046" spans="1:10">
      <c r="A5046" s="2">
        <v>41909</v>
      </c>
      <c r="B5046">
        <f t="shared" si="702"/>
        <v>2014</v>
      </c>
      <c r="C5046">
        <f t="shared" si="703"/>
        <v>9</v>
      </c>
      <c r="D5046" t="str">
        <f t="shared" si="704"/>
        <v>September</v>
      </c>
      <c r="E5046" t="str">
        <f t="shared" si="705"/>
        <v>Q3</v>
      </c>
      <c r="F5046" t="str">
        <f t="shared" si="706"/>
        <v>2014-9</v>
      </c>
      <c r="G5046">
        <f t="shared" si="707"/>
        <v>7</v>
      </c>
      <c r="H5046" s="7">
        <f t="shared" si="708"/>
        <v>7</v>
      </c>
      <c r="I5046" t="str">
        <f t="shared" si="709"/>
        <v>FM6</v>
      </c>
      <c r="J5046" t="str">
        <f t="shared" si="710"/>
        <v>Q2</v>
      </c>
    </row>
    <row r="5047" spans="1:10">
      <c r="A5047" s="2">
        <v>41910</v>
      </c>
      <c r="B5047">
        <f t="shared" si="702"/>
        <v>2014</v>
      </c>
      <c r="C5047">
        <f t="shared" si="703"/>
        <v>9</v>
      </c>
      <c r="D5047" t="str">
        <f t="shared" si="704"/>
        <v>September</v>
      </c>
      <c r="E5047" t="str">
        <f t="shared" si="705"/>
        <v>Q3</v>
      </c>
      <c r="F5047" t="str">
        <f t="shared" si="706"/>
        <v>2014-9</v>
      </c>
      <c r="G5047">
        <f t="shared" si="707"/>
        <v>1</v>
      </c>
      <c r="H5047" s="7">
        <f t="shared" si="708"/>
        <v>1</v>
      </c>
      <c r="I5047" t="str">
        <f t="shared" si="709"/>
        <v>FM6</v>
      </c>
      <c r="J5047" t="str">
        <f t="shared" si="710"/>
        <v>Q2</v>
      </c>
    </row>
    <row r="5048" spans="1:10">
      <c r="A5048" s="2">
        <v>41910</v>
      </c>
      <c r="B5048">
        <f t="shared" si="702"/>
        <v>2014</v>
      </c>
      <c r="C5048">
        <f t="shared" si="703"/>
        <v>9</v>
      </c>
      <c r="D5048" t="str">
        <f t="shared" si="704"/>
        <v>September</v>
      </c>
      <c r="E5048" t="str">
        <f t="shared" si="705"/>
        <v>Q3</v>
      </c>
      <c r="F5048" t="str">
        <f t="shared" si="706"/>
        <v>2014-9</v>
      </c>
      <c r="G5048">
        <f t="shared" si="707"/>
        <v>1</v>
      </c>
      <c r="H5048" s="7">
        <f t="shared" si="708"/>
        <v>1</v>
      </c>
      <c r="I5048" t="str">
        <f t="shared" si="709"/>
        <v>FM6</v>
      </c>
      <c r="J5048" t="str">
        <f t="shared" si="710"/>
        <v>Q2</v>
      </c>
    </row>
    <row r="5049" spans="1:10">
      <c r="A5049" s="2">
        <v>41910</v>
      </c>
      <c r="B5049">
        <f t="shared" si="702"/>
        <v>2014</v>
      </c>
      <c r="C5049">
        <f t="shared" si="703"/>
        <v>9</v>
      </c>
      <c r="D5049" t="str">
        <f t="shared" si="704"/>
        <v>September</v>
      </c>
      <c r="E5049" t="str">
        <f t="shared" si="705"/>
        <v>Q3</v>
      </c>
      <c r="F5049" t="str">
        <f t="shared" si="706"/>
        <v>2014-9</v>
      </c>
      <c r="G5049">
        <f t="shared" si="707"/>
        <v>1</v>
      </c>
      <c r="H5049" s="7">
        <f t="shared" si="708"/>
        <v>1</v>
      </c>
      <c r="I5049" t="str">
        <f t="shared" si="709"/>
        <v>FM6</v>
      </c>
      <c r="J5049" t="str">
        <f t="shared" si="710"/>
        <v>Q2</v>
      </c>
    </row>
    <row r="5050" spans="1:10">
      <c r="A5050" s="2">
        <v>41910</v>
      </c>
      <c r="B5050">
        <f t="shared" si="702"/>
        <v>2014</v>
      </c>
      <c r="C5050">
        <f t="shared" si="703"/>
        <v>9</v>
      </c>
      <c r="D5050" t="str">
        <f t="shared" si="704"/>
        <v>September</v>
      </c>
      <c r="E5050" t="str">
        <f t="shared" si="705"/>
        <v>Q3</v>
      </c>
      <c r="F5050" t="str">
        <f t="shared" si="706"/>
        <v>2014-9</v>
      </c>
      <c r="G5050">
        <f t="shared" si="707"/>
        <v>1</v>
      </c>
      <c r="H5050" s="7">
        <f t="shared" si="708"/>
        <v>1</v>
      </c>
      <c r="I5050" t="str">
        <f t="shared" si="709"/>
        <v>FM6</v>
      </c>
      <c r="J5050" t="str">
        <f t="shared" si="710"/>
        <v>Q2</v>
      </c>
    </row>
    <row r="5051" spans="1:10">
      <c r="A5051" s="2">
        <v>41910</v>
      </c>
      <c r="B5051">
        <f t="shared" si="702"/>
        <v>2014</v>
      </c>
      <c r="C5051">
        <f t="shared" si="703"/>
        <v>9</v>
      </c>
      <c r="D5051" t="str">
        <f t="shared" si="704"/>
        <v>September</v>
      </c>
      <c r="E5051" t="str">
        <f t="shared" si="705"/>
        <v>Q3</v>
      </c>
      <c r="F5051" t="str">
        <f t="shared" si="706"/>
        <v>2014-9</v>
      </c>
      <c r="G5051">
        <f t="shared" si="707"/>
        <v>1</v>
      </c>
      <c r="H5051" s="7">
        <f t="shared" si="708"/>
        <v>1</v>
      </c>
      <c r="I5051" t="str">
        <f t="shared" si="709"/>
        <v>FM6</v>
      </c>
      <c r="J5051" t="str">
        <f t="shared" si="710"/>
        <v>Q2</v>
      </c>
    </row>
    <row r="5052" spans="1:10">
      <c r="A5052" s="2">
        <v>41910</v>
      </c>
      <c r="B5052">
        <f t="shared" si="702"/>
        <v>2014</v>
      </c>
      <c r="C5052">
        <f t="shared" si="703"/>
        <v>9</v>
      </c>
      <c r="D5052" t="str">
        <f t="shared" si="704"/>
        <v>September</v>
      </c>
      <c r="E5052" t="str">
        <f t="shared" si="705"/>
        <v>Q3</v>
      </c>
      <c r="F5052" t="str">
        <f t="shared" si="706"/>
        <v>2014-9</v>
      </c>
      <c r="G5052">
        <f t="shared" si="707"/>
        <v>1</v>
      </c>
      <c r="H5052" s="7">
        <f t="shared" si="708"/>
        <v>1</v>
      </c>
      <c r="I5052" t="str">
        <f t="shared" si="709"/>
        <v>FM6</v>
      </c>
      <c r="J5052" t="str">
        <f t="shared" si="710"/>
        <v>Q2</v>
      </c>
    </row>
    <row r="5053" spans="1:10">
      <c r="A5053" s="2">
        <v>41910</v>
      </c>
      <c r="B5053">
        <f t="shared" si="702"/>
        <v>2014</v>
      </c>
      <c r="C5053">
        <f t="shared" si="703"/>
        <v>9</v>
      </c>
      <c r="D5053" t="str">
        <f t="shared" si="704"/>
        <v>September</v>
      </c>
      <c r="E5053" t="str">
        <f t="shared" si="705"/>
        <v>Q3</v>
      </c>
      <c r="F5053" t="str">
        <f t="shared" si="706"/>
        <v>2014-9</v>
      </c>
      <c r="G5053">
        <f t="shared" si="707"/>
        <v>1</v>
      </c>
      <c r="H5053" s="7">
        <f t="shared" si="708"/>
        <v>1</v>
      </c>
      <c r="I5053" t="str">
        <f t="shared" si="709"/>
        <v>FM6</v>
      </c>
      <c r="J5053" t="str">
        <f t="shared" si="710"/>
        <v>Q2</v>
      </c>
    </row>
    <row r="5054" spans="1:10">
      <c r="A5054" s="2">
        <v>41914</v>
      </c>
      <c r="B5054">
        <f t="shared" si="702"/>
        <v>2014</v>
      </c>
      <c r="C5054">
        <f t="shared" si="703"/>
        <v>10</v>
      </c>
      <c r="D5054" t="str">
        <f t="shared" si="704"/>
        <v>October</v>
      </c>
      <c r="E5054" t="str">
        <f t="shared" si="705"/>
        <v>Q4</v>
      </c>
      <c r="F5054" t="str">
        <f t="shared" si="706"/>
        <v>2014-10</v>
      </c>
      <c r="G5054">
        <f t="shared" si="707"/>
        <v>5</v>
      </c>
      <c r="H5054" s="7">
        <f t="shared" si="708"/>
        <v>5</v>
      </c>
      <c r="I5054" t="str">
        <f t="shared" si="709"/>
        <v>FM7</v>
      </c>
      <c r="J5054" t="str">
        <f t="shared" si="710"/>
        <v>Q3</v>
      </c>
    </row>
    <row r="5055" spans="1:10">
      <c r="A5055" s="2">
        <v>41914</v>
      </c>
      <c r="B5055">
        <f t="shared" si="702"/>
        <v>2014</v>
      </c>
      <c r="C5055">
        <f t="shared" si="703"/>
        <v>10</v>
      </c>
      <c r="D5055" t="str">
        <f t="shared" si="704"/>
        <v>October</v>
      </c>
      <c r="E5055" t="str">
        <f t="shared" si="705"/>
        <v>Q4</v>
      </c>
      <c r="F5055" t="str">
        <f t="shared" si="706"/>
        <v>2014-10</v>
      </c>
      <c r="G5055">
        <f t="shared" si="707"/>
        <v>5</v>
      </c>
      <c r="H5055" s="7">
        <f t="shared" si="708"/>
        <v>5</v>
      </c>
      <c r="I5055" t="str">
        <f t="shared" si="709"/>
        <v>FM7</v>
      </c>
      <c r="J5055" t="str">
        <f t="shared" si="710"/>
        <v>Q3</v>
      </c>
    </row>
    <row r="5056" spans="1:10">
      <c r="A5056" s="2">
        <v>41914</v>
      </c>
      <c r="B5056">
        <f t="shared" si="702"/>
        <v>2014</v>
      </c>
      <c r="C5056">
        <f t="shared" si="703"/>
        <v>10</v>
      </c>
      <c r="D5056" t="str">
        <f t="shared" si="704"/>
        <v>October</v>
      </c>
      <c r="E5056" t="str">
        <f t="shared" si="705"/>
        <v>Q4</v>
      </c>
      <c r="F5056" t="str">
        <f t="shared" si="706"/>
        <v>2014-10</v>
      </c>
      <c r="G5056">
        <f t="shared" si="707"/>
        <v>5</v>
      </c>
      <c r="H5056" s="7">
        <f t="shared" si="708"/>
        <v>5</v>
      </c>
      <c r="I5056" t="str">
        <f t="shared" si="709"/>
        <v>FM7</v>
      </c>
      <c r="J5056" t="str">
        <f t="shared" si="710"/>
        <v>Q3</v>
      </c>
    </row>
    <row r="5057" spans="1:10">
      <c r="A5057" s="2">
        <v>41914</v>
      </c>
      <c r="B5057">
        <f t="shared" si="702"/>
        <v>2014</v>
      </c>
      <c r="C5057">
        <f t="shared" si="703"/>
        <v>10</v>
      </c>
      <c r="D5057" t="str">
        <f t="shared" si="704"/>
        <v>October</v>
      </c>
      <c r="E5057" t="str">
        <f t="shared" si="705"/>
        <v>Q4</v>
      </c>
      <c r="F5057" t="str">
        <f t="shared" si="706"/>
        <v>2014-10</v>
      </c>
      <c r="G5057">
        <f t="shared" si="707"/>
        <v>5</v>
      </c>
      <c r="H5057" s="7">
        <f t="shared" si="708"/>
        <v>5</v>
      </c>
      <c r="I5057" t="str">
        <f t="shared" si="709"/>
        <v>FM7</v>
      </c>
      <c r="J5057" t="str">
        <f t="shared" si="710"/>
        <v>Q3</v>
      </c>
    </row>
    <row r="5058" spans="1:10">
      <c r="A5058" s="2">
        <v>41915</v>
      </c>
      <c r="B5058">
        <f t="shared" si="702"/>
        <v>2014</v>
      </c>
      <c r="C5058">
        <f t="shared" si="703"/>
        <v>10</v>
      </c>
      <c r="D5058" t="str">
        <f t="shared" si="704"/>
        <v>October</v>
      </c>
      <c r="E5058" t="str">
        <f t="shared" si="705"/>
        <v>Q4</v>
      </c>
      <c r="F5058" t="str">
        <f t="shared" si="706"/>
        <v>2014-10</v>
      </c>
      <c r="G5058">
        <f t="shared" si="707"/>
        <v>6</v>
      </c>
      <c r="H5058" s="7">
        <f t="shared" si="708"/>
        <v>6</v>
      </c>
      <c r="I5058" t="str">
        <f t="shared" si="709"/>
        <v>FM7</v>
      </c>
      <c r="J5058" t="str">
        <f t="shared" si="710"/>
        <v>Q3</v>
      </c>
    </row>
    <row r="5059" spans="1:10">
      <c r="A5059" s="2">
        <v>41915</v>
      </c>
      <c r="B5059">
        <f t="shared" ref="B5059:B5122" si="711">YEAR(A5059)</f>
        <v>2014</v>
      </c>
      <c r="C5059">
        <f t="shared" ref="C5059:C5122" si="712">MONTH(A5059)</f>
        <v>10</v>
      </c>
      <c r="D5059" t="str">
        <f t="shared" ref="D5059:D5122" si="713">TEXT(A5059,"mmmm")</f>
        <v>October</v>
      </c>
      <c r="E5059" t="str">
        <f t="shared" ref="E5059:E5122" si="714">IF(MONTH(A5059)&lt;=3,"Q1",IF(MONTH(A5059)&lt;=6,"Q2",IF(MONTH(A5059)&lt;=9,"Q3","Q4")))</f>
        <v>Q4</v>
      </c>
      <c r="F5059" t="str">
        <f t="shared" ref="F5059:F5122" si="715">CONCATENATE(YEAR(A5059),"-",MONTH(A5059))</f>
        <v>2014-10</v>
      </c>
      <c r="G5059">
        <f t="shared" ref="G5059:G5122" si="716">WEEKDAY(A5059)</f>
        <v>6</v>
      </c>
      <c r="H5059" s="7">
        <f t="shared" ref="H5059:H5122" si="717">WEEKDAY(A5059)</f>
        <v>6</v>
      </c>
      <c r="I5059" t="str">
        <f t="shared" si="709"/>
        <v>FM7</v>
      </c>
      <c r="J5059" t="str">
        <f t="shared" si="710"/>
        <v>Q3</v>
      </c>
    </row>
    <row r="5060" spans="1:10">
      <c r="A5060" s="2">
        <v>41915</v>
      </c>
      <c r="B5060">
        <f t="shared" si="711"/>
        <v>2014</v>
      </c>
      <c r="C5060">
        <f t="shared" si="712"/>
        <v>10</v>
      </c>
      <c r="D5060" t="str">
        <f t="shared" si="713"/>
        <v>October</v>
      </c>
      <c r="E5060" t="str">
        <f t="shared" si="714"/>
        <v>Q4</v>
      </c>
      <c r="F5060" t="str">
        <f t="shared" si="715"/>
        <v>2014-10</v>
      </c>
      <c r="G5060">
        <f t="shared" si="716"/>
        <v>6</v>
      </c>
      <c r="H5060" s="7">
        <f t="shared" si="717"/>
        <v>6</v>
      </c>
      <c r="I5060" t="str">
        <f t="shared" ref="I5060:I5123" si="718">IF(D5060="April","FM1",IF(D5060="May","FM2",IF(D5060="June","FM3",IF(D5060="July","FM4",IF(D5060="August","FM5",IF(D5060="September","FM6",IF(D5060="October","FM7",IF(D5060="November","FM8",IF(D5060="December","FM9",IF(D5060="January","FM10",IF(D5060="February","FM11","FM12")))))))))))</f>
        <v>FM7</v>
      </c>
      <c r="J5060" t="str">
        <f t="shared" ref="J5060:J5123" si="719">IF(OR(I5060="FM1",I5060="FM2",I5060="FM3"),"Q1",IF(OR(I5060="FM4",I5060="FM5",I5060="FM6"),"Q2",IF(OR(I5060="FM7",I5060="FM8",I5060="FM9"),"Q3","Q4")))</f>
        <v>Q3</v>
      </c>
    </row>
    <row r="5061" spans="1:10">
      <c r="A5061" s="2">
        <v>41916</v>
      </c>
      <c r="B5061">
        <f t="shared" si="711"/>
        <v>2014</v>
      </c>
      <c r="C5061">
        <f t="shared" si="712"/>
        <v>10</v>
      </c>
      <c r="D5061" t="str">
        <f t="shared" si="713"/>
        <v>October</v>
      </c>
      <c r="E5061" t="str">
        <f t="shared" si="714"/>
        <v>Q4</v>
      </c>
      <c r="F5061" t="str">
        <f t="shared" si="715"/>
        <v>2014-10</v>
      </c>
      <c r="G5061">
        <f t="shared" si="716"/>
        <v>7</v>
      </c>
      <c r="H5061" s="7">
        <f t="shared" si="717"/>
        <v>7</v>
      </c>
      <c r="I5061" t="str">
        <f t="shared" si="718"/>
        <v>FM7</v>
      </c>
      <c r="J5061" t="str">
        <f t="shared" si="719"/>
        <v>Q3</v>
      </c>
    </row>
    <row r="5062" spans="1:10">
      <c r="A5062" s="2">
        <v>41916</v>
      </c>
      <c r="B5062">
        <f t="shared" si="711"/>
        <v>2014</v>
      </c>
      <c r="C5062">
        <f t="shared" si="712"/>
        <v>10</v>
      </c>
      <c r="D5062" t="str">
        <f t="shared" si="713"/>
        <v>October</v>
      </c>
      <c r="E5062" t="str">
        <f t="shared" si="714"/>
        <v>Q4</v>
      </c>
      <c r="F5062" t="str">
        <f t="shared" si="715"/>
        <v>2014-10</v>
      </c>
      <c r="G5062">
        <f t="shared" si="716"/>
        <v>7</v>
      </c>
      <c r="H5062" s="7">
        <f t="shared" si="717"/>
        <v>7</v>
      </c>
      <c r="I5062" t="str">
        <f t="shared" si="718"/>
        <v>FM7</v>
      </c>
      <c r="J5062" t="str">
        <f t="shared" si="719"/>
        <v>Q3</v>
      </c>
    </row>
    <row r="5063" spans="1:10">
      <c r="A5063" s="2">
        <v>41917</v>
      </c>
      <c r="B5063">
        <f t="shared" si="711"/>
        <v>2014</v>
      </c>
      <c r="C5063">
        <f t="shared" si="712"/>
        <v>10</v>
      </c>
      <c r="D5063" t="str">
        <f t="shared" si="713"/>
        <v>October</v>
      </c>
      <c r="E5063" t="str">
        <f t="shared" si="714"/>
        <v>Q4</v>
      </c>
      <c r="F5063" t="str">
        <f t="shared" si="715"/>
        <v>2014-10</v>
      </c>
      <c r="G5063">
        <f t="shared" si="716"/>
        <v>1</v>
      </c>
      <c r="H5063" s="7">
        <f t="shared" si="717"/>
        <v>1</v>
      </c>
      <c r="I5063" t="str">
        <f t="shared" si="718"/>
        <v>FM7</v>
      </c>
      <c r="J5063" t="str">
        <f t="shared" si="719"/>
        <v>Q3</v>
      </c>
    </row>
    <row r="5064" spans="1:10">
      <c r="A5064" s="2">
        <v>41917</v>
      </c>
      <c r="B5064">
        <f t="shared" si="711"/>
        <v>2014</v>
      </c>
      <c r="C5064">
        <f t="shared" si="712"/>
        <v>10</v>
      </c>
      <c r="D5064" t="str">
        <f t="shared" si="713"/>
        <v>October</v>
      </c>
      <c r="E5064" t="str">
        <f t="shared" si="714"/>
        <v>Q4</v>
      </c>
      <c r="F5064" t="str">
        <f t="shared" si="715"/>
        <v>2014-10</v>
      </c>
      <c r="G5064">
        <f t="shared" si="716"/>
        <v>1</v>
      </c>
      <c r="H5064" s="7">
        <f t="shared" si="717"/>
        <v>1</v>
      </c>
      <c r="I5064" t="str">
        <f t="shared" si="718"/>
        <v>FM7</v>
      </c>
      <c r="J5064" t="str">
        <f t="shared" si="719"/>
        <v>Q3</v>
      </c>
    </row>
    <row r="5065" spans="1:10">
      <c r="A5065" s="2">
        <v>41918</v>
      </c>
      <c r="B5065">
        <f t="shared" si="711"/>
        <v>2014</v>
      </c>
      <c r="C5065">
        <f t="shared" si="712"/>
        <v>10</v>
      </c>
      <c r="D5065" t="str">
        <f t="shared" si="713"/>
        <v>October</v>
      </c>
      <c r="E5065" t="str">
        <f t="shared" si="714"/>
        <v>Q4</v>
      </c>
      <c r="F5065" t="str">
        <f t="shared" si="715"/>
        <v>2014-10</v>
      </c>
      <c r="G5065">
        <f t="shared" si="716"/>
        <v>2</v>
      </c>
      <c r="H5065" s="7">
        <f t="shared" si="717"/>
        <v>2</v>
      </c>
      <c r="I5065" t="str">
        <f t="shared" si="718"/>
        <v>FM7</v>
      </c>
      <c r="J5065" t="str">
        <f t="shared" si="719"/>
        <v>Q3</v>
      </c>
    </row>
    <row r="5066" spans="1:10">
      <c r="A5066" s="2">
        <v>41918</v>
      </c>
      <c r="B5066">
        <f t="shared" si="711"/>
        <v>2014</v>
      </c>
      <c r="C5066">
        <f t="shared" si="712"/>
        <v>10</v>
      </c>
      <c r="D5066" t="str">
        <f t="shared" si="713"/>
        <v>October</v>
      </c>
      <c r="E5066" t="str">
        <f t="shared" si="714"/>
        <v>Q4</v>
      </c>
      <c r="F5066" t="str">
        <f t="shared" si="715"/>
        <v>2014-10</v>
      </c>
      <c r="G5066">
        <f t="shared" si="716"/>
        <v>2</v>
      </c>
      <c r="H5066" s="7">
        <f t="shared" si="717"/>
        <v>2</v>
      </c>
      <c r="I5066" t="str">
        <f t="shared" si="718"/>
        <v>FM7</v>
      </c>
      <c r="J5066" t="str">
        <f t="shared" si="719"/>
        <v>Q3</v>
      </c>
    </row>
    <row r="5067" spans="1:10">
      <c r="A5067" s="2">
        <v>41918</v>
      </c>
      <c r="B5067">
        <f t="shared" si="711"/>
        <v>2014</v>
      </c>
      <c r="C5067">
        <f t="shared" si="712"/>
        <v>10</v>
      </c>
      <c r="D5067" t="str">
        <f t="shared" si="713"/>
        <v>October</v>
      </c>
      <c r="E5067" t="str">
        <f t="shared" si="714"/>
        <v>Q4</v>
      </c>
      <c r="F5067" t="str">
        <f t="shared" si="715"/>
        <v>2014-10</v>
      </c>
      <c r="G5067">
        <f t="shared" si="716"/>
        <v>2</v>
      </c>
      <c r="H5067" s="7">
        <f t="shared" si="717"/>
        <v>2</v>
      </c>
      <c r="I5067" t="str">
        <f t="shared" si="718"/>
        <v>FM7</v>
      </c>
      <c r="J5067" t="str">
        <f t="shared" si="719"/>
        <v>Q3</v>
      </c>
    </row>
    <row r="5068" spans="1:10">
      <c r="A5068" s="2">
        <v>41919</v>
      </c>
      <c r="B5068">
        <f t="shared" si="711"/>
        <v>2014</v>
      </c>
      <c r="C5068">
        <f t="shared" si="712"/>
        <v>10</v>
      </c>
      <c r="D5068" t="str">
        <f t="shared" si="713"/>
        <v>October</v>
      </c>
      <c r="E5068" t="str">
        <f t="shared" si="714"/>
        <v>Q4</v>
      </c>
      <c r="F5068" t="str">
        <f t="shared" si="715"/>
        <v>2014-10</v>
      </c>
      <c r="G5068">
        <f t="shared" si="716"/>
        <v>3</v>
      </c>
      <c r="H5068" s="7">
        <f t="shared" si="717"/>
        <v>3</v>
      </c>
      <c r="I5068" t="str">
        <f t="shared" si="718"/>
        <v>FM7</v>
      </c>
      <c r="J5068" t="str">
        <f t="shared" si="719"/>
        <v>Q3</v>
      </c>
    </row>
    <row r="5069" spans="1:10">
      <c r="A5069" s="2">
        <v>41919</v>
      </c>
      <c r="B5069">
        <f t="shared" si="711"/>
        <v>2014</v>
      </c>
      <c r="C5069">
        <f t="shared" si="712"/>
        <v>10</v>
      </c>
      <c r="D5069" t="str">
        <f t="shared" si="713"/>
        <v>October</v>
      </c>
      <c r="E5069" t="str">
        <f t="shared" si="714"/>
        <v>Q4</v>
      </c>
      <c r="F5069" t="str">
        <f t="shared" si="715"/>
        <v>2014-10</v>
      </c>
      <c r="G5069">
        <f t="shared" si="716"/>
        <v>3</v>
      </c>
      <c r="H5069" s="7">
        <f t="shared" si="717"/>
        <v>3</v>
      </c>
      <c r="I5069" t="str">
        <f t="shared" si="718"/>
        <v>FM7</v>
      </c>
      <c r="J5069" t="str">
        <f t="shared" si="719"/>
        <v>Q3</v>
      </c>
    </row>
    <row r="5070" spans="1:10">
      <c r="A5070" s="2">
        <v>41919</v>
      </c>
      <c r="B5070">
        <f t="shared" si="711"/>
        <v>2014</v>
      </c>
      <c r="C5070">
        <f t="shared" si="712"/>
        <v>10</v>
      </c>
      <c r="D5070" t="str">
        <f t="shared" si="713"/>
        <v>October</v>
      </c>
      <c r="E5070" t="str">
        <f t="shared" si="714"/>
        <v>Q4</v>
      </c>
      <c r="F5070" t="str">
        <f t="shared" si="715"/>
        <v>2014-10</v>
      </c>
      <c r="G5070">
        <f t="shared" si="716"/>
        <v>3</v>
      </c>
      <c r="H5070" s="7">
        <f t="shared" si="717"/>
        <v>3</v>
      </c>
      <c r="I5070" t="str">
        <f t="shared" si="718"/>
        <v>FM7</v>
      </c>
      <c r="J5070" t="str">
        <f t="shared" si="719"/>
        <v>Q3</v>
      </c>
    </row>
    <row r="5071" spans="1:10">
      <c r="A5071" s="2">
        <v>41919</v>
      </c>
      <c r="B5071">
        <f t="shared" si="711"/>
        <v>2014</v>
      </c>
      <c r="C5071">
        <f t="shared" si="712"/>
        <v>10</v>
      </c>
      <c r="D5071" t="str">
        <f t="shared" si="713"/>
        <v>October</v>
      </c>
      <c r="E5071" t="str">
        <f t="shared" si="714"/>
        <v>Q4</v>
      </c>
      <c r="F5071" t="str">
        <f t="shared" si="715"/>
        <v>2014-10</v>
      </c>
      <c r="G5071">
        <f t="shared" si="716"/>
        <v>3</v>
      </c>
      <c r="H5071" s="7">
        <f t="shared" si="717"/>
        <v>3</v>
      </c>
      <c r="I5071" t="str">
        <f t="shared" si="718"/>
        <v>FM7</v>
      </c>
      <c r="J5071" t="str">
        <f t="shared" si="719"/>
        <v>Q3</v>
      </c>
    </row>
    <row r="5072" spans="1:10">
      <c r="A5072" s="2">
        <v>41920</v>
      </c>
      <c r="B5072">
        <f t="shared" si="711"/>
        <v>2014</v>
      </c>
      <c r="C5072">
        <f t="shared" si="712"/>
        <v>10</v>
      </c>
      <c r="D5072" t="str">
        <f t="shared" si="713"/>
        <v>October</v>
      </c>
      <c r="E5072" t="str">
        <f t="shared" si="714"/>
        <v>Q4</v>
      </c>
      <c r="F5072" t="str">
        <f t="shared" si="715"/>
        <v>2014-10</v>
      </c>
      <c r="G5072">
        <f t="shared" si="716"/>
        <v>4</v>
      </c>
      <c r="H5072" s="7">
        <f t="shared" si="717"/>
        <v>4</v>
      </c>
      <c r="I5072" t="str">
        <f t="shared" si="718"/>
        <v>FM7</v>
      </c>
      <c r="J5072" t="str">
        <f t="shared" si="719"/>
        <v>Q3</v>
      </c>
    </row>
    <row r="5073" spans="1:10">
      <c r="A5073" s="2">
        <v>41920</v>
      </c>
      <c r="B5073">
        <f t="shared" si="711"/>
        <v>2014</v>
      </c>
      <c r="C5073">
        <f t="shared" si="712"/>
        <v>10</v>
      </c>
      <c r="D5073" t="str">
        <f t="shared" si="713"/>
        <v>October</v>
      </c>
      <c r="E5073" t="str">
        <f t="shared" si="714"/>
        <v>Q4</v>
      </c>
      <c r="F5073" t="str">
        <f t="shared" si="715"/>
        <v>2014-10</v>
      </c>
      <c r="G5073">
        <f t="shared" si="716"/>
        <v>4</v>
      </c>
      <c r="H5073" s="7">
        <f t="shared" si="717"/>
        <v>4</v>
      </c>
      <c r="I5073" t="str">
        <f t="shared" si="718"/>
        <v>FM7</v>
      </c>
      <c r="J5073" t="str">
        <f t="shared" si="719"/>
        <v>Q3</v>
      </c>
    </row>
    <row r="5074" spans="1:10">
      <c r="A5074" s="2">
        <v>41921</v>
      </c>
      <c r="B5074">
        <f t="shared" si="711"/>
        <v>2014</v>
      </c>
      <c r="C5074">
        <f t="shared" si="712"/>
        <v>10</v>
      </c>
      <c r="D5074" t="str">
        <f t="shared" si="713"/>
        <v>October</v>
      </c>
      <c r="E5074" t="str">
        <f t="shared" si="714"/>
        <v>Q4</v>
      </c>
      <c r="F5074" t="str">
        <f t="shared" si="715"/>
        <v>2014-10</v>
      </c>
      <c r="G5074">
        <f t="shared" si="716"/>
        <v>5</v>
      </c>
      <c r="H5074" s="7">
        <f t="shared" si="717"/>
        <v>5</v>
      </c>
      <c r="I5074" t="str">
        <f t="shared" si="718"/>
        <v>FM7</v>
      </c>
      <c r="J5074" t="str">
        <f t="shared" si="719"/>
        <v>Q3</v>
      </c>
    </row>
    <row r="5075" spans="1:10">
      <c r="A5075" s="2">
        <v>41921</v>
      </c>
      <c r="B5075">
        <f t="shared" si="711"/>
        <v>2014</v>
      </c>
      <c r="C5075">
        <f t="shared" si="712"/>
        <v>10</v>
      </c>
      <c r="D5075" t="str">
        <f t="shared" si="713"/>
        <v>October</v>
      </c>
      <c r="E5075" t="str">
        <f t="shared" si="714"/>
        <v>Q4</v>
      </c>
      <c r="F5075" t="str">
        <f t="shared" si="715"/>
        <v>2014-10</v>
      </c>
      <c r="G5075">
        <f t="shared" si="716"/>
        <v>5</v>
      </c>
      <c r="H5075" s="7">
        <f t="shared" si="717"/>
        <v>5</v>
      </c>
      <c r="I5075" t="str">
        <f t="shared" si="718"/>
        <v>FM7</v>
      </c>
      <c r="J5075" t="str">
        <f t="shared" si="719"/>
        <v>Q3</v>
      </c>
    </row>
    <row r="5076" spans="1:10">
      <c r="A5076" s="2">
        <v>41922</v>
      </c>
      <c r="B5076">
        <f t="shared" si="711"/>
        <v>2014</v>
      </c>
      <c r="C5076">
        <f t="shared" si="712"/>
        <v>10</v>
      </c>
      <c r="D5076" t="str">
        <f t="shared" si="713"/>
        <v>October</v>
      </c>
      <c r="E5076" t="str">
        <f t="shared" si="714"/>
        <v>Q4</v>
      </c>
      <c r="F5076" t="str">
        <f t="shared" si="715"/>
        <v>2014-10</v>
      </c>
      <c r="G5076">
        <f t="shared" si="716"/>
        <v>6</v>
      </c>
      <c r="H5076" s="7">
        <f t="shared" si="717"/>
        <v>6</v>
      </c>
      <c r="I5076" t="str">
        <f t="shared" si="718"/>
        <v>FM7</v>
      </c>
      <c r="J5076" t="str">
        <f t="shared" si="719"/>
        <v>Q3</v>
      </c>
    </row>
    <row r="5077" spans="1:10">
      <c r="A5077" s="2">
        <v>41922</v>
      </c>
      <c r="B5077">
        <f t="shared" si="711"/>
        <v>2014</v>
      </c>
      <c r="C5077">
        <f t="shared" si="712"/>
        <v>10</v>
      </c>
      <c r="D5077" t="str">
        <f t="shared" si="713"/>
        <v>October</v>
      </c>
      <c r="E5077" t="str">
        <f t="shared" si="714"/>
        <v>Q4</v>
      </c>
      <c r="F5077" t="str">
        <f t="shared" si="715"/>
        <v>2014-10</v>
      </c>
      <c r="G5077">
        <f t="shared" si="716"/>
        <v>6</v>
      </c>
      <c r="H5077" s="7">
        <f t="shared" si="717"/>
        <v>6</v>
      </c>
      <c r="I5077" t="str">
        <f t="shared" si="718"/>
        <v>FM7</v>
      </c>
      <c r="J5077" t="str">
        <f t="shared" si="719"/>
        <v>Q3</v>
      </c>
    </row>
    <row r="5078" spans="1:10">
      <c r="A5078" s="2">
        <v>41922</v>
      </c>
      <c r="B5078">
        <f t="shared" si="711"/>
        <v>2014</v>
      </c>
      <c r="C5078">
        <f t="shared" si="712"/>
        <v>10</v>
      </c>
      <c r="D5078" t="str">
        <f t="shared" si="713"/>
        <v>October</v>
      </c>
      <c r="E5078" t="str">
        <f t="shared" si="714"/>
        <v>Q4</v>
      </c>
      <c r="F5078" t="str">
        <f t="shared" si="715"/>
        <v>2014-10</v>
      </c>
      <c r="G5078">
        <f t="shared" si="716"/>
        <v>6</v>
      </c>
      <c r="H5078" s="7">
        <f t="shared" si="717"/>
        <v>6</v>
      </c>
      <c r="I5078" t="str">
        <f t="shared" si="718"/>
        <v>FM7</v>
      </c>
      <c r="J5078" t="str">
        <f t="shared" si="719"/>
        <v>Q3</v>
      </c>
    </row>
    <row r="5079" spans="1:10">
      <c r="A5079" s="2">
        <v>41922</v>
      </c>
      <c r="B5079">
        <f t="shared" si="711"/>
        <v>2014</v>
      </c>
      <c r="C5079">
        <f t="shared" si="712"/>
        <v>10</v>
      </c>
      <c r="D5079" t="str">
        <f t="shared" si="713"/>
        <v>October</v>
      </c>
      <c r="E5079" t="str">
        <f t="shared" si="714"/>
        <v>Q4</v>
      </c>
      <c r="F5079" t="str">
        <f t="shared" si="715"/>
        <v>2014-10</v>
      </c>
      <c r="G5079">
        <f t="shared" si="716"/>
        <v>6</v>
      </c>
      <c r="H5079" s="7">
        <f t="shared" si="717"/>
        <v>6</v>
      </c>
      <c r="I5079" t="str">
        <f t="shared" si="718"/>
        <v>FM7</v>
      </c>
      <c r="J5079" t="str">
        <f t="shared" si="719"/>
        <v>Q3</v>
      </c>
    </row>
    <row r="5080" spans="1:10">
      <c r="A5080" s="2">
        <v>41922</v>
      </c>
      <c r="B5080">
        <f t="shared" si="711"/>
        <v>2014</v>
      </c>
      <c r="C5080">
        <f t="shared" si="712"/>
        <v>10</v>
      </c>
      <c r="D5080" t="str">
        <f t="shared" si="713"/>
        <v>October</v>
      </c>
      <c r="E5080" t="str">
        <f t="shared" si="714"/>
        <v>Q4</v>
      </c>
      <c r="F5080" t="str">
        <f t="shared" si="715"/>
        <v>2014-10</v>
      </c>
      <c r="G5080">
        <f t="shared" si="716"/>
        <v>6</v>
      </c>
      <c r="H5080" s="7">
        <f t="shared" si="717"/>
        <v>6</v>
      </c>
      <c r="I5080" t="str">
        <f t="shared" si="718"/>
        <v>FM7</v>
      </c>
      <c r="J5080" t="str">
        <f t="shared" si="719"/>
        <v>Q3</v>
      </c>
    </row>
    <row r="5081" spans="1:10">
      <c r="A5081" s="2">
        <v>41922</v>
      </c>
      <c r="B5081">
        <f t="shared" si="711"/>
        <v>2014</v>
      </c>
      <c r="C5081">
        <f t="shared" si="712"/>
        <v>10</v>
      </c>
      <c r="D5081" t="str">
        <f t="shared" si="713"/>
        <v>October</v>
      </c>
      <c r="E5081" t="str">
        <f t="shared" si="714"/>
        <v>Q4</v>
      </c>
      <c r="F5081" t="str">
        <f t="shared" si="715"/>
        <v>2014-10</v>
      </c>
      <c r="G5081">
        <f t="shared" si="716"/>
        <v>6</v>
      </c>
      <c r="H5081" s="7">
        <f t="shared" si="717"/>
        <v>6</v>
      </c>
      <c r="I5081" t="str">
        <f t="shared" si="718"/>
        <v>FM7</v>
      </c>
      <c r="J5081" t="str">
        <f t="shared" si="719"/>
        <v>Q3</v>
      </c>
    </row>
    <row r="5082" spans="1:10">
      <c r="A5082" s="2">
        <v>41922</v>
      </c>
      <c r="B5082">
        <f t="shared" si="711"/>
        <v>2014</v>
      </c>
      <c r="C5082">
        <f t="shared" si="712"/>
        <v>10</v>
      </c>
      <c r="D5082" t="str">
        <f t="shared" si="713"/>
        <v>October</v>
      </c>
      <c r="E5082" t="str">
        <f t="shared" si="714"/>
        <v>Q4</v>
      </c>
      <c r="F5082" t="str">
        <f t="shared" si="715"/>
        <v>2014-10</v>
      </c>
      <c r="G5082">
        <f t="shared" si="716"/>
        <v>6</v>
      </c>
      <c r="H5082" s="7">
        <f t="shared" si="717"/>
        <v>6</v>
      </c>
      <c r="I5082" t="str">
        <f t="shared" si="718"/>
        <v>FM7</v>
      </c>
      <c r="J5082" t="str">
        <f t="shared" si="719"/>
        <v>Q3</v>
      </c>
    </row>
    <row r="5083" spans="1:10">
      <c r="A5083" s="2">
        <v>41923</v>
      </c>
      <c r="B5083">
        <f t="shared" si="711"/>
        <v>2014</v>
      </c>
      <c r="C5083">
        <f t="shared" si="712"/>
        <v>10</v>
      </c>
      <c r="D5083" t="str">
        <f t="shared" si="713"/>
        <v>October</v>
      </c>
      <c r="E5083" t="str">
        <f t="shared" si="714"/>
        <v>Q4</v>
      </c>
      <c r="F5083" t="str">
        <f t="shared" si="715"/>
        <v>2014-10</v>
      </c>
      <c r="G5083">
        <f t="shared" si="716"/>
        <v>7</v>
      </c>
      <c r="H5083" s="7">
        <f t="shared" si="717"/>
        <v>7</v>
      </c>
      <c r="I5083" t="str">
        <f t="shared" si="718"/>
        <v>FM7</v>
      </c>
      <c r="J5083" t="str">
        <f t="shared" si="719"/>
        <v>Q3</v>
      </c>
    </row>
    <row r="5084" spans="1:10">
      <c r="A5084" s="2">
        <v>41924</v>
      </c>
      <c r="B5084">
        <f t="shared" si="711"/>
        <v>2014</v>
      </c>
      <c r="C5084">
        <f t="shared" si="712"/>
        <v>10</v>
      </c>
      <c r="D5084" t="str">
        <f t="shared" si="713"/>
        <v>October</v>
      </c>
      <c r="E5084" t="str">
        <f t="shared" si="714"/>
        <v>Q4</v>
      </c>
      <c r="F5084" t="str">
        <f t="shared" si="715"/>
        <v>2014-10</v>
      </c>
      <c r="G5084">
        <f t="shared" si="716"/>
        <v>1</v>
      </c>
      <c r="H5084" s="7">
        <f t="shared" si="717"/>
        <v>1</v>
      </c>
      <c r="I5084" t="str">
        <f t="shared" si="718"/>
        <v>FM7</v>
      </c>
      <c r="J5084" t="str">
        <f t="shared" si="719"/>
        <v>Q3</v>
      </c>
    </row>
    <row r="5085" spans="1:10">
      <c r="A5085" s="2">
        <v>41924</v>
      </c>
      <c r="B5085">
        <f t="shared" si="711"/>
        <v>2014</v>
      </c>
      <c r="C5085">
        <f t="shared" si="712"/>
        <v>10</v>
      </c>
      <c r="D5085" t="str">
        <f t="shared" si="713"/>
        <v>October</v>
      </c>
      <c r="E5085" t="str">
        <f t="shared" si="714"/>
        <v>Q4</v>
      </c>
      <c r="F5085" t="str">
        <f t="shared" si="715"/>
        <v>2014-10</v>
      </c>
      <c r="G5085">
        <f t="shared" si="716"/>
        <v>1</v>
      </c>
      <c r="H5085" s="7">
        <f t="shared" si="717"/>
        <v>1</v>
      </c>
      <c r="I5085" t="str">
        <f t="shared" si="718"/>
        <v>FM7</v>
      </c>
      <c r="J5085" t="str">
        <f t="shared" si="719"/>
        <v>Q3</v>
      </c>
    </row>
    <row r="5086" spans="1:10">
      <c r="A5086" s="2">
        <v>41924</v>
      </c>
      <c r="B5086">
        <f t="shared" si="711"/>
        <v>2014</v>
      </c>
      <c r="C5086">
        <f t="shared" si="712"/>
        <v>10</v>
      </c>
      <c r="D5086" t="str">
        <f t="shared" si="713"/>
        <v>October</v>
      </c>
      <c r="E5086" t="str">
        <f t="shared" si="714"/>
        <v>Q4</v>
      </c>
      <c r="F5086" t="str">
        <f t="shared" si="715"/>
        <v>2014-10</v>
      </c>
      <c r="G5086">
        <f t="shared" si="716"/>
        <v>1</v>
      </c>
      <c r="H5086" s="7">
        <f t="shared" si="717"/>
        <v>1</v>
      </c>
      <c r="I5086" t="str">
        <f t="shared" si="718"/>
        <v>FM7</v>
      </c>
      <c r="J5086" t="str">
        <f t="shared" si="719"/>
        <v>Q3</v>
      </c>
    </row>
    <row r="5087" spans="1:10">
      <c r="A5087" s="2">
        <v>41924</v>
      </c>
      <c r="B5087">
        <f t="shared" si="711"/>
        <v>2014</v>
      </c>
      <c r="C5087">
        <f t="shared" si="712"/>
        <v>10</v>
      </c>
      <c r="D5087" t="str">
        <f t="shared" si="713"/>
        <v>October</v>
      </c>
      <c r="E5087" t="str">
        <f t="shared" si="714"/>
        <v>Q4</v>
      </c>
      <c r="F5087" t="str">
        <f t="shared" si="715"/>
        <v>2014-10</v>
      </c>
      <c r="G5087">
        <f t="shared" si="716"/>
        <v>1</v>
      </c>
      <c r="H5087" s="7">
        <f t="shared" si="717"/>
        <v>1</v>
      </c>
      <c r="I5087" t="str">
        <f t="shared" si="718"/>
        <v>FM7</v>
      </c>
      <c r="J5087" t="str">
        <f t="shared" si="719"/>
        <v>Q3</v>
      </c>
    </row>
    <row r="5088" spans="1:10">
      <c r="A5088" s="2">
        <v>41924</v>
      </c>
      <c r="B5088">
        <f t="shared" si="711"/>
        <v>2014</v>
      </c>
      <c r="C5088">
        <f t="shared" si="712"/>
        <v>10</v>
      </c>
      <c r="D5088" t="str">
        <f t="shared" si="713"/>
        <v>October</v>
      </c>
      <c r="E5088" t="str">
        <f t="shared" si="714"/>
        <v>Q4</v>
      </c>
      <c r="F5088" t="str">
        <f t="shared" si="715"/>
        <v>2014-10</v>
      </c>
      <c r="G5088">
        <f t="shared" si="716"/>
        <v>1</v>
      </c>
      <c r="H5088" s="7">
        <f t="shared" si="717"/>
        <v>1</v>
      </c>
      <c r="I5088" t="str">
        <f t="shared" si="718"/>
        <v>FM7</v>
      </c>
      <c r="J5088" t="str">
        <f t="shared" si="719"/>
        <v>Q3</v>
      </c>
    </row>
    <row r="5089" spans="1:10">
      <c r="A5089" s="2">
        <v>41925</v>
      </c>
      <c r="B5089">
        <f t="shared" si="711"/>
        <v>2014</v>
      </c>
      <c r="C5089">
        <f t="shared" si="712"/>
        <v>10</v>
      </c>
      <c r="D5089" t="str">
        <f t="shared" si="713"/>
        <v>October</v>
      </c>
      <c r="E5089" t="str">
        <f t="shared" si="714"/>
        <v>Q4</v>
      </c>
      <c r="F5089" t="str">
        <f t="shared" si="715"/>
        <v>2014-10</v>
      </c>
      <c r="G5089">
        <f t="shared" si="716"/>
        <v>2</v>
      </c>
      <c r="H5089" s="7">
        <f t="shared" si="717"/>
        <v>2</v>
      </c>
      <c r="I5089" t="str">
        <f t="shared" si="718"/>
        <v>FM7</v>
      </c>
      <c r="J5089" t="str">
        <f t="shared" si="719"/>
        <v>Q3</v>
      </c>
    </row>
    <row r="5090" spans="1:10">
      <c r="A5090" s="2">
        <v>41925</v>
      </c>
      <c r="B5090">
        <f t="shared" si="711"/>
        <v>2014</v>
      </c>
      <c r="C5090">
        <f t="shared" si="712"/>
        <v>10</v>
      </c>
      <c r="D5090" t="str">
        <f t="shared" si="713"/>
        <v>October</v>
      </c>
      <c r="E5090" t="str">
        <f t="shared" si="714"/>
        <v>Q4</v>
      </c>
      <c r="F5090" t="str">
        <f t="shared" si="715"/>
        <v>2014-10</v>
      </c>
      <c r="G5090">
        <f t="shared" si="716"/>
        <v>2</v>
      </c>
      <c r="H5090" s="7">
        <f t="shared" si="717"/>
        <v>2</v>
      </c>
      <c r="I5090" t="str">
        <f t="shared" si="718"/>
        <v>FM7</v>
      </c>
      <c r="J5090" t="str">
        <f t="shared" si="719"/>
        <v>Q3</v>
      </c>
    </row>
    <row r="5091" spans="1:10">
      <c r="A5091" s="2">
        <v>41925</v>
      </c>
      <c r="B5091">
        <f t="shared" si="711"/>
        <v>2014</v>
      </c>
      <c r="C5091">
        <f t="shared" si="712"/>
        <v>10</v>
      </c>
      <c r="D5091" t="str">
        <f t="shared" si="713"/>
        <v>October</v>
      </c>
      <c r="E5091" t="str">
        <f t="shared" si="714"/>
        <v>Q4</v>
      </c>
      <c r="F5091" t="str">
        <f t="shared" si="715"/>
        <v>2014-10</v>
      </c>
      <c r="G5091">
        <f t="shared" si="716"/>
        <v>2</v>
      </c>
      <c r="H5091" s="7">
        <f t="shared" si="717"/>
        <v>2</v>
      </c>
      <c r="I5091" t="str">
        <f t="shared" si="718"/>
        <v>FM7</v>
      </c>
      <c r="J5091" t="str">
        <f t="shared" si="719"/>
        <v>Q3</v>
      </c>
    </row>
    <row r="5092" spans="1:10">
      <c r="A5092" s="2">
        <v>41925</v>
      </c>
      <c r="B5092">
        <f t="shared" si="711"/>
        <v>2014</v>
      </c>
      <c r="C5092">
        <f t="shared" si="712"/>
        <v>10</v>
      </c>
      <c r="D5092" t="str">
        <f t="shared" si="713"/>
        <v>October</v>
      </c>
      <c r="E5092" t="str">
        <f t="shared" si="714"/>
        <v>Q4</v>
      </c>
      <c r="F5092" t="str">
        <f t="shared" si="715"/>
        <v>2014-10</v>
      </c>
      <c r="G5092">
        <f t="shared" si="716"/>
        <v>2</v>
      </c>
      <c r="H5092" s="7">
        <f t="shared" si="717"/>
        <v>2</v>
      </c>
      <c r="I5092" t="str">
        <f t="shared" si="718"/>
        <v>FM7</v>
      </c>
      <c r="J5092" t="str">
        <f t="shared" si="719"/>
        <v>Q3</v>
      </c>
    </row>
    <row r="5093" spans="1:10">
      <c r="A5093" s="2">
        <v>41926</v>
      </c>
      <c r="B5093">
        <f t="shared" si="711"/>
        <v>2014</v>
      </c>
      <c r="C5093">
        <f t="shared" si="712"/>
        <v>10</v>
      </c>
      <c r="D5093" t="str">
        <f t="shared" si="713"/>
        <v>October</v>
      </c>
      <c r="E5093" t="str">
        <f t="shared" si="714"/>
        <v>Q4</v>
      </c>
      <c r="F5093" t="str">
        <f t="shared" si="715"/>
        <v>2014-10</v>
      </c>
      <c r="G5093">
        <f t="shared" si="716"/>
        <v>3</v>
      </c>
      <c r="H5093" s="7">
        <f t="shared" si="717"/>
        <v>3</v>
      </c>
      <c r="I5093" t="str">
        <f t="shared" si="718"/>
        <v>FM7</v>
      </c>
      <c r="J5093" t="str">
        <f t="shared" si="719"/>
        <v>Q3</v>
      </c>
    </row>
    <row r="5094" spans="1:10">
      <c r="A5094" s="2">
        <v>41926</v>
      </c>
      <c r="B5094">
        <f t="shared" si="711"/>
        <v>2014</v>
      </c>
      <c r="C5094">
        <f t="shared" si="712"/>
        <v>10</v>
      </c>
      <c r="D5094" t="str">
        <f t="shared" si="713"/>
        <v>October</v>
      </c>
      <c r="E5094" t="str">
        <f t="shared" si="714"/>
        <v>Q4</v>
      </c>
      <c r="F5094" t="str">
        <f t="shared" si="715"/>
        <v>2014-10</v>
      </c>
      <c r="G5094">
        <f t="shared" si="716"/>
        <v>3</v>
      </c>
      <c r="H5094" s="7">
        <f t="shared" si="717"/>
        <v>3</v>
      </c>
      <c r="I5094" t="str">
        <f t="shared" si="718"/>
        <v>FM7</v>
      </c>
      <c r="J5094" t="str">
        <f t="shared" si="719"/>
        <v>Q3</v>
      </c>
    </row>
    <row r="5095" spans="1:10">
      <c r="A5095" s="2">
        <v>41926</v>
      </c>
      <c r="B5095">
        <f t="shared" si="711"/>
        <v>2014</v>
      </c>
      <c r="C5095">
        <f t="shared" si="712"/>
        <v>10</v>
      </c>
      <c r="D5095" t="str">
        <f t="shared" si="713"/>
        <v>October</v>
      </c>
      <c r="E5095" t="str">
        <f t="shared" si="714"/>
        <v>Q4</v>
      </c>
      <c r="F5095" t="str">
        <f t="shared" si="715"/>
        <v>2014-10</v>
      </c>
      <c r="G5095">
        <f t="shared" si="716"/>
        <v>3</v>
      </c>
      <c r="H5095" s="7">
        <f t="shared" si="717"/>
        <v>3</v>
      </c>
      <c r="I5095" t="str">
        <f t="shared" si="718"/>
        <v>FM7</v>
      </c>
      <c r="J5095" t="str">
        <f t="shared" si="719"/>
        <v>Q3</v>
      </c>
    </row>
    <row r="5096" spans="1:10">
      <c r="A5096" s="2">
        <v>41926</v>
      </c>
      <c r="B5096">
        <f t="shared" si="711"/>
        <v>2014</v>
      </c>
      <c r="C5096">
        <f t="shared" si="712"/>
        <v>10</v>
      </c>
      <c r="D5096" t="str">
        <f t="shared" si="713"/>
        <v>October</v>
      </c>
      <c r="E5096" t="str">
        <f t="shared" si="714"/>
        <v>Q4</v>
      </c>
      <c r="F5096" t="str">
        <f t="shared" si="715"/>
        <v>2014-10</v>
      </c>
      <c r="G5096">
        <f t="shared" si="716"/>
        <v>3</v>
      </c>
      <c r="H5096" s="7">
        <f t="shared" si="717"/>
        <v>3</v>
      </c>
      <c r="I5096" t="str">
        <f t="shared" si="718"/>
        <v>FM7</v>
      </c>
      <c r="J5096" t="str">
        <f t="shared" si="719"/>
        <v>Q3</v>
      </c>
    </row>
    <row r="5097" spans="1:10">
      <c r="A5097" s="2">
        <v>41926</v>
      </c>
      <c r="B5097">
        <f t="shared" si="711"/>
        <v>2014</v>
      </c>
      <c r="C5097">
        <f t="shared" si="712"/>
        <v>10</v>
      </c>
      <c r="D5097" t="str">
        <f t="shared" si="713"/>
        <v>October</v>
      </c>
      <c r="E5097" t="str">
        <f t="shared" si="714"/>
        <v>Q4</v>
      </c>
      <c r="F5097" t="str">
        <f t="shared" si="715"/>
        <v>2014-10</v>
      </c>
      <c r="G5097">
        <f t="shared" si="716"/>
        <v>3</v>
      </c>
      <c r="H5097" s="7">
        <f t="shared" si="717"/>
        <v>3</v>
      </c>
      <c r="I5097" t="str">
        <f t="shared" si="718"/>
        <v>FM7</v>
      </c>
      <c r="J5097" t="str">
        <f t="shared" si="719"/>
        <v>Q3</v>
      </c>
    </row>
    <row r="5098" spans="1:10">
      <c r="A5098" s="2">
        <v>41926</v>
      </c>
      <c r="B5098">
        <f t="shared" si="711"/>
        <v>2014</v>
      </c>
      <c r="C5098">
        <f t="shared" si="712"/>
        <v>10</v>
      </c>
      <c r="D5098" t="str">
        <f t="shared" si="713"/>
        <v>October</v>
      </c>
      <c r="E5098" t="str">
        <f t="shared" si="714"/>
        <v>Q4</v>
      </c>
      <c r="F5098" t="str">
        <f t="shared" si="715"/>
        <v>2014-10</v>
      </c>
      <c r="G5098">
        <f t="shared" si="716"/>
        <v>3</v>
      </c>
      <c r="H5098" s="7">
        <f t="shared" si="717"/>
        <v>3</v>
      </c>
      <c r="I5098" t="str">
        <f t="shared" si="718"/>
        <v>FM7</v>
      </c>
      <c r="J5098" t="str">
        <f t="shared" si="719"/>
        <v>Q3</v>
      </c>
    </row>
    <row r="5099" spans="1:10">
      <c r="A5099" s="2">
        <v>41927</v>
      </c>
      <c r="B5099">
        <f t="shared" si="711"/>
        <v>2014</v>
      </c>
      <c r="C5099">
        <f t="shared" si="712"/>
        <v>10</v>
      </c>
      <c r="D5099" t="str">
        <f t="shared" si="713"/>
        <v>October</v>
      </c>
      <c r="E5099" t="str">
        <f t="shared" si="714"/>
        <v>Q4</v>
      </c>
      <c r="F5099" t="str">
        <f t="shared" si="715"/>
        <v>2014-10</v>
      </c>
      <c r="G5099">
        <f t="shared" si="716"/>
        <v>4</v>
      </c>
      <c r="H5099" s="7">
        <f t="shared" si="717"/>
        <v>4</v>
      </c>
      <c r="I5099" t="str">
        <f t="shared" si="718"/>
        <v>FM7</v>
      </c>
      <c r="J5099" t="str">
        <f t="shared" si="719"/>
        <v>Q3</v>
      </c>
    </row>
    <row r="5100" spans="1:10">
      <c r="A5100" s="2">
        <v>41927</v>
      </c>
      <c r="B5100">
        <f t="shared" si="711"/>
        <v>2014</v>
      </c>
      <c r="C5100">
        <f t="shared" si="712"/>
        <v>10</v>
      </c>
      <c r="D5100" t="str">
        <f t="shared" si="713"/>
        <v>October</v>
      </c>
      <c r="E5100" t="str">
        <f t="shared" si="714"/>
        <v>Q4</v>
      </c>
      <c r="F5100" t="str">
        <f t="shared" si="715"/>
        <v>2014-10</v>
      </c>
      <c r="G5100">
        <f t="shared" si="716"/>
        <v>4</v>
      </c>
      <c r="H5100" s="7">
        <f t="shared" si="717"/>
        <v>4</v>
      </c>
      <c r="I5100" t="str">
        <f t="shared" si="718"/>
        <v>FM7</v>
      </c>
      <c r="J5100" t="str">
        <f t="shared" si="719"/>
        <v>Q3</v>
      </c>
    </row>
    <row r="5101" spans="1:10">
      <c r="A5101" s="2">
        <v>41927</v>
      </c>
      <c r="B5101">
        <f t="shared" si="711"/>
        <v>2014</v>
      </c>
      <c r="C5101">
        <f t="shared" si="712"/>
        <v>10</v>
      </c>
      <c r="D5101" t="str">
        <f t="shared" si="713"/>
        <v>October</v>
      </c>
      <c r="E5101" t="str">
        <f t="shared" si="714"/>
        <v>Q4</v>
      </c>
      <c r="F5101" t="str">
        <f t="shared" si="715"/>
        <v>2014-10</v>
      </c>
      <c r="G5101">
        <f t="shared" si="716"/>
        <v>4</v>
      </c>
      <c r="H5101" s="7">
        <f t="shared" si="717"/>
        <v>4</v>
      </c>
      <c r="I5101" t="str">
        <f t="shared" si="718"/>
        <v>FM7</v>
      </c>
      <c r="J5101" t="str">
        <f t="shared" si="719"/>
        <v>Q3</v>
      </c>
    </row>
    <row r="5102" spans="1:10">
      <c r="A5102" s="2">
        <v>41927</v>
      </c>
      <c r="B5102">
        <f t="shared" si="711"/>
        <v>2014</v>
      </c>
      <c r="C5102">
        <f t="shared" si="712"/>
        <v>10</v>
      </c>
      <c r="D5102" t="str">
        <f t="shared" si="713"/>
        <v>October</v>
      </c>
      <c r="E5102" t="str">
        <f t="shared" si="714"/>
        <v>Q4</v>
      </c>
      <c r="F5102" t="str">
        <f t="shared" si="715"/>
        <v>2014-10</v>
      </c>
      <c r="G5102">
        <f t="shared" si="716"/>
        <v>4</v>
      </c>
      <c r="H5102" s="7">
        <f t="shared" si="717"/>
        <v>4</v>
      </c>
      <c r="I5102" t="str">
        <f t="shared" si="718"/>
        <v>FM7</v>
      </c>
      <c r="J5102" t="str">
        <f t="shared" si="719"/>
        <v>Q3</v>
      </c>
    </row>
    <row r="5103" spans="1:10">
      <c r="A5103" s="2">
        <v>41928</v>
      </c>
      <c r="B5103">
        <f t="shared" si="711"/>
        <v>2014</v>
      </c>
      <c r="C5103">
        <f t="shared" si="712"/>
        <v>10</v>
      </c>
      <c r="D5103" t="str">
        <f t="shared" si="713"/>
        <v>October</v>
      </c>
      <c r="E5103" t="str">
        <f t="shared" si="714"/>
        <v>Q4</v>
      </c>
      <c r="F5103" t="str">
        <f t="shared" si="715"/>
        <v>2014-10</v>
      </c>
      <c r="G5103">
        <f t="shared" si="716"/>
        <v>5</v>
      </c>
      <c r="H5103" s="7">
        <f t="shared" si="717"/>
        <v>5</v>
      </c>
      <c r="I5103" t="str">
        <f t="shared" si="718"/>
        <v>FM7</v>
      </c>
      <c r="J5103" t="str">
        <f t="shared" si="719"/>
        <v>Q3</v>
      </c>
    </row>
    <row r="5104" spans="1:10">
      <c r="A5104" s="2">
        <v>41928</v>
      </c>
      <c r="B5104">
        <f t="shared" si="711"/>
        <v>2014</v>
      </c>
      <c r="C5104">
        <f t="shared" si="712"/>
        <v>10</v>
      </c>
      <c r="D5104" t="str">
        <f t="shared" si="713"/>
        <v>October</v>
      </c>
      <c r="E5104" t="str">
        <f t="shared" si="714"/>
        <v>Q4</v>
      </c>
      <c r="F5104" t="str">
        <f t="shared" si="715"/>
        <v>2014-10</v>
      </c>
      <c r="G5104">
        <f t="shared" si="716"/>
        <v>5</v>
      </c>
      <c r="H5104" s="7">
        <f t="shared" si="717"/>
        <v>5</v>
      </c>
      <c r="I5104" t="str">
        <f t="shared" si="718"/>
        <v>FM7</v>
      </c>
      <c r="J5104" t="str">
        <f t="shared" si="719"/>
        <v>Q3</v>
      </c>
    </row>
    <row r="5105" spans="1:10">
      <c r="A5105" s="2">
        <v>41929</v>
      </c>
      <c r="B5105">
        <f t="shared" si="711"/>
        <v>2014</v>
      </c>
      <c r="C5105">
        <f t="shared" si="712"/>
        <v>10</v>
      </c>
      <c r="D5105" t="str">
        <f t="shared" si="713"/>
        <v>October</v>
      </c>
      <c r="E5105" t="str">
        <f t="shared" si="714"/>
        <v>Q4</v>
      </c>
      <c r="F5105" t="str">
        <f t="shared" si="715"/>
        <v>2014-10</v>
      </c>
      <c r="G5105">
        <f t="shared" si="716"/>
        <v>6</v>
      </c>
      <c r="H5105" s="7">
        <f t="shared" si="717"/>
        <v>6</v>
      </c>
      <c r="I5105" t="str">
        <f t="shared" si="718"/>
        <v>FM7</v>
      </c>
      <c r="J5105" t="str">
        <f t="shared" si="719"/>
        <v>Q3</v>
      </c>
    </row>
    <row r="5106" spans="1:10">
      <c r="A5106" s="2">
        <v>41930</v>
      </c>
      <c r="B5106">
        <f t="shared" si="711"/>
        <v>2014</v>
      </c>
      <c r="C5106">
        <f t="shared" si="712"/>
        <v>10</v>
      </c>
      <c r="D5106" t="str">
        <f t="shared" si="713"/>
        <v>October</v>
      </c>
      <c r="E5106" t="str">
        <f t="shared" si="714"/>
        <v>Q4</v>
      </c>
      <c r="F5106" t="str">
        <f t="shared" si="715"/>
        <v>2014-10</v>
      </c>
      <c r="G5106">
        <f t="shared" si="716"/>
        <v>7</v>
      </c>
      <c r="H5106" s="7">
        <f t="shared" si="717"/>
        <v>7</v>
      </c>
      <c r="I5106" t="str">
        <f t="shared" si="718"/>
        <v>FM7</v>
      </c>
      <c r="J5106" t="str">
        <f t="shared" si="719"/>
        <v>Q3</v>
      </c>
    </row>
    <row r="5107" spans="1:10">
      <c r="A5107" s="2">
        <v>41930</v>
      </c>
      <c r="B5107">
        <f t="shared" si="711"/>
        <v>2014</v>
      </c>
      <c r="C5107">
        <f t="shared" si="712"/>
        <v>10</v>
      </c>
      <c r="D5107" t="str">
        <f t="shared" si="713"/>
        <v>October</v>
      </c>
      <c r="E5107" t="str">
        <f t="shared" si="714"/>
        <v>Q4</v>
      </c>
      <c r="F5107" t="str">
        <f t="shared" si="715"/>
        <v>2014-10</v>
      </c>
      <c r="G5107">
        <f t="shared" si="716"/>
        <v>7</v>
      </c>
      <c r="H5107" s="7">
        <f t="shared" si="717"/>
        <v>7</v>
      </c>
      <c r="I5107" t="str">
        <f t="shared" si="718"/>
        <v>FM7</v>
      </c>
      <c r="J5107" t="str">
        <f t="shared" si="719"/>
        <v>Q3</v>
      </c>
    </row>
    <row r="5108" spans="1:10">
      <c r="A5108" s="2">
        <v>41930</v>
      </c>
      <c r="B5108">
        <f t="shared" si="711"/>
        <v>2014</v>
      </c>
      <c r="C5108">
        <f t="shared" si="712"/>
        <v>10</v>
      </c>
      <c r="D5108" t="str">
        <f t="shared" si="713"/>
        <v>October</v>
      </c>
      <c r="E5108" t="str">
        <f t="shared" si="714"/>
        <v>Q4</v>
      </c>
      <c r="F5108" t="str">
        <f t="shared" si="715"/>
        <v>2014-10</v>
      </c>
      <c r="G5108">
        <f t="shared" si="716"/>
        <v>7</v>
      </c>
      <c r="H5108" s="7">
        <f t="shared" si="717"/>
        <v>7</v>
      </c>
      <c r="I5108" t="str">
        <f t="shared" si="718"/>
        <v>FM7</v>
      </c>
      <c r="J5108" t="str">
        <f t="shared" si="719"/>
        <v>Q3</v>
      </c>
    </row>
    <row r="5109" spans="1:10">
      <c r="A5109" s="2">
        <v>41930</v>
      </c>
      <c r="B5109">
        <f t="shared" si="711"/>
        <v>2014</v>
      </c>
      <c r="C5109">
        <f t="shared" si="712"/>
        <v>10</v>
      </c>
      <c r="D5109" t="str">
        <f t="shared" si="713"/>
        <v>October</v>
      </c>
      <c r="E5109" t="str">
        <f t="shared" si="714"/>
        <v>Q4</v>
      </c>
      <c r="F5109" t="str">
        <f t="shared" si="715"/>
        <v>2014-10</v>
      </c>
      <c r="G5109">
        <f t="shared" si="716"/>
        <v>7</v>
      </c>
      <c r="H5109" s="7">
        <f t="shared" si="717"/>
        <v>7</v>
      </c>
      <c r="I5109" t="str">
        <f t="shared" si="718"/>
        <v>FM7</v>
      </c>
      <c r="J5109" t="str">
        <f t="shared" si="719"/>
        <v>Q3</v>
      </c>
    </row>
    <row r="5110" spans="1:10">
      <c r="A5110" s="2">
        <v>41931</v>
      </c>
      <c r="B5110">
        <f t="shared" si="711"/>
        <v>2014</v>
      </c>
      <c r="C5110">
        <f t="shared" si="712"/>
        <v>10</v>
      </c>
      <c r="D5110" t="str">
        <f t="shared" si="713"/>
        <v>October</v>
      </c>
      <c r="E5110" t="str">
        <f t="shared" si="714"/>
        <v>Q4</v>
      </c>
      <c r="F5110" t="str">
        <f t="shared" si="715"/>
        <v>2014-10</v>
      </c>
      <c r="G5110">
        <f t="shared" si="716"/>
        <v>1</v>
      </c>
      <c r="H5110" s="7">
        <f t="shared" si="717"/>
        <v>1</v>
      </c>
      <c r="I5110" t="str">
        <f t="shared" si="718"/>
        <v>FM7</v>
      </c>
      <c r="J5110" t="str">
        <f t="shared" si="719"/>
        <v>Q3</v>
      </c>
    </row>
    <row r="5111" spans="1:10">
      <c r="A5111" s="2">
        <v>41931</v>
      </c>
      <c r="B5111">
        <f t="shared" si="711"/>
        <v>2014</v>
      </c>
      <c r="C5111">
        <f t="shared" si="712"/>
        <v>10</v>
      </c>
      <c r="D5111" t="str">
        <f t="shared" si="713"/>
        <v>October</v>
      </c>
      <c r="E5111" t="str">
        <f t="shared" si="714"/>
        <v>Q4</v>
      </c>
      <c r="F5111" t="str">
        <f t="shared" si="715"/>
        <v>2014-10</v>
      </c>
      <c r="G5111">
        <f t="shared" si="716"/>
        <v>1</v>
      </c>
      <c r="H5111" s="7">
        <f t="shared" si="717"/>
        <v>1</v>
      </c>
      <c r="I5111" t="str">
        <f t="shared" si="718"/>
        <v>FM7</v>
      </c>
      <c r="J5111" t="str">
        <f t="shared" si="719"/>
        <v>Q3</v>
      </c>
    </row>
    <row r="5112" spans="1:10">
      <c r="A5112" s="2">
        <v>41931</v>
      </c>
      <c r="B5112">
        <f t="shared" si="711"/>
        <v>2014</v>
      </c>
      <c r="C5112">
        <f t="shared" si="712"/>
        <v>10</v>
      </c>
      <c r="D5112" t="str">
        <f t="shared" si="713"/>
        <v>October</v>
      </c>
      <c r="E5112" t="str">
        <f t="shared" si="714"/>
        <v>Q4</v>
      </c>
      <c r="F5112" t="str">
        <f t="shared" si="715"/>
        <v>2014-10</v>
      </c>
      <c r="G5112">
        <f t="shared" si="716"/>
        <v>1</v>
      </c>
      <c r="H5112" s="7">
        <f t="shared" si="717"/>
        <v>1</v>
      </c>
      <c r="I5112" t="str">
        <f t="shared" si="718"/>
        <v>FM7</v>
      </c>
      <c r="J5112" t="str">
        <f t="shared" si="719"/>
        <v>Q3</v>
      </c>
    </row>
    <row r="5113" spans="1:10">
      <c r="A5113" s="2">
        <v>41931</v>
      </c>
      <c r="B5113">
        <f t="shared" si="711"/>
        <v>2014</v>
      </c>
      <c r="C5113">
        <f t="shared" si="712"/>
        <v>10</v>
      </c>
      <c r="D5113" t="str">
        <f t="shared" si="713"/>
        <v>October</v>
      </c>
      <c r="E5113" t="str">
        <f t="shared" si="714"/>
        <v>Q4</v>
      </c>
      <c r="F5113" t="str">
        <f t="shared" si="715"/>
        <v>2014-10</v>
      </c>
      <c r="G5113">
        <f t="shared" si="716"/>
        <v>1</v>
      </c>
      <c r="H5113" s="7">
        <f t="shared" si="717"/>
        <v>1</v>
      </c>
      <c r="I5113" t="str">
        <f t="shared" si="718"/>
        <v>FM7</v>
      </c>
      <c r="J5113" t="str">
        <f t="shared" si="719"/>
        <v>Q3</v>
      </c>
    </row>
    <row r="5114" spans="1:10">
      <c r="A5114" s="2">
        <v>41932</v>
      </c>
      <c r="B5114">
        <f t="shared" si="711"/>
        <v>2014</v>
      </c>
      <c r="C5114">
        <f t="shared" si="712"/>
        <v>10</v>
      </c>
      <c r="D5114" t="str">
        <f t="shared" si="713"/>
        <v>October</v>
      </c>
      <c r="E5114" t="str">
        <f t="shared" si="714"/>
        <v>Q4</v>
      </c>
      <c r="F5114" t="str">
        <f t="shared" si="715"/>
        <v>2014-10</v>
      </c>
      <c r="G5114">
        <f t="shared" si="716"/>
        <v>2</v>
      </c>
      <c r="H5114" s="7">
        <f t="shared" si="717"/>
        <v>2</v>
      </c>
      <c r="I5114" t="str">
        <f t="shared" si="718"/>
        <v>FM7</v>
      </c>
      <c r="J5114" t="str">
        <f t="shared" si="719"/>
        <v>Q3</v>
      </c>
    </row>
    <row r="5115" spans="1:10">
      <c r="A5115" s="2">
        <v>41932</v>
      </c>
      <c r="B5115">
        <f t="shared" si="711"/>
        <v>2014</v>
      </c>
      <c r="C5115">
        <f t="shared" si="712"/>
        <v>10</v>
      </c>
      <c r="D5115" t="str">
        <f t="shared" si="713"/>
        <v>October</v>
      </c>
      <c r="E5115" t="str">
        <f t="shared" si="714"/>
        <v>Q4</v>
      </c>
      <c r="F5115" t="str">
        <f t="shared" si="715"/>
        <v>2014-10</v>
      </c>
      <c r="G5115">
        <f t="shared" si="716"/>
        <v>2</v>
      </c>
      <c r="H5115" s="7">
        <f t="shared" si="717"/>
        <v>2</v>
      </c>
      <c r="I5115" t="str">
        <f t="shared" si="718"/>
        <v>FM7</v>
      </c>
      <c r="J5115" t="str">
        <f t="shared" si="719"/>
        <v>Q3</v>
      </c>
    </row>
    <row r="5116" spans="1:10">
      <c r="A5116" s="2">
        <v>41933</v>
      </c>
      <c r="B5116">
        <f t="shared" si="711"/>
        <v>2014</v>
      </c>
      <c r="C5116">
        <f t="shared" si="712"/>
        <v>10</v>
      </c>
      <c r="D5116" t="str">
        <f t="shared" si="713"/>
        <v>October</v>
      </c>
      <c r="E5116" t="str">
        <f t="shared" si="714"/>
        <v>Q4</v>
      </c>
      <c r="F5116" t="str">
        <f t="shared" si="715"/>
        <v>2014-10</v>
      </c>
      <c r="G5116">
        <f t="shared" si="716"/>
        <v>3</v>
      </c>
      <c r="H5116" s="7">
        <f t="shared" si="717"/>
        <v>3</v>
      </c>
      <c r="I5116" t="str">
        <f t="shared" si="718"/>
        <v>FM7</v>
      </c>
      <c r="J5116" t="str">
        <f t="shared" si="719"/>
        <v>Q3</v>
      </c>
    </row>
    <row r="5117" spans="1:10">
      <c r="A5117" s="2">
        <v>41933</v>
      </c>
      <c r="B5117">
        <f t="shared" si="711"/>
        <v>2014</v>
      </c>
      <c r="C5117">
        <f t="shared" si="712"/>
        <v>10</v>
      </c>
      <c r="D5117" t="str">
        <f t="shared" si="713"/>
        <v>October</v>
      </c>
      <c r="E5117" t="str">
        <f t="shared" si="714"/>
        <v>Q4</v>
      </c>
      <c r="F5117" t="str">
        <f t="shared" si="715"/>
        <v>2014-10</v>
      </c>
      <c r="G5117">
        <f t="shared" si="716"/>
        <v>3</v>
      </c>
      <c r="H5117" s="7">
        <f t="shared" si="717"/>
        <v>3</v>
      </c>
      <c r="I5117" t="str">
        <f t="shared" si="718"/>
        <v>FM7</v>
      </c>
      <c r="J5117" t="str">
        <f t="shared" si="719"/>
        <v>Q3</v>
      </c>
    </row>
    <row r="5118" spans="1:10">
      <c r="A5118" s="2">
        <v>41935</v>
      </c>
      <c r="B5118">
        <f t="shared" si="711"/>
        <v>2014</v>
      </c>
      <c r="C5118">
        <f t="shared" si="712"/>
        <v>10</v>
      </c>
      <c r="D5118" t="str">
        <f t="shared" si="713"/>
        <v>October</v>
      </c>
      <c r="E5118" t="str">
        <f t="shared" si="714"/>
        <v>Q4</v>
      </c>
      <c r="F5118" t="str">
        <f t="shared" si="715"/>
        <v>2014-10</v>
      </c>
      <c r="G5118">
        <f t="shared" si="716"/>
        <v>5</v>
      </c>
      <c r="H5118" s="7">
        <f t="shared" si="717"/>
        <v>5</v>
      </c>
      <c r="I5118" t="str">
        <f t="shared" si="718"/>
        <v>FM7</v>
      </c>
      <c r="J5118" t="str">
        <f t="shared" si="719"/>
        <v>Q3</v>
      </c>
    </row>
    <row r="5119" spans="1:10">
      <c r="A5119" s="2">
        <v>41935</v>
      </c>
      <c r="B5119">
        <f t="shared" si="711"/>
        <v>2014</v>
      </c>
      <c r="C5119">
        <f t="shared" si="712"/>
        <v>10</v>
      </c>
      <c r="D5119" t="str">
        <f t="shared" si="713"/>
        <v>October</v>
      </c>
      <c r="E5119" t="str">
        <f t="shared" si="714"/>
        <v>Q4</v>
      </c>
      <c r="F5119" t="str">
        <f t="shared" si="715"/>
        <v>2014-10</v>
      </c>
      <c r="G5119">
        <f t="shared" si="716"/>
        <v>5</v>
      </c>
      <c r="H5119" s="7">
        <f t="shared" si="717"/>
        <v>5</v>
      </c>
      <c r="I5119" t="str">
        <f t="shared" si="718"/>
        <v>FM7</v>
      </c>
      <c r="J5119" t="str">
        <f t="shared" si="719"/>
        <v>Q3</v>
      </c>
    </row>
    <row r="5120" spans="1:10">
      <c r="A5120" s="2">
        <v>41935</v>
      </c>
      <c r="B5120">
        <f t="shared" si="711"/>
        <v>2014</v>
      </c>
      <c r="C5120">
        <f t="shared" si="712"/>
        <v>10</v>
      </c>
      <c r="D5120" t="str">
        <f t="shared" si="713"/>
        <v>October</v>
      </c>
      <c r="E5120" t="str">
        <f t="shared" si="714"/>
        <v>Q4</v>
      </c>
      <c r="F5120" t="str">
        <f t="shared" si="715"/>
        <v>2014-10</v>
      </c>
      <c r="G5120">
        <f t="shared" si="716"/>
        <v>5</v>
      </c>
      <c r="H5120" s="7">
        <f t="shared" si="717"/>
        <v>5</v>
      </c>
      <c r="I5120" t="str">
        <f t="shared" si="718"/>
        <v>FM7</v>
      </c>
      <c r="J5120" t="str">
        <f t="shared" si="719"/>
        <v>Q3</v>
      </c>
    </row>
    <row r="5121" spans="1:10">
      <c r="A5121" s="2">
        <v>41935</v>
      </c>
      <c r="B5121">
        <f t="shared" si="711"/>
        <v>2014</v>
      </c>
      <c r="C5121">
        <f t="shared" si="712"/>
        <v>10</v>
      </c>
      <c r="D5121" t="str">
        <f t="shared" si="713"/>
        <v>October</v>
      </c>
      <c r="E5121" t="str">
        <f t="shared" si="714"/>
        <v>Q4</v>
      </c>
      <c r="F5121" t="str">
        <f t="shared" si="715"/>
        <v>2014-10</v>
      </c>
      <c r="G5121">
        <f t="shared" si="716"/>
        <v>5</v>
      </c>
      <c r="H5121" s="7">
        <f t="shared" si="717"/>
        <v>5</v>
      </c>
      <c r="I5121" t="str">
        <f t="shared" si="718"/>
        <v>FM7</v>
      </c>
      <c r="J5121" t="str">
        <f t="shared" si="719"/>
        <v>Q3</v>
      </c>
    </row>
    <row r="5122" spans="1:10">
      <c r="A5122" s="2">
        <v>41936</v>
      </c>
      <c r="B5122">
        <f t="shared" si="711"/>
        <v>2014</v>
      </c>
      <c r="C5122">
        <f t="shared" si="712"/>
        <v>10</v>
      </c>
      <c r="D5122" t="str">
        <f t="shared" si="713"/>
        <v>October</v>
      </c>
      <c r="E5122" t="str">
        <f t="shared" si="714"/>
        <v>Q4</v>
      </c>
      <c r="F5122" t="str">
        <f t="shared" si="715"/>
        <v>2014-10</v>
      </c>
      <c r="G5122">
        <f t="shared" si="716"/>
        <v>6</v>
      </c>
      <c r="H5122" s="7">
        <f t="shared" si="717"/>
        <v>6</v>
      </c>
      <c r="I5122" t="str">
        <f t="shared" si="718"/>
        <v>FM7</v>
      </c>
      <c r="J5122" t="str">
        <f t="shared" si="719"/>
        <v>Q3</v>
      </c>
    </row>
    <row r="5123" spans="1:10">
      <c r="A5123" s="2">
        <v>41937</v>
      </c>
      <c r="B5123">
        <f t="shared" ref="B5123:B5186" si="720">YEAR(A5123)</f>
        <v>2014</v>
      </c>
      <c r="C5123">
        <f t="shared" ref="C5123:C5186" si="721">MONTH(A5123)</f>
        <v>10</v>
      </c>
      <c r="D5123" t="str">
        <f t="shared" ref="D5123:D5186" si="722">TEXT(A5123,"mmmm")</f>
        <v>October</v>
      </c>
      <c r="E5123" t="str">
        <f t="shared" ref="E5123:E5186" si="723">IF(MONTH(A5123)&lt;=3,"Q1",IF(MONTH(A5123)&lt;=6,"Q2",IF(MONTH(A5123)&lt;=9,"Q3","Q4")))</f>
        <v>Q4</v>
      </c>
      <c r="F5123" t="str">
        <f t="shared" ref="F5123:F5186" si="724">CONCATENATE(YEAR(A5123),"-",MONTH(A5123))</f>
        <v>2014-10</v>
      </c>
      <c r="G5123">
        <f t="shared" ref="G5123:G5186" si="725">WEEKDAY(A5123)</f>
        <v>7</v>
      </c>
      <c r="H5123" s="7">
        <f t="shared" ref="H5123:H5186" si="726">WEEKDAY(A5123)</f>
        <v>7</v>
      </c>
      <c r="I5123" t="str">
        <f t="shared" si="718"/>
        <v>FM7</v>
      </c>
      <c r="J5123" t="str">
        <f t="shared" si="719"/>
        <v>Q3</v>
      </c>
    </row>
    <row r="5124" spans="1:10">
      <c r="A5124" s="2">
        <v>41937</v>
      </c>
      <c r="B5124">
        <f t="shared" si="720"/>
        <v>2014</v>
      </c>
      <c r="C5124">
        <f t="shared" si="721"/>
        <v>10</v>
      </c>
      <c r="D5124" t="str">
        <f t="shared" si="722"/>
        <v>October</v>
      </c>
      <c r="E5124" t="str">
        <f t="shared" si="723"/>
        <v>Q4</v>
      </c>
      <c r="F5124" t="str">
        <f t="shared" si="724"/>
        <v>2014-10</v>
      </c>
      <c r="G5124">
        <f t="shared" si="725"/>
        <v>7</v>
      </c>
      <c r="H5124" s="7">
        <f t="shared" si="726"/>
        <v>7</v>
      </c>
      <c r="I5124" t="str">
        <f t="shared" ref="I5124:I5187" si="727">IF(D5124="April","FM1",IF(D5124="May","FM2",IF(D5124="June","FM3",IF(D5124="July","FM4",IF(D5124="August","FM5",IF(D5124="September","FM6",IF(D5124="October","FM7",IF(D5124="November","FM8",IF(D5124="December","FM9",IF(D5124="January","FM10",IF(D5124="February","FM11","FM12")))))))))))</f>
        <v>FM7</v>
      </c>
      <c r="J5124" t="str">
        <f t="shared" ref="J5124:J5187" si="728">IF(OR(I5124="FM1",I5124="FM2",I5124="FM3"),"Q1",IF(OR(I5124="FM4",I5124="FM5",I5124="FM6"),"Q2",IF(OR(I5124="FM7",I5124="FM8",I5124="FM9"),"Q3","Q4")))</f>
        <v>Q3</v>
      </c>
    </row>
    <row r="5125" spans="1:10">
      <c r="A5125" s="2">
        <v>41937</v>
      </c>
      <c r="B5125">
        <f t="shared" si="720"/>
        <v>2014</v>
      </c>
      <c r="C5125">
        <f t="shared" si="721"/>
        <v>10</v>
      </c>
      <c r="D5125" t="str">
        <f t="shared" si="722"/>
        <v>October</v>
      </c>
      <c r="E5125" t="str">
        <f t="shared" si="723"/>
        <v>Q4</v>
      </c>
      <c r="F5125" t="str">
        <f t="shared" si="724"/>
        <v>2014-10</v>
      </c>
      <c r="G5125">
        <f t="shared" si="725"/>
        <v>7</v>
      </c>
      <c r="H5125" s="7">
        <f t="shared" si="726"/>
        <v>7</v>
      </c>
      <c r="I5125" t="str">
        <f t="shared" si="727"/>
        <v>FM7</v>
      </c>
      <c r="J5125" t="str">
        <f t="shared" si="728"/>
        <v>Q3</v>
      </c>
    </row>
    <row r="5126" spans="1:10">
      <c r="A5126" s="2">
        <v>41938</v>
      </c>
      <c r="B5126">
        <f t="shared" si="720"/>
        <v>2014</v>
      </c>
      <c r="C5126">
        <f t="shared" si="721"/>
        <v>10</v>
      </c>
      <c r="D5126" t="str">
        <f t="shared" si="722"/>
        <v>October</v>
      </c>
      <c r="E5126" t="str">
        <f t="shared" si="723"/>
        <v>Q4</v>
      </c>
      <c r="F5126" t="str">
        <f t="shared" si="724"/>
        <v>2014-10</v>
      </c>
      <c r="G5126">
        <f t="shared" si="725"/>
        <v>1</v>
      </c>
      <c r="H5126" s="7">
        <f t="shared" si="726"/>
        <v>1</v>
      </c>
      <c r="I5126" t="str">
        <f t="shared" si="727"/>
        <v>FM7</v>
      </c>
      <c r="J5126" t="str">
        <f t="shared" si="728"/>
        <v>Q3</v>
      </c>
    </row>
    <row r="5127" spans="1:10">
      <c r="A5127" s="2">
        <v>41938</v>
      </c>
      <c r="B5127">
        <f t="shared" si="720"/>
        <v>2014</v>
      </c>
      <c r="C5127">
        <f t="shared" si="721"/>
        <v>10</v>
      </c>
      <c r="D5127" t="str">
        <f t="shared" si="722"/>
        <v>October</v>
      </c>
      <c r="E5127" t="str">
        <f t="shared" si="723"/>
        <v>Q4</v>
      </c>
      <c r="F5127" t="str">
        <f t="shared" si="724"/>
        <v>2014-10</v>
      </c>
      <c r="G5127">
        <f t="shared" si="725"/>
        <v>1</v>
      </c>
      <c r="H5127" s="7">
        <f t="shared" si="726"/>
        <v>1</v>
      </c>
      <c r="I5127" t="str">
        <f t="shared" si="727"/>
        <v>FM7</v>
      </c>
      <c r="J5127" t="str">
        <f t="shared" si="728"/>
        <v>Q3</v>
      </c>
    </row>
    <row r="5128" spans="1:10">
      <c r="A5128" s="2">
        <v>41938</v>
      </c>
      <c r="B5128">
        <f t="shared" si="720"/>
        <v>2014</v>
      </c>
      <c r="C5128">
        <f t="shared" si="721"/>
        <v>10</v>
      </c>
      <c r="D5128" t="str">
        <f t="shared" si="722"/>
        <v>October</v>
      </c>
      <c r="E5128" t="str">
        <f t="shared" si="723"/>
        <v>Q4</v>
      </c>
      <c r="F5128" t="str">
        <f t="shared" si="724"/>
        <v>2014-10</v>
      </c>
      <c r="G5128">
        <f t="shared" si="725"/>
        <v>1</v>
      </c>
      <c r="H5128" s="7">
        <f t="shared" si="726"/>
        <v>1</v>
      </c>
      <c r="I5128" t="str">
        <f t="shared" si="727"/>
        <v>FM7</v>
      </c>
      <c r="J5128" t="str">
        <f t="shared" si="728"/>
        <v>Q3</v>
      </c>
    </row>
    <row r="5129" spans="1:10">
      <c r="A5129" s="2">
        <v>41938</v>
      </c>
      <c r="B5129">
        <f t="shared" si="720"/>
        <v>2014</v>
      </c>
      <c r="C5129">
        <f t="shared" si="721"/>
        <v>10</v>
      </c>
      <c r="D5129" t="str">
        <f t="shared" si="722"/>
        <v>October</v>
      </c>
      <c r="E5129" t="str">
        <f t="shared" si="723"/>
        <v>Q4</v>
      </c>
      <c r="F5129" t="str">
        <f t="shared" si="724"/>
        <v>2014-10</v>
      </c>
      <c r="G5129">
        <f t="shared" si="725"/>
        <v>1</v>
      </c>
      <c r="H5129" s="7">
        <f t="shared" si="726"/>
        <v>1</v>
      </c>
      <c r="I5129" t="str">
        <f t="shared" si="727"/>
        <v>FM7</v>
      </c>
      <c r="J5129" t="str">
        <f t="shared" si="728"/>
        <v>Q3</v>
      </c>
    </row>
    <row r="5130" spans="1:10">
      <c r="A5130" s="2">
        <v>41939</v>
      </c>
      <c r="B5130">
        <f t="shared" si="720"/>
        <v>2014</v>
      </c>
      <c r="C5130">
        <f t="shared" si="721"/>
        <v>10</v>
      </c>
      <c r="D5130" t="str">
        <f t="shared" si="722"/>
        <v>October</v>
      </c>
      <c r="E5130" t="str">
        <f t="shared" si="723"/>
        <v>Q4</v>
      </c>
      <c r="F5130" t="str">
        <f t="shared" si="724"/>
        <v>2014-10</v>
      </c>
      <c r="G5130">
        <f t="shared" si="725"/>
        <v>2</v>
      </c>
      <c r="H5130" s="7">
        <f t="shared" si="726"/>
        <v>2</v>
      </c>
      <c r="I5130" t="str">
        <f t="shared" si="727"/>
        <v>FM7</v>
      </c>
      <c r="J5130" t="str">
        <f t="shared" si="728"/>
        <v>Q3</v>
      </c>
    </row>
    <row r="5131" spans="1:10">
      <c r="A5131" s="2">
        <v>41939</v>
      </c>
      <c r="B5131">
        <f t="shared" si="720"/>
        <v>2014</v>
      </c>
      <c r="C5131">
        <f t="shared" si="721"/>
        <v>10</v>
      </c>
      <c r="D5131" t="str">
        <f t="shared" si="722"/>
        <v>October</v>
      </c>
      <c r="E5131" t="str">
        <f t="shared" si="723"/>
        <v>Q4</v>
      </c>
      <c r="F5131" t="str">
        <f t="shared" si="724"/>
        <v>2014-10</v>
      </c>
      <c r="G5131">
        <f t="shared" si="725"/>
        <v>2</v>
      </c>
      <c r="H5131" s="7">
        <f t="shared" si="726"/>
        <v>2</v>
      </c>
      <c r="I5131" t="str">
        <f t="shared" si="727"/>
        <v>FM7</v>
      </c>
      <c r="J5131" t="str">
        <f t="shared" si="728"/>
        <v>Q3</v>
      </c>
    </row>
    <row r="5132" spans="1:10">
      <c r="A5132" s="2">
        <v>41939</v>
      </c>
      <c r="B5132">
        <f t="shared" si="720"/>
        <v>2014</v>
      </c>
      <c r="C5132">
        <f t="shared" si="721"/>
        <v>10</v>
      </c>
      <c r="D5132" t="str">
        <f t="shared" si="722"/>
        <v>October</v>
      </c>
      <c r="E5132" t="str">
        <f t="shared" si="723"/>
        <v>Q4</v>
      </c>
      <c r="F5132" t="str">
        <f t="shared" si="724"/>
        <v>2014-10</v>
      </c>
      <c r="G5132">
        <f t="shared" si="725"/>
        <v>2</v>
      </c>
      <c r="H5132" s="7">
        <f t="shared" si="726"/>
        <v>2</v>
      </c>
      <c r="I5132" t="str">
        <f t="shared" si="727"/>
        <v>FM7</v>
      </c>
      <c r="J5132" t="str">
        <f t="shared" si="728"/>
        <v>Q3</v>
      </c>
    </row>
    <row r="5133" spans="1:10">
      <c r="A5133" s="2">
        <v>41940</v>
      </c>
      <c r="B5133">
        <f t="shared" si="720"/>
        <v>2014</v>
      </c>
      <c r="C5133">
        <f t="shared" si="721"/>
        <v>10</v>
      </c>
      <c r="D5133" t="str">
        <f t="shared" si="722"/>
        <v>October</v>
      </c>
      <c r="E5133" t="str">
        <f t="shared" si="723"/>
        <v>Q4</v>
      </c>
      <c r="F5133" t="str">
        <f t="shared" si="724"/>
        <v>2014-10</v>
      </c>
      <c r="G5133">
        <f t="shared" si="725"/>
        <v>3</v>
      </c>
      <c r="H5133" s="7">
        <f t="shared" si="726"/>
        <v>3</v>
      </c>
      <c r="I5133" t="str">
        <f t="shared" si="727"/>
        <v>FM7</v>
      </c>
      <c r="J5133" t="str">
        <f t="shared" si="728"/>
        <v>Q3</v>
      </c>
    </row>
    <row r="5134" spans="1:10">
      <c r="A5134" s="2">
        <v>41940</v>
      </c>
      <c r="B5134">
        <f t="shared" si="720"/>
        <v>2014</v>
      </c>
      <c r="C5134">
        <f t="shared" si="721"/>
        <v>10</v>
      </c>
      <c r="D5134" t="str">
        <f t="shared" si="722"/>
        <v>October</v>
      </c>
      <c r="E5134" t="str">
        <f t="shared" si="723"/>
        <v>Q4</v>
      </c>
      <c r="F5134" t="str">
        <f t="shared" si="724"/>
        <v>2014-10</v>
      </c>
      <c r="G5134">
        <f t="shared" si="725"/>
        <v>3</v>
      </c>
      <c r="H5134" s="7">
        <f t="shared" si="726"/>
        <v>3</v>
      </c>
      <c r="I5134" t="str">
        <f t="shared" si="727"/>
        <v>FM7</v>
      </c>
      <c r="J5134" t="str">
        <f t="shared" si="728"/>
        <v>Q3</v>
      </c>
    </row>
    <row r="5135" spans="1:10">
      <c r="A5135" s="2">
        <v>41940</v>
      </c>
      <c r="B5135">
        <f t="shared" si="720"/>
        <v>2014</v>
      </c>
      <c r="C5135">
        <f t="shared" si="721"/>
        <v>10</v>
      </c>
      <c r="D5135" t="str">
        <f t="shared" si="722"/>
        <v>October</v>
      </c>
      <c r="E5135" t="str">
        <f t="shared" si="723"/>
        <v>Q4</v>
      </c>
      <c r="F5135" t="str">
        <f t="shared" si="724"/>
        <v>2014-10</v>
      </c>
      <c r="G5135">
        <f t="shared" si="725"/>
        <v>3</v>
      </c>
      <c r="H5135" s="7">
        <f t="shared" si="726"/>
        <v>3</v>
      </c>
      <c r="I5135" t="str">
        <f t="shared" si="727"/>
        <v>FM7</v>
      </c>
      <c r="J5135" t="str">
        <f t="shared" si="728"/>
        <v>Q3</v>
      </c>
    </row>
    <row r="5136" spans="1:10">
      <c r="A5136" s="2">
        <v>41940</v>
      </c>
      <c r="B5136">
        <f t="shared" si="720"/>
        <v>2014</v>
      </c>
      <c r="C5136">
        <f t="shared" si="721"/>
        <v>10</v>
      </c>
      <c r="D5136" t="str">
        <f t="shared" si="722"/>
        <v>October</v>
      </c>
      <c r="E5136" t="str">
        <f t="shared" si="723"/>
        <v>Q4</v>
      </c>
      <c r="F5136" t="str">
        <f t="shared" si="724"/>
        <v>2014-10</v>
      </c>
      <c r="G5136">
        <f t="shared" si="725"/>
        <v>3</v>
      </c>
      <c r="H5136" s="7">
        <f t="shared" si="726"/>
        <v>3</v>
      </c>
      <c r="I5136" t="str">
        <f t="shared" si="727"/>
        <v>FM7</v>
      </c>
      <c r="J5136" t="str">
        <f t="shared" si="728"/>
        <v>Q3</v>
      </c>
    </row>
    <row r="5137" spans="1:10">
      <c r="A5137" s="2">
        <v>41940</v>
      </c>
      <c r="B5137">
        <f t="shared" si="720"/>
        <v>2014</v>
      </c>
      <c r="C5137">
        <f t="shared" si="721"/>
        <v>10</v>
      </c>
      <c r="D5137" t="str">
        <f t="shared" si="722"/>
        <v>October</v>
      </c>
      <c r="E5137" t="str">
        <f t="shared" si="723"/>
        <v>Q4</v>
      </c>
      <c r="F5137" t="str">
        <f t="shared" si="724"/>
        <v>2014-10</v>
      </c>
      <c r="G5137">
        <f t="shared" si="725"/>
        <v>3</v>
      </c>
      <c r="H5137" s="7">
        <f t="shared" si="726"/>
        <v>3</v>
      </c>
      <c r="I5137" t="str">
        <f t="shared" si="727"/>
        <v>FM7</v>
      </c>
      <c r="J5137" t="str">
        <f t="shared" si="728"/>
        <v>Q3</v>
      </c>
    </row>
    <row r="5138" spans="1:10">
      <c r="A5138" s="2">
        <v>41940</v>
      </c>
      <c r="B5138">
        <f t="shared" si="720"/>
        <v>2014</v>
      </c>
      <c r="C5138">
        <f t="shared" si="721"/>
        <v>10</v>
      </c>
      <c r="D5138" t="str">
        <f t="shared" si="722"/>
        <v>October</v>
      </c>
      <c r="E5138" t="str">
        <f t="shared" si="723"/>
        <v>Q4</v>
      </c>
      <c r="F5138" t="str">
        <f t="shared" si="724"/>
        <v>2014-10</v>
      </c>
      <c r="G5138">
        <f t="shared" si="725"/>
        <v>3</v>
      </c>
      <c r="H5138" s="7">
        <f t="shared" si="726"/>
        <v>3</v>
      </c>
      <c r="I5138" t="str">
        <f t="shared" si="727"/>
        <v>FM7</v>
      </c>
      <c r="J5138" t="str">
        <f t="shared" si="728"/>
        <v>Q3</v>
      </c>
    </row>
    <row r="5139" spans="1:10">
      <c r="A5139" s="2">
        <v>41944</v>
      </c>
      <c r="B5139">
        <f t="shared" si="720"/>
        <v>2014</v>
      </c>
      <c r="C5139">
        <f t="shared" si="721"/>
        <v>11</v>
      </c>
      <c r="D5139" t="str">
        <f t="shared" si="722"/>
        <v>November</v>
      </c>
      <c r="E5139" t="str">
        <f t="shared" si="723"/>
        <v>Q4</v>
      </c>
      <c r="F5139" t="str">
        <f t="shared" si="724"/>
        <v>2014-11</v>
      </c>
      <c r="G5139">
        <f t="shared" si="725"/>
        <v>7</v>
      </c>
      <c r="H5139" s="7">
        <f t="shared" si="726"/>
        <v>7</v>
      </c>
      <c r="I5139" t="str">
        <f t="shared" si="727"/>
        <v>FM8</v>
      </c>
      <c r="J5139" t="str">
        <f t="shared" si="728"/>
        <v>Q3</v>
      </c>
    </row>
    <row r="5140" spans="1:10">
      <c r="A5140" s="2">
        <v>41944</v>
      </c>
      <c r="B5140">
        <f t="shared" si="720"/>
        <v>2014</v>
      </c>
      <c r="C5140">
        <f t="shared" si="721"/>
        <v>11</v>
      </c>
      <c r="D5140" t="str">
        <f t="shared" si="722"/>
        <v>November</v>
      </c>
      <c r="E5140" t="str">
        <f t="shared" si="723"/>
        <v>Q4</v>
      </c>
      <c r="F5140" t="str">
        <f t="shared" si="724"/>
        <v>2014-11</v>
      </c>
      <c r="G5140">
        <f t="shared" si="725"/>
        <v>7</v>
      </c>
      <c r="H5140" s="7">
        <f t="shared" si="726"/>
        <v>7</v>
      </c>
      <c r="I5140" t="str">
        <f t="shared" si="727"/>
        <v>FM8</v>
      </c>
      <c r="J5140" t="str">
        <f t="shared" si="728"/>
        <v>Q3</v>
      </c>
    </row>
    <row r="5141" spans="1:10">
      <c r="A5141" s="2">
        <v>41944</v>
      </c>
      <c r="B5141">
        <f t="shared" si="720"/>
        <v>2014</v>
      </c>
      <c r="C5141">
        <f t="shared" si="721"/>
        <v>11</v>
      </c>
      <c r="D5141" t="str">
        <f t="shared" si="722"/>
        <v>November</v>
      </c>
      <c r="E5141" t="str">
        <f t="shared" si="723"/>
        <v>Q4</v>
      </c>
      <c r="F5141" t="str">
        <f t="shared" si="724"/>
        <v>2014-11</v>
      </c>
      <c r="G5141">
        <f t="shared" si="725"/>
        <v>7</v>
      </c>
      <c r="H5141" s="7">
        <f t="shared" si="726"/>
        <v>7</v>
      </c>
      <c r="I5141" t="str">
        <f t="shared" si="727"/>
        <v>FM8</v>
      </c>
      <c r="J5141" t="str">
        <f t="shared" si="728"/>
        <v>Q3</v>
      </c>
    </row>
    <row r="5142" spans="1:10">
      <c r="A5142" s="2">
        <v>41944</v>
      </c>
      <c r="B5142">
        <f t="shared" si="720"/>
        <v>2014</v>
      </c>
      <c r="C5142">
        <f t="shared" si="721"/>
        <v>11</v>
      </c>
      <c r="D5142" t="str">
        <f t="shared" si="722"/>
        <v>November</v>
      </c>
      <c r="E5142" t="str">
        <f t="shared" si="723"/>
        <v>Q4</v>
      </c>
      <c r="F5142" t="str">
        <f t="shared" si="724"/>
        <v>2014-11</v>
      </c>
      <c r="G5142">
        <f t="shared" si="725"/>
        <v>7</v>
      </c>
      <c r="H5142" s="7">
        <f t="shared" si="726"/>
        <v>7</v>
      </c>
      <c r="I5142" t="str">
        <f t="shared" si="727"/>
        <v>FM8</v>
      </c>
      <c r="J5142" t="str">
        <f t="shared" si="728"/>
        <v>Q3</v>
      </c>
    </row>
    <row r="5143" spans="1:10">
      <c r="A5143" s="2">
        <v>41945</v>
      </c>
      <c r="B5143">
        <f t="shared" si="720"/>
        <v>2014</v>
      </c>
      <c r="C5143">
        <f t="shared" si="721"/>
        <v>11</v>
      </c>
      <c r="D5143" t="str">
        <f t="shared" si="722"/>
        <v>November</v>
      </c>
      <c r="E5143" t="str">
        <f t="shared" si="723"/>
        <v>Q4</v>
      </c>
      <c r="F5143" t="str">
        <f t="shared" si="724"/>
        <v>2014-11</v>
      </c>
      <c r="G5143">
        <f t="shared" si="725"/>
        <v>1</v>
      </c>
      <c r="H5143" s="7">
        <f t="shared" si="726"/>
        <v>1</v>
      </c>
      <c r="I5143" t="str">
        <f t="shared" si="727"/>
        <v>FM8</v>
      </c>
      <c r="J5143" t="str">
        <f t="shared" si="728"/>
        <v>Q3</v>
      </c>
    </row>
    <row r="5144" spans="1:10">
      <c r="A5144" s="2">
        <v>41945</v>
      </c>
      <c r="B5144">
        <f t="shared" si="720"/>
        <v>2014</v>
      </c>
      <c r="C5144">
        <f t="shared" si="721"/>
        <v>11</v>
      </c>
      <c r="D5144" t="str">
        <f t="shared" si="722"/>
        <v>November</v>
      </c>
      <c r="E5144" t="str">
        <f t="shared" si="723"/>
        <v>Q4</v>
      </c>
      <c r="F5144" t="str">
        <f t="shared" si="724"/>
        <v>2014-11</v>
      </c>
      <c r="G5144">
        <f t="shared" si="725"/>
        <v>1</v>
      </c>
      <c r="H5144" s="7">
        <f t="shared" si="726"/>
        <v>1</v>
      </c>
      <c r="I5144" t="str">
        <f t="shared" si="727"/>
        <v>FM8</v>
      </c>
      <c r="J5144" t="str">
        <f t="shared" si="728"/>
        <v>Q3</v>
      </c>
    </row>
    <row r="5145" spans="1:10">
      <c r="A5145" s="2">
        <v>41945</v>
      </c>
      <c r="B5145">
        <f t="shared" si="720"/>
        <v>2014</v>
      </c>
      <c r="C5145">
        <f t="shared" si="721"/>
        <v>11</v>
      </c>
      <c r="D5145" t="str">
        <f t="shared" si="722"/>
        <v>November</v>
      </c>
      <c r="E5145" t="str">
        <f t="shared" si="723"/>
        <v>Q4</v>
      </c>
      <c r="F5145" t="str">
        <f t="shared" si="724"/>
        <v>2014-11</v>
      </c>
      <c r="G5145">
        <f t="shared" si="725"/>
        <v>1</v>
      </c>
      <c r="H5145" s="7">
        <f t="shared" si="726"/>
        <v>1</v>
      </c>
      <c r="I5145" t="str">
        <f t="shared" si="727"/>
        <v>FM8</v>
      </c>
      <c r="J5145" t="str">
        <f t="shared" si="728"/>
        <v>Q3</v>
      </c>
    </row>
    <row r="5146" spans="1:10">
      <c r="A5146" s="2">
        <v>41946</v>
      </c>
      <c r="B5146">
        <f t="shared" si="720"/>
        <v>2014</v>
      </c>
      <c r="C5146">
        <f t="shared" si="721"/>
        <v>11</v>
      </c>
      <c r="D5146" t="str">
        <f t="shared" si="722"/>
        <v>November</v>
      </c>
      <c r="E5146" t="str">
        <f t="shared" si="723"/>
        <v>Q4</v>
      </c>
      <c r="F5146" t="str">
        <f t="shared" si="724"/>
        <v>2014-11</v>
      </c>
      <c r="G5146">
        <f t="shared" si="725"/>
        <v>2</v>
      </c>
      <c r="H5146" s="7">
        <f t="shared" si="726"/>
        <v>2</v>
      </c>
      <c r="I5146" t="str">
        <f t="shared" si="727"/>
        <v>FM8</v>
      </c>
      <c r="J5146" t="str">
        <f t="shared" si="728"/>
        <v>Q3</v>
      </c>
    </row>
    <row r="5147" spans="1:10">
      <c r="A5147" s="2">
        <v>41946</v>
      </c>
      <c r="B5147">
        <f t="shared" si="720"/>
        <v>2014</v>
      </c>
      <c r="C5147">
        <f t="shared" si="721"/>
        <v>11</v>
      </c>
      <c r="D5147" t="str">
        <f t="shared" si="722"/>
        <v>November</v>
      </c>
      <c r="E5147" t="str">
        <f t="shared" si="723"/>
        <v>Q4</v>
      </c>
      <c r="F5147" t="str">
        <f t="shared" si="724"/>
        <v>2014-11</v>
      </c>
      <c r="G5147">
        <f t="shared" si="725"/>
        <v>2</v>
      </c>
      <c r="H5147" s="7">
        <f t="shared" si="726"/>
        <v>2</v>
      </c>
      <c r="I5147" t="str">
        <f t="shared" si="727"/>
        <v>FM8</v>
      </c>
      <c r="J5147" t="str">
        <f t="shared" si="728"/>
        <v>Q3</v>
      </c>
    </row>
    <row r="5148" spans="1:10">
      <c r="A5148" s="2">
        <v>41946</v>
      </c>
      <c r="B5148">
        <f t="shared" si="720"/>
        <v>2014</v>
      </c>
      <c r="C5148">
        <f t="shared" si="721"/>
        <v>11</v>
      </c>
      <c r="D5148" t="str">
        <f t="shared" si="722"/>
        <v>November</v>
      </c>
      <c r="E5148" t="str">
        <f t="shared" si="723"/>
        <v>Q4</v>
      </c>
      <c r="F5148" t="str">
        <f t="shared" si="724"/>
        <v>2014-11</v>
      </c>
      <c r="G5148">
        <f t="shared" si="725"/>
        <v>2</v>
      </c>
      <c r="H5148" s="7">
        <f t="shared" si="726"/>
        <v>2</v>
      </c>
      <c r="I5148" t="str">
        <f t="shared" si="727"/>
        <v>FM8</v>
      </c>
      <c r="J5148" t="str">
        <f t="shared" si="728"/>
        <v>Q3</v>
      </c>
    </row>
    <row r="5149" spans="1:10">
      <c r="A5149" s="2">
        <v>41947</v>
      </c>
      <c r="B5149">
        <f t="shared" si="720"/>
        <v>2014</v>
      </c>
      <c r="C5149">
        <f t="shared" si="721"/>
        <v>11</v>
      </c>
      <c r="D5149" t="str">
        <f t="shared" si="722"/>
        <v>November</v>
      </c>
      <c r="E5149" t="str">
        <f t="shared" si="723"/>
        <v>Q4</v>
      </c>
      <c r="F5149" t="str">
        <f t="shared" si="724"/>
        <v>2014-11</v>
      </c>
      <c r="G5149">
        <f t="shared" si="725"/>
        <v>3</v>
      </c>
      <c r="H5149" s="7">
        <f t="shared" si="726"/>
        <v>3</v>
      </c>
      <c r="I5149" t="str">
        <f t="shared" si="727"/>
        <v>FM8</v>
      </c>
      <c r="J5149" t="str">
        <f t="shared" si="728"/>
        <v>Q3</v>
      </c>
    </row>
    <row r="5150" spans="1:10">
      <c r="A5150" s="2">
        <v>41947</v>
      </c>
      <c r="B5150">
        <f t="shared" si="720"/>
        <v>2014</v>
      </c>
      <c r="C5150">
        <f t="shared" si="721"/>
        <v>11</v>
      </c>
      <c r="D5150" t="str">
        <f t="shared" si="722"/>
        <v>November</v>
      </c>
      <c r="E5150" t="str">
        <f t="shared" si="723"/>
        <v>Q4</v>
      </c>
      <c r="F5150" t="str">
        <f t="shared" si="724"/>
        <v>2014-11</v>
      </c>
      <c r="G5150">
        <f t="shared" si="725"/>
        <v>3</v>
      </c>
      <c r="H5150" s="7">
        <f t="shared" si="726"/>
        <v>3</v>
      </c>
      <c r="I5150" t="str">
        <f t="shared" si="727"/>
        <v>FM8</v>
      </c>
      <c r="J5150" t="str">
        <f t="shared" si="728"/>
        <v>Q3</v>
      </c>
    </row>
    <row r="5151" spans="1:10">
      <c r="A5151" s="2">
        <v>41948</v>
      </c>
      <c r="B5151">
        <f t="shared" si="720"/>
        <v>2014</v>
      </c>
      <c r="C5151">
        <f t="shared" si="721"/>
        <v>11</v>
      </c>
      <c r="D5151" t="str">
        <f t="shared" si="722"/>
        <v>November</v>
      </c>
      <c r="E5151" t="str">
        <f t="shared" si="723"/>
        <v>Q4</v>
      </c>
      <c r="F5151" t="str">
        <f t="shared" si="724"/>
        <v>2014-11</v>
      </c>
      <c r="G5151">
        <f t="shared" si="725"/>
        <v>4</v>
      </c>
      <c r="H5151" s="7">
        <f t="shared" si="726"/>
        <v>4</v>
      </c>
      <c r="I5151" t="str">
        <f t="shared" si="727"/>
        <v>FM8</v>
      </c>
      <c r="J5151" t="str">
        <f t="shared" si="728"/>
        <v>Q3</v>
      </c>
    </row>
    <row r="5152" spans="1:10">
      <c r="A5152" s="2">
        <v>41948</v>
      </c>
      <c r="B5152">
        <f t="shared" si="720"/>
        <v>2014</v>
      </c>
      <c r="C5152">
        <f t="shared" si="721"/>
        <v>11</v>
      </c>
      <c r="D5152" t="str">
        <f t="shared" si="722"/>
        <v>November</v>
      </c>
      <c r="E5152" t="str">
        <f t="shared" si="723"/>
        <v>Q4</v>
      </c>
      <c r="F5152" t="str">
        <f t="shared" si="724"/>
        <v>2014-11</v>
      </c>
      <c r="G5152">
        <f t="shared" si="725"/>
        <v>4</v>
      </c>
      <c r="H5152" s="7">
        <f t="shared" si="726"/>
        <v>4</v>
      </c>
      <c r="I5152" t="str">
        <f t="shared" si="727"/>
        <v>FM8</v>
      </c>
      <c r="J5152" t="str">
        <f t="shared" si="728"/>
        <v>Q3</v>
      </c>
    </row>
    <row r="5153" spans="1:10">
      <c r="A5153" s="2">
        <v>41949</v>
      </c>
      <c r="B5153">
        <f t="shared" si="720"/>
        <v>2014</v>
      </c>
      <c r="C5153">
        <f t="shared" si="721"/>
        <v>11</v>
      </c>
      <c r="D5153" t="str">
        <f t="shared" si="722"/>
        <v>November</v>
      </c>
      <c r="E5153" t="str">
        <f t="shared" si="723"/>
        <v>Q4</v>
      </c>
      <c r="F5153" t="str">
        <f t="shared" si="724"/>
        <v>2014-11</v>
      </c>
      <c r="G5153">
        <f t="shared" si="725"/>
        <v>5</v>
      </c>
      <c r="H5153" s="7">
        <f t="shared" si="726"/>
        <v>5</v>
      </c>
      <c r="I5153" t="str">
        <f t="shared" si="727"/>
        <v>FM8</v>
      </c>
      <c r="J5153" t="str">
        <f t="shared" si="728"/>
        <v>Q3</v>
      </c>
    </row>
    <row r="5154" spans="1:10">
      <c r="A5154" s="2">
        <v>41949</v>
      </c>
      <c r="B5154">
        <f t="shared" si="720"/>
        <v>2014</v>
      </c>
      <c r="C5154">
        <f t="shared" si="721"/>
        <v>11</v>
      </c>
      <c r="D5154" t="str">
        <f t="shared" si="722"/>
        <v>November</v>
      </c>
      <c r="E5154" t="str">
        <f t="shared" si="723"/>
        <v>Q4</v>
      </c>
      <c r="F5154" t="str">
        <f t="shared" si="724"/>
        <v>2014-11</v>
      </c>
      <c r="G5154">
        <f t="shared" si="725"/>
        <v>5</v>
      </c>
      <c r="H5154" s="7">
        <f t="shared" si="726"/>
        <v>5</v>
      </c>
      <c r="I5154" t="str">
        <f t="shared" si="727"/>
        <v>FM8</v>
      </c>
      <c r="J5154" t="str">
        <f t="shared" si="728"/>
        <v>Q3</v>
      </c>
    </row>
    <row r="5155" spans="1:10">
      <c r="A5155" s="2">
        <v>41950</v>
      </c>
      <c r="B5155">
        <f t="shared" si="720"/>
        <v>2014</v>
      </c>
      <c r="C5155">
        <f t="shared" si="721"/>
        <v>11</v>
      </c>
      <c r="D5155" t="str">
        <f t="shared" si="722"/>
        <v>November</v>
      </c>
      <c r="E5155" t="str">
        <f t="shared" si="723"/>
        <v>Q4</v>
      </c>
      <c r="F5155" t="str">
        <f t="shared" si="724"/>
        <v>2014-11</v>
      </c>
      <c r="G5155">
        <f t="shared" si="725"/>
        <v>6</v>
      </c>
      <c r="H5155" s="7">
        <f t="shared" si="726"/>
        <v>6</v>
      </c>
      <c r="I5155" t="str">
        <f t="shared" si="727"/>
        <v>FM8</v>
      </c>
      <c r="J5155" t="str">
        <f t="shared" si="728"/>
        <v>Q3</v>
      </c>
    </row>
    <row r="5156" spans="1:10">
      <c r="A5156" s="2">
        <v>41950</v>
      </c>
      <c r="B5156">
        <f t="shared" si="720"/>
        <v>2014</v>
      </c>
      <c r="C5156">
        <f t="shared" si="721"/>
        <v>11</v>
      </c>
      <c r="D5156" t="str">
        <f t="shared" si="722"/>
        <v>November</v>
      </c>
      <c r="E5156" t="str">
        <f t="shared" si="723"/>
        <v>Q4</v>
      </c>
      <c r="F5156" t="str">
        <f t="shared" si="724"/>
        <v>2014-11</v>
      </c>
      <c r="G5156">
        <f t="shared" si="725"/>
        <v>6</v>
      </c>
      <c r="H5156" s="7">
        <f t="shared" si="726"/>
        <v>6</v>
      </c>
      <c r="I5156" t="str">
        <f t="shared" si="727"/>
        <v>FM8</v>
      </c>
      <c r="J5156" t="str">
        <f t="shared" si="728"/>
        <v>Q3</v>
      </c>
    </row>
    <row r="5157" spans="1:10">
      <c r="A5157" s="2">
        <v>41950</v>
      </c>
      <c r="B5157">
        <f t="shared" si="720"/>
        <v>2014</v>
      </c>
      <c r="C5157">
        <f t="shared" si="721"/>
        <v>11</v>
      </c>
      <c r="D5157" t="str">
        <f t="shared" si="722"/>
        <v>November</v>
      </c>
      <c r="E5157" t="str">
        <f t="shared" si="723"/>
        <v>Q4</v>
      </c>
      <c r="F5157" t="str">
        <f t="shared" si="724"/>
        <v>2014-11</v>
      </c>
      <c r="G5157">
        <f t="shared" si="725"/>
        <v>6</v>
      </c>
      <c r="H5157" s="7">
        <f t="shared" si="726"/>
        <v>6</v>
      </c>
      <c r="I5157" t="str">
        <f t="shared" si="727"/>
        <v>FM8</v>
      </c>
      <c r="J5157" t="str">
        <f t="shared" si="728"/>
        <v>Q3</v>
      </c>
    </row>
    <row r="5158" spans="1:10">
      <c r="A5158" s="2">
        <v>41951</v>
      </c>
      <c r="B5158">
        <f t="shared" si="720"/>
        <v>2014</v>
      </c>
      <c r="C5158">
        <f t="shared" si="721"/>
        <v>11</v>
      </c>
      <c r="D5158" t="str">
        <f t="shared" si="722"/>
        <v>November</v>
      </c>
      <c r="E5158" t="str">
        <f t="shared" si="723"/>
        <v>Q4</v>
      </c>
      <c r="F5158" t="str">
        <f t="shared" si="724"/>
        <v>2014-11</v>
      </c>
      <c r="G5158">
        <f t="shared" si="725"/>
        <v>7</v>
      </c>
      <c r="H5158" s="7">
        <f t="shared" si="726"/>
        <v>7</v>
      </c>
      <c r="I5158" t="str">
        <f t="shared" si="727"/>
        <v>FM8</v>
      </c>
      <c r="J5158" t="str">
        <f t="shared" si="728"/>
        <v>Q3</v>
      </c>
    </row>
    <row r="5159" spans="1:10">
      <c r="A5159" s="2">
        <v>41951</v>
      </c>
      <c r="B5159">
        <f t="shared" si="720"/>
        <v>2014</v>
      </c>
      <c r="C5159">
        <f t="shared" si="721"/>
        <v>11</v>
      </c>
      <c r="D5159" t="str">
        <f t="shared" si="722"/>
        <v>November</v>
      </c>
      <c r="E5159" t="str">
        <f t="shared" si="723"/>
        <v>Q4</v>
      </c>
      <c r="F5159" t="str">
        <f t="shared" si="724"/>
        <v>2014-11</v>
      </c>
      <c r="G5159">
        <f t="shared" si="725"/>
        <v>7</v>
      </c>
      <c r="H5159" s="7">
        <f t="shared" si="726"/>
        <v>7</v>
      </c>
      <c r="I5159" t="str">
        <f t="shared" si="727"/>
        <v>FM8</v>
      </c>
      <c r="J5159" t="str">
        <f t="shared" si="728"/>
        <v>Q3</v>
      </c>
    </row>
    <row r="5160" spans="1:10">
      <c r="A5160" s="2">
        <v>41951</v>
      </c>
      <c r="B5160">
        <f t="shared" si="720"/>
        <v>2014</v>
      </c>
      <c r="C5160">
        <f t="shared" si="721"/>
        <v>11</v>
      </c>
      <c r="D5160" t="str">
        <f t="shared" si="722"/>
        <v>November</v>
      </c>
      <c r="E5160" t="str">
        <f t="shared" si="723"/>
        <v>Q4</v>
      </c>
      <c r="F5160" t="str">
        <f t="shared" si="724"/>
        <v>2014-11</v>
      </c>
      <c r="G5160">
        <f t="shared" si="725"/>
        <v>7</v>
      </c>
      <c r="H5160" s="7">
        <f t="shared" si="726"/>
        <v>7</v>
      </c>
      <c r="I5160" t="str">
        <f t="shared" si="727"/>
        <v>FM8</v>
      </c>
      <c r="J5160" t="str">
        <f t="shared" si="728"/>
        <v>Q3</v>
      </c>
    </row>
    <row r="5161" spans="1:10">
      <c r="A5161" s="2">
        <v>41952</v>
      </c>
      <c r="B5161">
        <f t="shared" si="720"/>
        <v>2014</v>
      </c>
      <c r="C5161">
        <f t="shared" si="721"/>
        <v>11</v>
      </c>
      <c r="D5161" t="str">
        <f t="shared" si="722"/>
        <v>November</v>
      </c>
      <c r="E5161" t="str">
        <f t="shared" si="723"/>
        <v>Q4</v>
      </c>
      <c r="F5161" t="str">
        <f t="shared" si="724"/>
        <v>2014-11</v>
      </c>
      <c r="G5161">
        <f t="shared" si="725"/>
        <v>1</v>
      </c>
      <c r="H5161" s="7">
        <f t="shared" si="726"/>
        <v>1</v>
      </c>
      <c r="I5161" t="str">
        <f t="shared" si="727"/>
        <v>FM8</v>
      </c>
      <c r="J5161" t="str">
        <f t="shared" si="728"/>
        <v>Q3</v>
      </c>
    </row>
    <row r="5162" spans="1:10">
      <c r="A5162" s="2">
        <v>41952</v>
      </c>
      <c r="B5162">
        <f t="shared" si="720"/>
        <v>2014</v>
      </c>
      <c r="C5162">
        <f t="shared" si="721"/>
        <v>11</v>
      </c>
      <c r="D5162" t="str">
        <f t="shared" si="722"/>
        <v>November</v>
      </c>
      <c r="E5162" t="str">
        <f t="shared" si="723"/>
        <v>Q4</v>
      </c>
      <c r="F5162" t="str">
        <f t="shared" si="724"/>
        <v>2014-11</v>
      </c>
      <c r="G5162">
        <f t="shared" si="725"/>
        <v>1</v>
      </c>
      <c r="H5162" s="7">
        <f t="shared" si="726"/>
        <v>1</v>
      </c>
      <c r="I5162" t="str">
        <f t="shared" si="727"/>
        <v>FM8</v>
      </c>
      <c r="J5162" t="str">
        <f t="shared" si="728"/>
        <v>Q3</v>
      </c>
    </row>
    <row r="5163" spans="1:10">
      <c r="A5163" s="2">
        <v>41952</v>
      </c>
      <c r="B5163">
        <f t="shared" si="720"/>
        <v>2014</v>
      </c>
      <c r="C5163">
        <f t="shared" si="721"/>
        <v>11</v>
      </c>
      <c r="D5163" t="str">
        <f t="shared" si="722"/>
        <v>November</v>
      </c>
      <c r="E5163" t="str">
        <f t="shared" si="723"/>
        <v>Q4</v>
      </c>
      <c r="F5163" t="str">
        <f t="shared" si="724"/>
        <v>2014-11</v>
      </c>
      <c r="G5163">
        <f t="shared" si="725"/>
        <v>1</v>
      </c>
      <c r="H5163" s="7">
        <f t="shared" si="726"/>
        <v>1</v>
      </c>
      <c r="I5163" t="str">
        <f t="shared" si="727"/>
        <v>FM8</v>
      </c>
      <c r="J5163" t="str">
        <f t="shared" si="728"/>
        <v>Q3</v>
      </c>
    </row>
    <row r="5164" spans="1:10">
      <c r="A5164" s="2">
        <v>41953</v>
      </c>
      <c r="B5164">
        <f t="shared" si="720"/>
        <v>2014</v>
      </c>
      <c r="C5164">
        <f t="shared" si="721"/>
        <v>11</v>
      </c>
      <c r="D5164" t="str">
        <f t="shared" si="722"/>
        <v>November</v>
      </c>
      <c r="E5164" t="str">
        <f t="shared" si="723"/>
        <v>Q4</v>
      </c>
      <c r="F5164" t="str">
        <f t="shared" si="724"/>
        <v>2014-11</v>
      </c>
      <c r="G5164">
        <f t="shared" si="725"/>
        <v>2</v>
      </c>
      <c r="H5164" s="7">
        <f t="shared" si="726"/>
        <v>2</v>
      </c>
      <c r="I5164" t="str">
        <f t="shared" si="727"/>
        <v>FM8</v>
      </c>
      <c r="J5164" t="str">
        <f t="shared" si="728"/>
        <v>Q3</v>
      </c>
    </row>
    <row r="5165" spans="1:10">
      <c r="A5165" s="2">
        <v>41953</v>
      </c>
      <c r="B5165">
        <f t="shared" si="720"/>
        <v>2014</v>
      </c>
      <c r="C5165">
        <f t="shared" si="721"/>
        <v>11</v>
      </c>
      <c r="D5165" t="str">
        <f t="shared" si="722"/>
        <v>November</v>
      </c>
      <c r="E5165" t="str">
        <f t="shared" si="723"/>
        <v>Q4</v>
      </c>
      <c r="F5165" t="str">
        <f t="shared" si="724"/>
        <v>2014-11</v>
      </c>
      <c r="G5165">
        <f t="shared" si="725"/>
        <v>2</v>
      </c>
      <c r="H5165" s="7">
        <f t="shared" si="726"/>
        <v>2</v>
      </c>
      <c r="I5165" t="str">
        <f t="shared" si="727"/>
        <v>FM8</v>
      </c>
      <c r="J5165" t="str">
        <f t="shared" si="728"/>
        <v>Q3</v>
      </c>
    </row>
    <row r="5166" spans="1:10">
      <c r="A5166" s="2">
        <v>41955</v>
      </c>
      <c r="B5166">
        <f t="shared" si="720"/>
        <v>2014</v>
      </c>
      <c r="C5166">
        <f t="shared" si="721"/>
        <v>11</v>
      </c>
      <c r="D5166" t="str">
        <f t="shared" si="722"/>
        <v>November</v>
      </c>
      <c r="E5166" t="str">
        <f t="shared" si="723"/>
        <v>Q4</v>
      </c>
      <c r="F5166" t="str">
        <f t="shared" si="724"/>
        <v>2014-11</v>
      </c>
      <c r="G5166">
        <f t="shared" si="725"/>
        <v>4</v>
      </c>
      <c r="H5166" s="7">
        <f t="shared" si="726"/>
        <v>4</v>
      </c>
      <c r="I5166" t="str">
        <f t="shared" si="727"/>
        <v>FM8</v>
      </c>
      <c r="J5166" t="str">
        <f t="shared" si="728"/>
        <v>Q3</v>
      </c>
    </row>
    <row r="5167" spans="1:10">
      <c r="A5167" s="2">
        <v>41955</v>
      </c>
      <c r="B5167">
        <f t="shared" si="720"/>
        <v>2014</v>
      </c>
      <c r="C5167">
        <f t="shared" si="721"/>
        <v>11</v>
      </c>
      <c r="D5167" t="str">
        <f t="shared" si="722"/>
        <v>November</v>
      </c>
      <c r="E5167" t="str">
        <f t="shared" si="723"/>
        <v>Q4</v>
      </c>
      <c r="F5167" t="str">
        <f t="shared" si="724"/>
        <v>2014-11</v>
      </c>
      <c r="G5167">
        <f t="shared" si="725"/>
        <v>4</v>
      </c>
      <c r="H5167" s="7">
        <f t="shared" si="726"/>
        <v>4</v>
      </c>
      <c r="I5167" t="str">
        <f t="shared" si="727"/>
        <v>FM8</v>
      </c>
      <c r="J5167" t="str">
        <f t="shared" si="728"/>
        <v>Q3</v>
      </c>
    </row>
    <row r="5168" spans="1:10">
      <c r="A5168" s="2">
        <v>41955</v>
      </c>
      <c r="B5168">
        <f t="shared" si="720"/>
        <v>2014</v>
      </c>
      <c r="C5168">
        <f t="shared" si="721"/>
        <v>11</v>
      </c>
      <c r="D5168" t="str">
        <f t="shared" si="722"/>
        <v>November</v>
      </c>
      <c r="E5168" t="str">
        <f t="shared" si="723"/>
        <v>Q4</v>
      </c>
      <c r="F5168" t="str">
        <f t="shared" si="724"/>
        <v>2014-11</v>
      </c>
      <c r="G5168">
        <f t="shared" si="725"/>
        <v>4</v>
      </c>
      <c r="H5168" s="7">
        <f t="shared" si="726"/>
        <v>4</v>
      </c>
      <c r="I5168" t="str">
        <f t="shared" si="727"/>
        <v>FM8</v>
      </c>
      <c r="J5168" t="str">
        <f t="shared" si="728"/>
        <v>Q3</v>
      </c>
    </row>
    <row r="5169" spans="1:10">
      <c r="A5169" s="2">
        <v>41955</v>
      </c>
      <c r="B5169">
        <f t="shared" si="720"/>
        <v>2014</v>
      </c>
      <c r="C5169">
        <f t="shared" si="721"/>
        <v>11</v>
      </c>
      <c r="D5169" t="str">
        <f t="shared" si="722"/>
        <v>November</v>
      </c>
      <c r="E5169" t="str">
        <f t="shared" si="723"/>
        <v>Q4</v>
      </c>
      <c r="F5169" t="str">
        <f t="shared" si="724"/>
        <v>2014-11</v>
      </c>
      <c r="G5169">
        <f t="shared" si="725"/>
        <v>4</v>
      </c>
      <c r="H5169" s="7">
        <f t="shared" si="726"/>
        <v>4</v>
      </c>
      <c r="I5169" t="str">
        <f t="shared" si="727"/>
        <v>FM8</v>
      </c>
      <c r="J5169" t="str">
        <f t="shared" si="728"/>
        <v>Q3</v>
      </c>
    </row>
    <row r="5170" spans="1:10">
      <c r="A5170" s="2">
        <v>41955</v>
      </c>
      <c r="B5170">
        <f t="shared" si="720"/>
        <v>2014</v>
      </c>
      <c r="C5170">
        <f t="shared" si="721"/>
        <v>11</v>
      </c>
      <c r="D5170" t="str">
        <f t="shared" si="722"/>
        <v>November</v>
      </c>
      <c r="E5170" t="str">
        <f t="shared" si="723"/>
        <v>Q4</v>
      </c>
      <c r="F5170" t="str">
        <f t="shared" si="724"/>
        <v>2014-11</v>
      </c>
      <c r="G5170">
        <f t="shared" si="725"/>
        <v>4</v>
      </c>
      <c r="H5170" s="7">
        <f t="shared" si="726"/>
        <v>4</v>
      </c>
      <c r="I5170" t="str">
        <f t="shared" si="727"/>
        <v>FM8</v>
      </c>
      <c r="J5170" t="str">
        <f t="shared" si="728"/>
        <v>Q3</v>
      </c>
    </row>
    <row r="5171" spans="1:10">
      <c r="A5171" s="2">
        <v>41955</v>
      </c>
      <c r="B5171">
        <f t="shared" si="720"/>
        <v>2014</v>
      </c>
      <c r="C5171">
        <f t="shared" si="721"/>
        <v>11</v>
      </c>
      <c r="D5171" t="str">
        <f t="shared" si="722"/>
        <v>November</v>
      </c>
      <c r="E5171" t="str">
        <f t="shared" si="723"/>
        <v>Q4</v>
      </c>
      <c r="F5171" t="str">
        <f t="shared" si="724"/>
        <v>2014-11</v>
      </c>
      <c r="G5171">
        <f t="shared" si="725"/>
        <v>4</v>
      </c>
      <c r="H5171" s="7">
        <f t="shared" si="726"/>
        <v>4</v>
      </c>
      <c r="I5171" t="str">
        <f t="shared" si="727"/>
        <v>FM8</v>
      </c>
      <c r="J5171" t="str">
        <f t="shared" si="728"/>
        <v>Q3</v>
      </c>
    </row>
    <row r="5172" spans="1:10">
      <c r="A5172" s="2">
        <v>41956</v>
      </c>
      <c r="B5172">
        <f t="shared" si="720"/>
        <v>2014</v>
      </c>
      <c r="C5172">
        <f t="shared" si="721"/>
        <v>11</v>
      </c>
      <c r="D5172" t="str">
        <f t="shared" si="722"/>
        <v>November</v>
      </c>
      <c r="E5172" t="str">
        <f t="shared" si="723"/>
        <v>Q4</v>
      </c>
      <c r="F5172" t="str">
        <f t="shared" si="724"/>
        <v>2014-11</v>
      </c>
      <c r="G5172">
        <f t="shared" si="725"/>
        <v>5</v>
      </c>
      <c r="H5172" s="7">
        <f t="shared" si="726"/>
        <v>5</v>
      </c>
      <c r="I5172" t="str">
        <f t="shared" si="727"/>
        <v>FM8</v>
      </c>
      <c r="J5172" t="str">
        <f t="shared" si="728"/>
        <v>Q3</v>
      </c>
    </row>
    <row r="5173" spans="1:10">
      <c r="A5173" s="2">
        <v>41956</v>
      </c>
      <c r="B5173">
        <f t="shared" si="720"/>
        <v>2014</v>
      </c>
      <c r="C5173">
        <f t="shared" si="721"/>
        <v>11</v>
      </c>
      <c r="D5173" t="str">
        <f t="shared" si="722"/>
        <v>November</v>
      </c>
      <c r="E5173" t="str">
        <f t="shared" si="723"/>
        <v>Q4</v>
      </c>
      <c r="F5173" t="str">
        <f t="shared" si="724"/>
        <v>2014-11</v>
      </c>
      <c r="G5173">
        <f t="shared" si="725"/>
        <v>5</v>
      </c>
      <c r="H5173" s="7">
        <f t="shared" si="726"/>
        <v>5</v>
      </c>
      <c r="I5173" t="str">
        <f t="shared" si="727"/>
        <v>FM8</v>
      </c>
      <c r="J5173" t="str">
        <f t="shared" si="728"/>
        <v>Q3</v>
      </c>
    </row>
    <row r="5174" spans="1:10">
      <c r="A5174" s="2">
        <v>41956</v>
      </c>
      <c r="B5174">
        <f t="shared" si="720"/>
        <v>2014</v>
      </c>
      <c r="C5174">
        <f t="shared" si="721"/>
        <v>11</v>
      </c>
      <c r="D5174" t="str">
        <f t="shared" si="722"/>
        <v>November</v>
      </c>
      <c r="E5174" t="str">
        <f t="shared" si="723"/>
        <v>Q4</v>
      </c>
      <c r="F5174" t="str">
        <f t="shared" si="724"/>
        <v>2014-11</v>
      </c>
      <c r="G5174">
        <f t="shared" si="725"/>
        <v>5</v>
      </c>
      <c r="H5174" s="7">
        <f t="shared" si="726"/>
        <v>5</v>
      </c>
      <c r="I5174" t="str">
        <f t="shared" si="727"/>
        <v>FM8</v>
      </c>
      <c r="J5174" t="str">
        <f t="shared" si="728"/>
        <v>Q3</v>
      </c>
    </row>
    <row r="5175" spans="1:10">
      <c r="A5175" s="2">
        <v>41957</v>
      </c>
      <c r="B5175">
        <f t="shared" si="720"/>
        <v>2014</v>
      </c>
      <c r="C5175">
        <f t="shared" si="721"/>
        <v>11</v>
      </c>
      <c r="D5175" t="str">
        <f t="shared" si="722"/>
        <v>November</v>
      </c>
      <c r="E5175" t="str">
        <f t="shared" si="723"/>
        <v>Q4</v>
      </c>
      <c r="F5175" t="str">
        <f t="shared" si="724"/>
        <v>2014-11</v>
      </c>
      <c r="G5175">
        <f t="shared" si="725"/>
        <v>6</v>
      </c>
      <c r="H5175" s="7">
        <f t="shared" si="726"/>
        <v>6</v>
      </c>
      <c r="I5175" t="str">
        <f t="shared" si="727"/>
        <v>FM8</v>
      </c>
      <c r="J5175" t="str">
        <f t="shared" si="728"/>
        <v>Q3</v>
      </c>
    </row>
    <row r="5176" spans="1:10">
      <c r="A5176" s="2">
        <v>41957</v>
      </c>
      <c r="B5176">
        <f t="shared" si="720"/>
        <v>2014</v>
      </c>
      <c r="C5176">
        <f t="shared" si="721"/>
        <v>11</v>
      </c>
      <c r="D5176" t="str">
        <f t="shared" si="722"/>
        <v>November</v>
      </c>
      <c r="E5176" t="str">
        <f t="shared" si="723"/>
        <v>Q4</v>
      </c>
      <c r="F5176" t="str">
        <f t="shared" si="724"/>
        <v>2014-11</v>
      </c>
      <c r="G5176">
        <f t="shared" si="725"/>
        <v>6</v>
      </c>
      <c r="H5176" s="7">
        <f t="shared" si="726"/>
        <v>6</v>
      </c>
      <c r="I5176" t="str">
        <f t="shared" si="727"/>
        <v>FM8</v>
      </c>
      <c r="J5176" t="str">
        <f t="shared" si="728"/>
        <v>Q3</v>
      </c>
    </row>
    <row r="5177" spans="1:10">
      <c r="A5177" s="2">
        <v>41957</v>
      </c>
      <c r="B5177">
        <f t="shared" si="720"/>
        <v>2014</v>
      </c>
      <c r="C5177">
        <f t="shared" si="721"/>
        <v>11</v>
      </c>
      <c r="D5177" t="str">
        <f t="shared" si="722"/>
        <v>November</v>
      </c>
      <c r="E5177" t="str">
        <f t="shared" si="723"/>
        <v>Q4</v>
      </c>
      <c r="F5177" t="str">
        <f t="shared" si="724"/>
        <v>2014-11</v>
      </c>
      <c r="G5177">
        <f t="shared" si="725"/>
        <v>6</v>
      </c>
      <c r="H5177" s="7">
        <f t="shared" si="726"/>
        <v>6</v>
      </c>
      <c r="I5177" t="str">
        <f t="shared" si="727"/>
        <v>FM8</v>
      </c>
      <c r="J5177" t="str">
        <f t="shared" si="728"/>
        <v>Q3</v>
      </c>
    </row>
    <row r="5178" spans="1:10">
      <c r="A5178" s="2">
        <v>41957</v>
      </c>
      <c r="B5178">
        <f t="shared" si="720"/>
        <v>2014</v>
      </c>
      <c r="C5178">
        <f t="shared" si="721"/>
        <v>11</v>
      </c>
      <c r="D5178" t="str">
        <f t="shared" si="722"/>
        <v>November</v>
      </c>
      <c r="E5178" t="str">
        <f t="shared" si="723"/>
        <v>Q4</v>
      </c>
      <c r="F5178" t="str">
        <f t="shared" si="724"/>
        <v>2014-11</v>
      </c>
      <c r="G5178">
        <f t="shared" si="725"/>
        <v>6</v>
      </c>
      <c r="H5178" s="7">
        <f t="shared" si="726"/>
        <v>6</v>
      </c>
      <c r="I5178" t="str">
        <f t="shared" si="727"/>
        <v>FM8</v>
      </c>
      <c r="J5178" t="str">
        <f t="shared" si="728"/>
        <v>Q3</v>
      </c>
    </row>
    <row r="5179" spans="1:10">
      <c r="A5179" s="2">
        <v>41958</v>
      </c>
      <c r="B5179">
        <f t="shared" si="720"/>
        <v>2014</v>
      </c>
      <c r="C5179">
        <f t="shared" si="721"/>
        <v>11</v>
      </c>
      <c r="D5179" t="str">
        <f t="shared" si="722"/>
        <v>November</v>
      </c>
      <c r="E5179" t="str">
        <f t="shared" si="723"/>
        <v>Q4</v>
      </c>
      <c r="F5179" t="str">
        <f t="shared" si="724"/>
        <v>2014-11</v>
      </c>
      <c r="G5179">
        <f t="shared" si="725"/>
        <v>7</v>
      </c>
      <c r="H5179" s="7">
        <f t="shared" si="726"/>
        <v>7</v>
      </c>
      <c r="I5179" t="str">
        <f t="shared" si="727"/>
        <v>FM8</v>
      </c>
      <c r="J5179" t="str">
        <f t="shared" si="728"/>
        <v>Q3</v>
      </c>
    </row>
    <row r="5180" spans="1:10">
      <c r="A5180" s="2">
        <v>41959</v>
      </c>
      <c r="B5180">
        <f t="shared" si="720"/>
        <v>2014</v>
      </c>
      <c r="C5180">
        <f t="shared" si="721"/>
        <v>11</v>
      </c>
      <c r="D5180" t="str">
        <f t="shared" si="722"/>
        <v>November</v>
      </c>
      <c r="E5180" t="str">
        <f t="shared" si="723"/>
        <v>Q4</v>
      </c>
      <c r="F5180" t="str">
        <f t="shared" si="724"/>
        <v>2014-11</v>
      </c>
      <c r="G5180">
        <f t="shared" si="725"/>
        <v>1</v>
      </c>
      <c r="H5180" s="7">
        <f t="shared" si="726"/>
        <v>1</v>
      </c>
      <c r="I5180" t="str">
        <f t="shared" si="727"/>
        <v>FM8</v>
      </c>
      <c r="J5180" t="str">
        <f t="shared" si="728"/>
        <v>Q3</v>
      </c>
    </row>
    <row r="5181" spans="1:10">
      <c r="A5181" s="2">
        <v>41960</v>
      </c>
      <c r="B5181">
        <f t="shared" si="720"/>
        <v>2014</v>
      </c>
      <c r="C5181">
        <f t="shared" si="721"/>
        <v>11</v>
      </c>
      <c r="D5181" t="str">
        <f t="shared" si="722"/>
        <v>November</v>
      </c>
      <c r="E5181" t="str">
        <f t="shared" si="723"/>
        <v>Q4</v>
      </c>
      <c r="F5181" t="str">
        <f t="shared" si="724"/>
        <v>2014-11</v>
      </c>
      <c r="G5181">
        <f t="shared" si="725"/>
        <v>2</v>
      </c>
      <c r="H5181" s="7">
        <f t="shared" si="726"/>
        <v>2</v>
      </c>
      <c r="I5181" t="str">
        <f t="shared" si="727"/>
        <v>FM8</v>
      </c>
      <c r="J5181" t="str">
        <f t="shared" si="728"/>
        <v>Q3</v>
      </c>
    </row>
    <row r="5182" spans="1:10">
      <c r="A5182" s="2">
        <v>41960</v>
      </c>
      <c r="B5182">
        <f t="shared" si="720"/>
        <v>2014</v>
      </c>
      <c r="C5182">
        <f t="shared" si="721"/>
        <v>11</v>
      </c>
      <c r="D5182" t="str">
        <f t="shared" si="722"/>
        <v>November</v>
      </c>
      <c r="E5182" t="str">
        <f t="shared" si="723"/>
        <v>Q4</v>
      </c>
      <c r="F5182" t="str">
        <f t="shared" si="724"/>
        <v>2014-11</v>
      </c>
      <c r="G5182">
        <f t="shared" si="725"/>
        <v>2</v>
      </c>
      <c r="H5182" s="7">
        <f t="shared" si="726"/>
        <v>2</v>
      </c>
      <c r="I5182" t="str">
        <f t="shared" si="727"/>
        <v>FM8</v>
      </c>
      <c r="J5182" t="str">
        <f t="shared" si="728"/>
        <v>Q3</v>
      </c>
    </row>
    <row r="5183" spans="1:10">
      <c r="A5183" s="2">
        <v>41960</v>
      </c>
      <c r="B5183">
        <f t="shared" si="720"/>
        <v>2014</v>
      </c>
      <c r="C5183">
        <f t="shared" si="721"/>
        <v>11</v>
      </c>
      <c r="D5183" t="str">
        <f t="shared" si="722"/>
        <v>November</v>
      </c>
      <c r="E5183" t="str">
        <f t="shared" si="723"/>
        <v>Q4</v>
      </c>
      <c r="F5183" t="str">
        <f t="shared" si="724"/>
        <v>2014-11</v>
      </c>
      <c r="G5183">
        <f t="shared" si="725"/>
        <v>2</v>
      </c>
      <c r="H5183" s="7">
        <f t="shared" si="726"/>
        <v>2</v>
      </c>
      <c r="I5183" t="str">
        <f t="shared" si="727"/>
        <v>FM8</v>
      </c>
      <c r="J5183" t="str">
        <f t="shared" si="728"/>
        <v>Q3</v>
      </c>
    </row>
    <row r="5184" spans="1:10">
      <c r="A5184" s="2">
        <v>41960</v>
      </c>
      <c r="B5184">
        <f t="shared" si="720"/>
        <v>2014</v>
      </c>
      <c r="C5184">
        <f t="shared" si="721"/>
        <v>11</v>
      </c>
      <c r="D5184" t="str">
        <f t="shared" si="722"/>
        <v>November</v>
      </c>
      <c r="E5184" t="str">
        <f t="shared" si="723"/>
        <v>Q4</v>
      </c>
      <c r="F5184" t="str">
        <f t="shared" si="724"/>
        <v>2014-11</v>
      </c>
      <c r="G5184">
        <f t="shared" si="725"/>
        <v>2</v>
      </c>
      <c r="H5184" s="7">
        <f t="shared" si="726"/>
        <v>2</v>
      </c>
      <c r="I5184" t="str">
        <f t="shared" si="727"/>
        <v>FM8</v>
      </c>
      <c r="J5184" t="str">
        <f t="shared" si="728"/>
        <v>Q3</v>
      </c>
    </row>
    <row r="5185" spans="1:10">
      <c r="A5185" s="2">
        <v>41960</v>
      </c>
      <c r="B5185">
        <f t="shared" si="720"/>
        <v>2014</v>
      </c>
      <c r="C5185">
        <f t="shared" si="721"/>
        <v>11</v>
      </c>
      <c r="D5185" t="str">
        <f t="shared" si="722"/>
        <v>November</v>
      </c>
      <c r="E5185" t="str">
        <f t="shared" si="723"/>
        <v>Q4</v>
      </c>
      <c r="F5185" t="str">
        <f t="shared" si="724"/>
        <v>2014-11</v>
      </c>
      <c r="G5185">
        <f t="shared" si="725"/>
        <v>2</v>
      </c>
      <c r="H5185" s="7">
        <f t="shared" si="726"/>
        <v>2</v>
      </c>
      <c r="I5185" t="str">
        <f t="shared" si="727"/>
        <v>FM8</v>
      </c>
      <c r="J5185" t="str">
        <f t="shared" si="728"/>
        <v>Q3</v>
      </c>
    </row>
    <row r="5186" spans="1:10">
      <c r="A5186" s="2">
        <v>41960</v>
      </c>
      <c r="B5186">
        <f t="shared" si="720"/>
        <v>2014</v>
      </c>
      <c r="C5186">
        <f t="shared" si="721"/>
        <v>11</v>
      </c>
      <c r="D5186" t="str">
        <f t="shared" si="722"/>
        <v>November</v>
      </c>
      <c r="E5186" t="str">
        <f t="shared" si="723"/>
        <v>Q4</v>
      </c>
      <c r="F5186" t="str">
        <f t="shared" si="724"/>
        <v>2014-11</v>
      </c>
      <c r="G5186">
        <f t="shared" si="725"/>
        <v>2</v>
      </c>
      <c r="H5186" s="7">
        <f t="shared" si="726"/>
        <v>2</v>
      </c>
      <c r="I5186" t="str">
        <f t="shared" si="727"/>
        <v>FM8</v>
      </c>
      <c r="J5186" t="str">
        <f t="shared" si="728"/>
        <v>Q3</v>
      </c>
    </row>
    <row r="5187" spans="1:10">
      <c r="A5187" s="2">
        <v>41960</v>
      </c>
      <c r="B5187">
        <f t="shared" ref="B5187:B5250" si="729">YEAR(A5187)</f>
        <v>2014</v>
      </c>
      <c r="C5187">
        <f t="shared" ref="C5187:C5250" si="730">MONTH(A5187)</f>
        <v>11</v>
      </c>
      <c r="D5187" t="str">
        <f t="shared" ref="D5187:D5250" si="731">TEXT(A5187,"mmmm")</f>
        <v>November</v>
      </c>
      <c r="E5187" t="str">
        <f t="shared" ref="E5187:E5250" si="732">IF(MONTH(A5187)&lt;=3,"Q1",IF(MONTH(A5187)&lt;=6,"Q2",IF(MONTH(A5187)&lt;=9,"Q3","Q4")))</f>
        <v>Q4</v>
      </c>
      <c r="F5187" t="str">
        <f t="shared" ref="F5187:F5250" si="733">CONCATENATE(YEAR(A5187),"-",MONTH(A5187))</f>
        <v>2014-11</v>
      </c>
      <c r="G5187">
        <f t="shared" ref="G5187:G5250" si="734">WEEKDAY(A5187)</f>
        <v>2</v>
      </c>
      <c r="H5187" s="7">
        <f t="shared" ref="H5187:H5250" si="735">WEEKDAY(A5187)</f>
        <v>2</v>
      </c>
      <c r="I5187" t="str">
        <f t="shared" si="727"/>
        <v>FM8</v>
      </c>
      <c r="J5187" t="str">
        <f t="shared" si="728"/>
        <v>Q3</v>
      </c>
    </row>
    <row r="5188" spans="1:10">
      <c r="A5188" s="2">
        <v>41961</v>
      </c>
      <c r="B5188">
        <f t="shared" si="729"/>
        <v>2014</v>
      </c>
      <c r="C5188">
        <f t="shared" si="730"/>
        <v>11</v>
      </c>
      <c r="D5188" t="str">
        <f t="shared" si="731"/>
        <v>November</v>
      </c>
      <c r="E5188" t="str">
        <f t="shared" si="732"/>
        <v>Q4</v>
      </c>
      <c r="F5188" t="str">
        <f t="shared" si="733"/>
        <v>2014-11</v>
      </c>
      <c r="G5188">
        <f t="shared" si="734"/>
        <v>3</v>
      </c>
      <c r="H5188" s="7">
        <f t="shared" si="735"/>
        <v>3</v>
      </c>
      <c r="I5188" t="str">
        <f t="shared" ref="I5188:I5251" si="736">IF(D5188="April","FM1",IF(D5188="May","FM2",IF(D5188="June","FM3",IF(D5188="July","FM4",IF(D5188="August","FM5",IF(D5188="September","FM6",IF(D5188="October","FM7",IF(D5188="November","FM8",IF(D5188="December","FM9",IF(D5188="January","FM10",IF(D5188="February","FM11","FM12")))))))))))</f>
        <v>FM8</v>
      </c>
      <c r="J5188" t="str">
        <f t="shared" ref="J5188:J5251" si="737">IF(OR(I5188="FM1",I5188="FM2",I5188="FM3"),"Q1",IF(OR(I5188="FM4",I5188="FM5",I5188="FM6"),"Q2",IF(OR(I5188="FM7",I5188="FM8",I5188="FM9"),"Q3","Q4")))</f>
        <v>Q3</v>
      </c>
    </row>
    <row r="5189" spans="1:10">
      <c r="A5189" s="2">
        <v>41961</v>
      </c>
      <c r="B5189">
        <f t="shared" si="729"/>
        <v>2014</v>
      </c>
      <c r="C5189">
        <f t="shared" si="730"/>
        <v>11</v>
      </c>
      <c r="D5189" t="str">
        <f t="shared" si="731"/>
        <v>November</v>
      </c>
      <c r="E5189" t="str">
        <f t="shared" si="732"/>
        <v>Q4</v>
      </c>
      <c r="F5189" t="str">
        <f t="shared" si="733"/>
        <v>2014-11</v>
      </c>
      <c r="G5189">
        <f t="shared" si="734"/>
        <v>3</v>
      </c>
      <c r="H5189" s="7">
        <f t="shared" si="735"/>
        <v>3</v>
      </c>
      <c r="I5189" t="str">
        <f t="shared" si="736"/>
        <v>FM8</v>
      </c>
      <c r="J5189" t="str">
        <f t="shared" si="737"/>
        <v>Q3</v>
      </c>
    </row>
    <row r="5190" spans="1:10">
      <c r="A5190" s="2">
        <v>41961</v>
      </c>
      <c r="B5190">
        <f t="shared" si="729"/>
        <v>2014</v>
      </c>
      <c r="C5190">
        <f t="shared" si="730"/>
        <v>11</v>
      </c>
      <c r="D5190" t="str">
        <f t="shared" si="731"/>
        <v>November</v>
      </c>
      <c r="E5190" t="str">
        <f t="shared" si="732"/>
        <v>Q4</v>
      </c>
      <c r="F5190" t="str">
        <f t="shared" si="733"/>
        <v>2014-11</v>
      </c>
      <c r="G5190">
        <f t="shared" si="734"/>
        <v>3</v>
      </c>
      <c r="H5190" s="7">
        <f t="shared" si="735"/>
        <v>3</v>
      </c>
      <c r="I5190" t="str">
        <f t="shared" si="736"/>
        <v>FM8</v>
      </c>
      <c r="J5190" t="str">
        <f t="shared" si="737"/>
        <v>Q3</v>
      </c>
    </row>
    <row r="5191" spans="1:10">
      <c r="A5191" s="2">
        <v>41961</v>
      </c>
      <c r="B5191">
        <f t="shared" si="729"/>
        <v>2014</v>
      </c>
      <c r="C5191">
        <f t="shared" si="730"/>
        <v>11</v>
      </c>
      <c r="D5191" t="str">
        <f t="shared" si="731"/>
        <v>November</v>
      </c>
      <c r="E5191" t="str">
        <f t="shared" si="732"/>
        <v>Q4</v>
      </c>
      <c r="F5191" t="str">
        <f t="shared" si="733"/>
        <v>2014-11</v>
      </c>
      <c r="G5191">
        <f t="shared" si="734"/>
        <v>3</v>
      </c>
      <c r="H5191" s="7">
        <f t="shared" si="735"/>
        <v>3</v>
      </c>
      <c r="I5191" t="str">
        <f t="shared" si="736"/>
        <v>FM8</v>
      </c>
      <c r="J5191" t="str">
        <f t="shared" si="737"/>
        <v>Q3</v>
      </c>
    </row>
    <row r="5192" spans="1:10">
      <c r="A5192" s="2">
        <v>41961</v>
      </c>
      <c r="B5192">
        <f t="shared" si="729"/>
        <v>2014</v>
      </c>
      <c r="C5192">
        <f t="shared" si="730"/>
        <v>11</v>
      </c>
      <c r="D5192" t="str">
        <f t="shared" si="731"/>
        <v>November</v>
      </c>
      <c r="E5192" t="str">
        <f t="shared" si="732"/>
        <v>Q4</v>
      </c>
      <c r="F5192" t="str">
        <f t="shared" si="733"/>
        <v>2014-11</v>
      </c>
      <c r="G5192">
        <f t="shared" si="734"/>
        <v>3</v>
      </c>
      <c r="H5192" s="7">
        <f t="shared" si="735"/>
        <v>3</v>
      </c>
      <c r="I5192" t="str">
        <f t="shared" si="736"/>
        <v>FM8</v>
      </c>
      <c r="J5192" t="str">
        <f t="shared" si="737"/>
        <v>Q3</v>
      </c>
    </row>
    <row r="5193" spans="1:10">
      <c r="A5193" s="2">
        <v>41962</v>
      </c>
      <c r="B5193">
        <f t="shared" si="729"/>
        <v>2014</v>
      </c>
      <c r="C5193">
        <f t="shared" si="730"/>
        <v>11</v>
      </c>
      <c r="D5193" t="str">
        <f t="shared" si="731"/>
        <v>November</v>
      </c>
      <c r="E5193" t="str">
        <f t="shared" si="732"/>
        <v>Q4</v>
      </c>
      <c r="F5193" t="str">
        <f t="shared" si="733"/>
        <v>2014-11</v>
      </c>
      <c r="G5193">
        <f t="shared" si="734"/>
        <v>4</v>
      </c>
      <c r="H5193" s="7">
        <f t="shared" si="735"/>
        <v>4</v>
      </c>
      <c r="I5193" t="str">
        <f t="shared" si="736"/>
        <v>FM8</v>
      </c>
      <c r="J5193" t="str">
        <f t="shared" si="737"/>
        <v>Q3</v>
      </c>
    </row>
    <row r="5194" spans="1:10">
      <c r="A5194" s="2">
        <v>41962</v>
      </c>
      <c r="B5194">
        <f t="shared" si="729"/>
        <v>2014</v>
      </c>
      <c r="C5194">
        <f t="shared" si="730"/>
        <v>11</v>
      </c>
      <c r="D5194" t="str">
        <f t="shared" si="731"/>
        <v>November</v>
      </c>
      <c r="E5194" t="str">
        <f t="shared" si="732"/>
        <v>Q4</v>
      </c>
      <c r="F5194" t="str">
        <f t="shared" si="733"/>
        <v>2014-11</v>
      </c>
      <c r="G5194">
        <f t="shared" si="734"/>
        <v>4</v>
      </c>
      <c r="H5194" s="7">
        <f t="shared" si="735"/>
        <v>4</v>
      </c>
      <c r="I5194" t="str">
        <f t="shared" si="736"/>
        <v>FM8</v>
      </c>
      <c r="J5194" t="str">
        <f t="shared" si="737"/>
        <v>Q3</v>
      </c>
    </row>
    <row r="5195" spans="1:10">
      <c r="A5195" s="2">
        <v>41962</v>
      </c>
      <c r="B5195">
        <f t="shared" si="729"/>
        <v>2014</v>
      </c>
      <c r="C5195">
        <f t="shared" si="730"/>
        <v>11</v>
      </c>
      <c r="D5195" t="str">
        <f t="shared" si="731"/>
        <v>November</v>
      </c>
      <c r="E5195" t="str">
        <f t="shared" si="732"/>
        <v>Q4</v>
      </c>
      <c r="F5195" t="str">
        <f t="shared" si="733"/>
        <v>2014-11</v>
      </c>
      <c r="G5195">
        <f t="shared" si="734"/>
        <v>4</v>
      </c>
      <c r="H5195" s="7">
        <f t="shared" si="735"/>
        <v>4</v>
      </c>
      <c r="I5195" t="str">
        <f t="shared" si="736"/>
        <v>FM8</v>
      </c>
      <c r="J5195" t="str">
        <f t="shared" si="737"/>
        <v>Q3</v>
      </c>
    </row>
    <row r="5196" spans="1:10">
      <c r="A5196" s="2">
        <v>41962</v>
      </c>
      <c r="B5196">
        <f t="shared" si="729"/>
        <v>2014</v>
      </c>
      <c r="C5196">
        <f t="shared" si="730"/>
        <v>11</v>
      </c>
      <c r="D5196" t="str">
        <f t="shared" si="731"/>
        <v>November</v>
      </c>
      <c r="E5196" t="str">
        <f t="shared" si="732"/>
        <v>Q4</v>
      </c>
      <c r="F5196" t="str">
        <f t="shared" si="733"/>
        <v>2014-11</v>
      </c>
      <c r="G5196">
        <f t="shared" si="734"/>
        <v>4</v>
      </c>
      <c r="H5196" s="7">
        <f t="shared" si="735"/>
        <v>4</v>
      </c>
      <c r="I5196" t="str">
        <f t="shared" si="736"/>
        <v>FM8</v>
      </c>
      <c r="J5196" t="str">
        <f t="shared" si="737"/>
        <v>Q3</v>
      </c>
    </row>
    <row r="5197" spans="1:10">
      <c r="A5197" s="2">
        <v>41963</v>
      </c>
      <c r="B5197">
        <f t="shared" si="729"/>
        <v>2014</v>
      </c>
      <c r="C5197">
        <f t="shared" si="730"/>
        <v>11</v>
      </c>
      <c r="D5197" t="str">
        <f t="shared" si="731"/>
        <v>November</v>
      </c>
      <c r="E5197" t="str">
        <f t="shared" si="732"/>
        <v>Q4</v>
      </c>
      <c r="F5197" t="str">
        <f t="shared" si="733"/>
        <v>2014-11</v>
      </c>
      <c r="G5197">
        <f t="shared" si="734"/>
        <v>5</v>
      </c>
      <c r="H5197" s="7">
        <f t="shared" si="735"/>
        <v>5</v>
      </c>
      <c r="I5197" t="str">
        <f t="shared" si="736"/>
        <v>FM8</v>
      </c>
      <c r="J5197" t="str">
        <f t="shared" si="737"/>
        <v>Q3</v>
      </c>
    </row>
    <row r="5198" spans="1:10">
      <c r="A5198" s="2">
        <v>41963</v>
      </c>
      <c r="B5198">
        <f t="shared" si="729"/>
        <v>2014</v>
      </c>
      <c r="C5198">
        <f t="shared" si="730"/>
        <v>11</v>
      </c>
      <c r="D5198" t="str">
        <f t="shared" si="731"/>
        <v>November</v>
      </c>
      <c r="E5198" t="str">
        <f t="shared" si="732"/>
        <v>Q4</v>
      </c>
      <c r="F5198" t="str">
        <f t="shared" si="733"/>
        <v>2014-11</v>
      </c>
      <c r="G5198">
        <f t="shared" si="734"/>
        <v>5</v>
      </c>
      <c r="H5198" s="7">
        <f t="shared" si="735"/>
        <v>5</v>
      </c>
      <c r="I5198" t="str">
        <f t="shared" si="736"/>
        <v>FM8</v>
      </c>
      <c r="J5198" t="str">
        <f t="shared" si="737"/>
        <v>Q3</v>
      </c>
    </row>
    <row r="5199" spans="1:10">
      <c r="A5199" s="2">
        <v>41963</v>
      </c>
      <c r="B5199">
        <f t="shared" si="729"/>
        <v>2014</v>
      </c>
      <c r="C5199">
        <f t="shared" si="730"/>
        <v>11</v>
      </c>
      <c r="D5199" t="str">
        <f t="shared" si="731"/>
        <v>November</v>
      </c>
      <c r="E5199" t="str">
        <f t="shared" si="732"/>
        <v>Q4</v>
      </c>
      <c r="F5199" t="str">
        <f t="shared" si="733"/>
        <v>2014-11</v>
      </c>
      <c r="G5199">
        <f t="shared" si="734"/>
        <v>5</v>
      </c>
      <c r="H5199" s="7">
        <f t="shared" si="735"/>
        <v>5</v>
      </c>
      <c r="I5199" t="str">
        <f t="shared" si="736"/>
        <v>FM8</v>
      </c>
      <c r="J5199" t="str">
        <f t="shared" si="737"/>
        <v>Q3</v>
      </c>
    </row>
    <row r="5200" spans="1:10">
      <c r="A5200" s="2">
        <v>41963</v>
      </c>
      <c r="B5200">
        <f t="shared" si="729"/>
        <v>2014</v>
      </c>
      <c r="C5200">
        <f t="shared" si="730"/>
        <v>11</v>
      </c>
      <c r="D5200" t="str">
        <f t="shared" si="731"/>
        <v>November</v>
      </c>
      <c r="E5200" t="str">
        <f t="shared" si="732"/>
        <v>Q4</v>
      </c>
      <c r="F5200" t="str">
        <f t="shared" si="733"/>
        <v>2014-11</v>
      </c>
      <c r="G5200">
        <f t="shared" si="734"/>
        <v>5</v>
      </c>
      <c r="H5200" s="7">
        <f t="shared" si="735"/>
        <v>5</v>
      </c>
      <c r="I5200" t="str">
        <f t="shared" si="736"/>
        <v>FM8</v>
      </c>
      <c r="J5200" t="str">
        <f t="shared" si="737"/>
        <v>Q3</v>
      </c>
    </row>
    <row r="5201" spans="1:10">
      <c r="A5201" s="2">
        <v>41964</v>
      </c>
      <c r="B5201">
        <f t="shared" si="729"/>
        <v>2014</v>
      </c>
      <c r="C5201">
        <f t="shared" si="730"/>
        <v>11</v>
      </c>
      <c r="D5201" t="str">
        <f t="shared" si="731"/>
        <v>November</v>
      </c>
      <c r="E5201" t="str">
        <f t="shared" si="732"/>
        <v>Q4</v>
      </c>
      <c r="F5201" t="str">
        <f t="shared" si="733"/>
        <v>2014-11</v>
      </c>
      <c r="G5201">
        <f t="shared" si="734"/>
        <v>6</v>
      </c>
      <c r="H5201" s="7">
        <f t="shared" si="735"/>
        <v>6</v>
      </c>
      <c r="I5201" t="str">
        <f t="shared" si="736"/>
        <v>FM8</v>
      </c>
      <c r="J5201" t="str">
        <f t="shared" si="737"/>
        <v>Q3</v>
      </c>
    </row>
    <row r="5202" spans="1:10">
      <c r="A5202" s="2">
        <v>41964</v>
      </c>
      <c r="B5202">
        <f t="shared" si="729"/>
        <v>2014</v>
      </c>
      <c r="C5202">
        <f t="shared" si="730"/>
        <v>11</v>
      </c>
      <c r="D5202" t="str">
        <f t="shared" si="731"/>
        <v>November</v>
      </c>
      <c r="E5202" t="str">
        <f t="shared" si="732"/>
        <v>Q4</v>
      </c>
      <c r="F5202" t="str">
        <f t="shared" si="733"/>
        <v>2014-11</v>
      </c>
      <c r="G5202">
        <f t="shared" si="734"/>
        <v>6</v>
      </c>
      <c r="H5202" s="7">
        <f t="shared" si="735"/>
        <v>6</v>
      </c>
      <c r="I5202" t="str">
        <f t="shared" si="736"/>
        <v>FM8</v>
      </c>
      <c r="J5202" t="str">
        <f t="shared" si="737"/>
        <v>Q3</v>
      </c>
    </row>
    <row r="5203" spans="1:10">
      <c r="A5203" s="2">
        <v>41964</v>
      </c>
      <c r="B5203">
        <f t="shared" si="729"/>
        <v>2014</v>
      </c>
      <c r="C5203">
        <f t="shared" si="730"/>
        <v>11</v>
      </c>
      <c r="D5203" t="str">
        <f t="shared" si="731"/>
        <v>November</v>
      </c>
      <c r="E5203" t="str">
        <f t="shared" si="732"/>
        <v>Q4</v>
      </c>
      <c r="F5203" t="str">
        <f t="shared" si="733"/>
        <v>2014-11</v>
      </c>
      <c r="G5203">
        <f t="shared" si="734"/>
        <v>6</v>
      </c>
      <c r="H5203" s="7">
        <f t="shared" si="735"/>
        <v>6</v>
      </c>
      <c r="I5203" t="str">
        <f t="shared" si="736"/>
        <v>FM8</v>
      </c>
      <c r="J5203" t="str">
        <f t="shared" si="737"/>
        <v>Q3</v>
      </c>
    </row>
    <row r="5204" spans="1:10">
      <c r="A5204" s="2">
        <v>41964</v>
      </c>
      <c r="B5204">
        <f t="shared" si="729"/>
        <v>2014</v>
      </c>
      <c r="C5204">
        <f t="shared" si="730"/>
        <v>11</v>
      </c>
      <c r="D5204" t="str">
        <f t="shared" si="731"/>
        <v>November</v>
      </c>
      <c r="E5204" t="str">
        <f t="shared" si="732"/>
        <v>Q4</v>
      </c>
      <c r="F5204" t="str">
        <f t="shared" si="733"/>
        <v>2014-11</v>
      </c>
      <c r="G5204">
        <f t="shared" si="734"/>
        <v>6</v>
      </c>
      <c r="H5204" s="7">
        <f t="shared" si="735"/>
        <v>6</v>
      </c>
      <c r="I5204" t="str">
        <f t="shared" si="736"/>
        <v>FM8</v>
      </c>
      <c r="J5204" t="str">
        <f t="shared" si="737"/>
        <v>Q3</v>
      </c>
    </row>
    <row r="5205" spans="1:10">
      <c r="A5205" s="2">
        <v>41964</v>
      </c>
      <c r="B5205">
        <f t="shared" si="729"/>
        <v>2014</v>
      </c>
      <c r="C5205">
        <f t="shared" si="730"/>
        <v>11</v>
      </c>
      <c r="D5205" t="str">
        <f t="shared" si="731"/>
        <v>November</v>
      </c>
      <c r="E5205" t="str">
        <f t="shared" si="732"/>
        <v>Q4</v>
      </c>
      <c r="F5205" t="str">
        <f t="shared" si="733"/>
        <v>2014-11</v>
      </c>
      <c r="G5205">
        <f t="shared" si="734"/>
        <v>6</v>
      </c>
      <c r="H5205" s="7">
        <f t="shared" si="735"/>
        <v>6</v>
      </c>
      <c r="I5205" t="str">
        <f t="shared" si="736"/>
        <v>FM8</v>
      </c>
      <c r="J5205" t="str">
        <f t="shared" si="737"/>
        <v>Q3</v>
      </c>
    </row>
    <row r="5206" spans="1:10">
      <c r="A5206" s="2">
        <v>41965</v>
      </c>
      <c r="B5206">
        <f t="shared" si="729"/>
        <v>2014</v>
      </c>
      <c r="C5206">
        <f t="shared" si="730"/>
        <v>11</v>
      </c>
      <c r="D5206" t="str">
        <f t="shared" si="731"/>
        <v>November</v>
      </c>
      <c r="E5206" t="str">
        <f t="shared" si="732"/>
        <v>Q4</v>
      </c>
      <c r="F5206" t="str">
        <f t="shared" si="733"/>
        <v>2014-11</v>
      </c>
      <c r="G5206">
        <f t="shared" si="734"/>
        <v>7</v>
      </c>
      <c r="H5206" s="7">
        <f t="shared" si="735"/>
        <v>7</v>
      </c>
      <c r="I5206" t="str">
        <f t="shared" si="736"/>
        <v>FM8</v>
      </c>
      <c r="J5206" t="str">
        <f t="shared" si="737"/>
        <v>Q3</v>
      </c>
    </row>
    <row r="5207" spans="1:10">
      <c r="A5207" s="2">
        <v>41965</v>
      </c>
      <c r="B5207">
        <f t="shared" si="729"/>
        <v>2014</v>
      </c>
      <c r="C5207">
        <f t="shared" si="730"/>
        <v>11</v>
      </c>
      <c r="D5207" t="str">
        <f t="shared" si="731"/>
        <v>November</v>
      </c>
      <c r="E5207" t="str">
        <f t="shared" si="732"/>
        <v>Q4</v>
      </c>
      <c r="F5207" t="str">
        <f t="shared" si="733"/>
        <v>2014-11</v>
      </c>
      <c r="G5207">
        <f t="shared" si="734"/>
        <v>7</v>
      </c>
      <c r="H5207" s="7">
        <f t="shared" si="735"/>
        <v>7</v>
      </c>
      <c r="I5207" t="str">
        <f t="shared" si="736"/>
        <v>FM8</v>
      </c>
      <c r="J5207" t="str">
        <f t="shared" si="737"/>
        <v>Q3</v>
      </c>
    </row>
    <row r="5208" spans="1:10">
      <c r="A5208" s="2">
        <v>41965</v>
      </c>
      <c r="B5208">
        <f t="shared" si="729"/>
        <v>2014</v>
      </c>
      <c r="C5208">
        <f t="shared" si="730"/>
        <v>11</v>
      </c>
      <c r="D5208" t="str">
        <f t="shared" si="731"/>
        <v>November</v>
      </c>
      <c r="E5208" t="str">
        <f t="shared" si="732"/>
        <v>Q4</v>
      </c>
      <c r="F5208" t="str">
        <f t="shared" si="733"/>
        <v>2014-11</v>
      </c>
      <c r="G5208">
        <f t="shared" si="734"/>
        <v>7</v>
      </c>
      <c r="H5208" s="7">
        <f t="shared" si="735"/>
        <v>7</v>
      </c>
      <c r="I5208" t="str">
        <f t="shared" si="736"/>
        <v>FM8</v>
      </c>
      <c r="J5208" t="str">
        <f t="shared" si="737"/>
        <v>Q3</v>
      </c>
    </row>
    <row r="5209" spans="1:10">
      <c r="A5209" s="2">
        <v>41965</v>
      </c>
      <c r="B5209">
        <f t="shared" si="729"/>
        <v>2014</v>
      </c>
      <c r="C5209">
        <f t="shared" si="730"/>
        <v>11</v>
      </c>
      <c r="D5209" t="str">
        <f t="shared" si="731"/>
        <v>November</v>
      </c>
      <c r="E5209" t="str">
        <f t="shared" si="732"/>
        <v>Q4</v>
      </c>
      <c r="F5209" t="str">
        <f t="shared" si="733"/>
        <v>2014-11</v>
      </c>
      <c r="G5209">
        <f t="shared" si="734"/>
        <v>7</v>
      </c>
      <c r="H5209" s="7">
        <f t="shared" si="735"/>
        <v>7</v>
      </c>
      <c r="I5209" t="str">
        <f t="shared" si="736"/>
        <v>FM8</v>
      </c>
      <c r="J5209" t="str">
        <f t="shared" si="737"/>
        <v>Q3</v>
      </c>
    </row>
    <row r="5210" spans="1:10">
      <c r="A5210" s="2">
        <v>41965</v>
      </c>
      <c r="B5210">
        <f t="shared" si="729"/>
        <v>2014</v>
      </c>
      <c r="C5210">
        <f t="shared" si="730"/>
        <v>11</v>
      </c>
      <c r="D5210" t="str">
        <f t="shared" si="731"/>
        <v>November</v>
      </c>
      <c r="E5210" t="str">
        <f t="shared" si="732"/>
        <v>Q4</v>
      </c>
      <c r="F5210" t="str">
        <f t="shared" si="733"/>
        <v>2014-11</v>
      </c>
      <c r="G5210">
        <f t="shared" si="734"/>
        <v>7</v>
      </c>
      <c r="H5210" s="7">
        <f t="shared" si="735"/>
        <v>7</v>
      </c>
      <c r="I5210" t="str">
        <f t="shared" si="736"/>
        <v>FM8</v>
      </c>
      <c r="J5210" t="str">
        <f t="shared" si="737"/>
        <v>Q3</v>
      </c>
    </row>
    <row r="5211" spans="1:10">
      <c r="A5211" s="2">
        <v>41966</v>
      </c>
      <c r="B5211">
        <f t="shared" si="729"/>
        <v>2014</v>
      </c>
      <c r="C5211">
        <f t="shared" si="730"/>
        <v>11</v>
      </c>
      <c r="D5211" t="str">
        <f t="shared" si="731"/>
        <v>November</v>
      </c>
      <c r="E5211" t="str">
        <f t="shared" si="732"/>
        <v>Q4</v>
      </c>
      <c r="F5211" t="str">
        <f t="shared" si="733"/>
        <v>2014-11</v>
      </c>
      <c r="G5211">
        <f t="shared" si="734"/>
        <v>1</v>
      </c>
      <c r="H5211" s="7">
        <f t="shared" si="735"/>
        <v>1</v>
      </c>
      <c r="I5211" t="str">
        <f t="shared" si="736"/>
        <v>FM8</v>
      </c>
      <c r="J5211" t="str">
        <f t="shared" si="737"/>
        <v>Q3</v>
      </c>
    </row>
    <row r="5212" spans="1:10">
      <c r="A5212" s="2">
        <v>41966</v>
      </c>
      <c r="B5212">
        <f t="shared" si="729"/>
        <v>2014</v>
      </c>
      <c r="C5212">
        <f t="shared" si="730"/>
        <v>11</v>
      </c>
      <c r="D5212" t="str">
        <f t="shared" si="731"/>
        <v>November</v>
      </c>
      <c r="E5212" t="str">
        <f t="shared" si="732"/>
        <v>Q4</v>
      </c>
      <c r="F5212" t="str">
        <f t="shared" si="733"/>
        <v>2014-11</v>
      </c>
      <c r="G5212">
        <f t="shared" si="734"/>
        <v>1</v>
      </c>
      <c r="H5212" s="7">
        <f t="shared" si="735"/>
        <v>1</v>
      </c>
      <c r="I5212" t="str">
        <f t="shared" si="736"/>
        <v>FM8</v>
      </c>
      <c r="J5212" t="str">
        <f t="shared" si="737"/>
        <v>Q3</v>
      </c>
    </row>
    <row r="5213" spans="1:10">
      <c r="A5213" s="2">
        <v>41966</v>
      </c>
      <c r="B5213">
        <f t="shared" si="729"/>
        <v>2014</v>
      </c>
      <c r="C5213">
        <f t="shared" si="730"/>
        <v>11</v>
      </c>
      <c r="D5213" t="str">
        <f t="shared" si="731"/>
        <v>November</v>
      </c>
      <c r="E5213" t="str">
        <f t="shared" si="732"/>
        <v>Q4</v>
      </c>
      <c r="F5213" t="str">
        <f t="shared" si="733"/>
        <v>2014-11</v>
      </c>
      <c r="G5213">
        <f t="shared" si="734"/>
        <v>1</v>
      </c>
      <c r="H5213" s="7">
        <f t="shared" si="735"/>
        <v>1</v>
      </c>
      <c r="I5213" t="str">
        <f t="shared" si="736"/>
        <v>FM8</v>
      </c>
      <c r="J5213" t="str">
        <f t="shared" si="737"/>
        <v>Q3</v>
      </c>
    </row>
    <row r="5214" spans="1:10">
      <c r="A5214" s="2">
        <v>41966</v>
      </c>
      <c r="B5214">
        <f t="shared" si="729"/>
        <v>2014</v>
      </c>
      <c r="C5214">
        <f t="shared" si="730"/>
        <v>11</v>
      </c>
      <c r="D5214" t="str">
        <f t="shared" si="731"/>
        <v>November</v>
      </c>
      <c r="E5214" t="str">
        <f t="shared" si="732"/>
        <v>Q4</v>
      </c>
      <c r="F5214" t="str">
        <f t="shared" si="733"/>
        <v>2014-11</v>
      </c>
      <c r="G5214">
        <f t="shared" si="734"/>
        <v>1</v>
      </c>
      <c r="H5214" s="7">
        <f t="shared" si="735"/>
        <v>1</v>
      </c>
      <c r="I5214" t="str">
        <f t="shared" si="736"/>
        <v>FM8</v>
      </c>
      <c r="J5214" t="str">
        <f t="shared" si="737"/>
        <v>Q3</v>
      </c>
    </row>
    <row r="5215" spans="1:10">
      <c r="A5215" s="2">
        <v>41966</v>
      </c>
      <c r="B5215">
        <f t="shared" si="729"/>
        <v>2014</v>
      </c>
      <c r="C5215">
        <f t="shared" si="730"/>
        <v>11</v>
      </c>
      <c r="D5215" t="str">
        <f t="shared" si="731"/>
        <v>November</v>
      </c>
      <c r="E5215" t="str">
        <f t="shared" si="732"/>
        <v>Q4</v>
      </c>
      <c r="F5215" t="str">
        <f t="shared" si="733"/>
        <v>2014-11</v>
      </c>
      <c r="G5215">
        <f t="shared" si="734"/>
        <v>1</v>
      </c>
      <c r="H5215" s="7">
        <f t="shared" si="735"/>
        <v>1</v>
      </c>
      <c r="I5215" t="str">
        <f t="shared" si="736"/>
        <v>FM8</v>
      </c>
      <c r="J5215" t="str">
        <f t="shared" si="737"/>
        <v>Q3</v>
      </c>
    </row>
    <row r="5216" spans="1:10">
      <c r="A5216" s="2">
        <v>41966</v>
      </c>
      <c r="B5216">
        <f t="shared" si="729"/>
        <v>2014</v>
      </c>
      <c r="C5216">
        <f t="shared" si="730"/>
        <v>11</v>
      </c>
      <c r="D5216" t="str">
        <f t="shared" si="731"/>
        <v>November</v>
      </c>
      <c r="E5216" t="str">
        <f t="shared" si="732"/>
        <v>Q4</v>
      </c>
      <c r="F5216" t="str">
        <f t="shared" si="733"/>
        <v>2014-11</v>
      </c>
      <c r="G5216">
        <f t="shared" si="734"/>
        <v>1</v>
      </c>
      <c r="H5216" s="7">
        <f t="shared" si="735"/>
        <v>1</v>
      </c>
      <c r="I5216" t="str">
        <f t="shared" si="736"/>
        <v>FM8</v>
      </c>
      <c r="J5216" t="str">
        <f t="shared" si="737"/>
        <v>Q3</v>
      </c>
    </row>
    <row r="5217" spans="1:10">
      <c r="A5217" s="2">
        <v>41967</v>
      </c>
      <c r="B5217">
        <f t="shared" si="729"/>
        <v>2014</v>
      </c>
      <c r="C5217">
        <f t="shared" si="730"/>
        <v>11</v>
      </c>
      <c r="D5217" t="str">
        <f t="shared" si="731"/>
        <v>November</v>
      </c>
      <c r="E5217" t="str">
        <f t="shared" si="732"/>
        <v>Q4</v>
      </c>
      <c r="F5217" t="str">
        <f t="shared" si="733"/>
        <v>2014-11</v>
      </c>
      <c r="G5217">
        <f t="shared" si="734"/>
        <v>2</v>
      </c>
      <c r="H5217" s="7">
        <f t="shared" si="735"/>
        <v>2</v>
      </c>
      <c r="I5217" t="str">
        <f t="shared" si="736"/>
        <v>FM8</v>
      </c>
      <c r="J5217" t="str">
        <f t="shared" si="737"/>
        <v>Q3</v>
      </c>
    </row>
    <row r="5218" spans="1:10">
      <c r="A5218" s="2">
        <v>41967</v>
      </c>
      <c r="B5218">
        <f t="shared" si="729"/>
        <v>2014</v>
      </c>
      <c r="C5218">
        <f t="shared" si="730"/>
        <v>11</v>
      </c>
      <c r="D5218" t="str">
        <f t="shared" si="731"/>
        <v>November</v>
      </c>
      <c r="E5218" t="str">
        <f t="shared" si="732"/>
        <v>Q4</v>
      </c>
      <c r="F5218" t="str">
        <f t="shared" si="733"/>
        <v>2014-11</v>
      </c>
      <c r="G5218">
        <f t="shared" si="734"/>
        <v>2</v>
      </c>
      <c r="H5218" s="7">
        <f t="shared" si="735"/>
        <v>2</v>
      </c>
      <c r="I5218" t="str">
        <f t="shared" si="736"/>
        <v>FM8</v>
      </c>
      <c r="J5218" t="str">
        <f t="shared" si="737"/>
        <v>Q3</v>
      </c>
    </row>
    <row r="5219" spans="1:10">
      <c r="A5219" s="2">
        <v>41968</v>
      </c>
      <c r="B5219">
        <f t="shared" si="729"/>
        <v>2014</v>
      </c>
      <c r="C5219">
        <f t="shared" si="730"/>
        <v>11</v>
      </c>
      <c r="D5219" t="str">
        <f t="shared" si="731"/>
        <v>November</v>
      </c>
      <c r="E5219" t="str">
        <f t="shared" si="732"/>
        <v>Q4</v>
      </c>
      <c r="F5219" t="str">
        <f t="shared" si="733"/>
        <v>2014-11</v>
      </c>
      <c r="G5219">
        <f t="shared" si="734"/>
        <v>3</v>
      </c>
      <c r="H5219" s="7">
        <f t="shared" si="735"/>
        <v>3</v>
      </c>
      <c r="I5219" t="str">
        <f t="shared" si="736"/>
        <v>FM8</v>
      </c>
      <c r="J5219" t="str">
        <f t="shared" si="737"/>
        <v>Q3</v>
      </c>
    </row>
    <row r="5220" spans="1:10">
      <c r="A5220" s="2">
        <v>41968</v>
      </c>
      <c r="B5220">
        <f t="shared" si="729"/>
        <v>2014</v>
      </c>
      <c r="C5220">
        <f t="shared" si="730"/>
        <v>11</v>
      </c>
      <c r="D5220" t="str">
        <f t="shared" si="731"/>
        <v>November</v>
      </c>
      <c r="E5220" t="str">
        <f t="shared" si="732"/>
        <v>Q4</v>
      </c>
      <c r="F5220" t="str">
        <f t="shared" si="733"/>
        <v>2014-11</v>
      </c>
      <c r="G5220">
        <f t="shared" si="734"/>
        <v>3</v>
      </c>
      <c r="H5220" s="7">
        <f t="shared" si="735"/>
        <v>3</v>
      </c>
      <c r="I5220" t="str">
        <f t="shared" si="736"/>
        <v>FM8</v>
      </c>
      <c r="J5220" t="str">
        <f t="shared" si="737"/>
        <v>Q3</v>
      </c>
    </row>
    <row r="5221" spans="1:10">
      <c r="A5221" s="2">
        <v>41968</v>
      </c>
      <c r="B5221">
        <f t="shared" si="729"/>
        <v>2014</v>
      </c>
      <c r="C5221">
        <f t="shared" si="730"/>
        <v>11</v>
      </c>
      <c r="D5221" t="str">
        <f t="shared" si="731"/>
        <v>November</v>
      </c>
      <c r="E5221" t="str">
        <f t="shared" si="732"/>
        <v>Q4</v>
      </c>
      <c r="F5221" t="str">
        <f t="shared" si="733"/>
        <v>2014-11</v>
      </c>
      <c r="G5221">
        <f t="shared" si="734"/>
        <v>3</v>
      </c>
      <c r="H5221" s="7">
        <f t="shared" si="735"/>
        <v>3</v>
      </c>
      <c r="I5221" t="str">
        <f t="shared" si="736"/>
        <v>FM8</v>
      </c>
      <c r="J5221" t="str">
        <f t="shared" si="737"/>
        <v>Q3</v>
      </c>
    </row>
    <row r="5222" spans="1:10">
      <c r="A5222" s="2">
        <v>41969</v>
      </c>
      <c r="B5222">
        <f t="shared" si="729"/>
        <v>2014</v>
      </c>
      <c r="C5222">
        <f t="shared" si="730"/>
        <v>11</v>
      </c>
      <c r="D5222" t="str">
        <f t="shared" si="731"/>
        <v>November</v>
      </c>
      <c r="E5222" t="str">
        <f t="shared" si="732"/>
        <v>Q4</v>
      </c>
      <c r="F5222" t="str">
        <f t="shared" si="733"/>
        <v>2014-11</v>
      </c>
      <c r="G5222">
        <f t="shared" si="734"/>
        <v>4</v>
      </c>
      <c r="H5222" s="7">
        <f t="shared" si="735"/>
        <v>4</v>
      </c>
      <c r="I5222" t="str">
        <f t="shared" si="736"/>
        <v>FM8</v>
      </c>
      <c r="J5222" t="str">
        <f t="shared" si="737"/>
        <v>Q3</v>
      </c>
    </row>
    <row r="5223" spans="1:10">
      <c r="A5223" s="2">
        <v>41969</v>
      </c>
      <c r="B5223">
        <f t="shared" si="729"/>
        <v>2014</v>
      </c>
      <c r="C5223">
        <f t="shared" si="730"/>
        <v>11</v>
      </c>
      <c r="D5223" t="str">
        <f t="shared" si="731"/>
        <v>November</v>
      </c>
      <c r="E5223" t="str">
        <f t="shared" si="732"/>
        <v>Q4</v>
      </c>
      <c r="F5223" t="str">
        <f t="shared" si="733"/>
        <v>2014-11</v>
      </c>
      <c r="G5223">
        <f t="shared" si="734"/>
        <v>4</v>
      </c>
      <c r="H5223" s="7">
        <f t="shared" si="735"/>
        <v>4</v>
      </c>
      <c r="I5223" t="str">
        <f t="shared" si="736"/>
        <v>FM8</v>
      </c>
      <c r="J5223" t="str">
        <f t="shared" si="737"/>
        <v>Q3</v>
      </c>
    </row>
    <row r="5224" spans="1:10">
      <c r="A5224" s="2">
        <v>41969</v>
      </c>
      <c r="B5224">
        <f t="shared" si="729"/>
        <v>2014</v>
      </c>
      <c r="C5224">
        <f t="shared" si="730"/>
        <v>11</v>
      </c>
      <c r="D5224" t="str">
        <f t="shared" si="731"/>
        <v>November</v>
      </c>
      <c r="E5224" t="str">
        <f t="shared" si="732"/>
        <v>Q4</v>
      </c>
      <c r="F5224" t="str">
        <f t="shared" si="733"/>
        <v>2014-11</v>
      </c>
      <c r="G5224">
        <f t="shared" si="734"/>
        <v>4</v>
      </c>
      <c r="H5224" s="7">
        <f t="shared" si="735"/>
        <v>4</v>
      </c>
      <c r="I5224" t="str">
        <f t="shared" si="736"/>
        <v>FM8</v>
      </c>
      <c r="J5224" t="str">
        <f t="shared" si="737"/>
        <v>Q3</v>
      </c>
    </row>
    <row r="5225" spans="1:10">
      <c r="A5225" s="2">
        <v>41969</v>
      </c>
      <c r="B5225">
        <f t="shared" si="729"/>
        <v>2014</v>
      </c>
      <c r="C5225">
        <f t="shared" si="730"/>
        <v>11</v>
      </c>
      <c r="D5225" t="str">
        <f t="shared" si="731"/>
        <v>November</v>
      </c>
      <c r="E5225" t="str">
        <f t="shared" si="732"/>
        <v>Q4</v>
      </c>
      <c r="F5225" t="str">
        <f t="shared" si="733"/>
        <v>2014-11</v>
      </c>
      <c r="G5225">
        <f t="shared" si="734"/>
        <v>4</v>
      </c>
      <c r="H5225" s="7">
        <f t="shared" si="735"/>
        <v>4</v>
      </c>
      <c r="I5225" t="str">
        <f t="shared" si="736"/>
        <v>FM8</v>
      </c>
      <c r="J5225" t="str">
        <f t="shared" si="737"/>
        <v>Q3</v>
      </c>
    </row>
    <row r="5226" spans="1:10">
      <c r="A5226" s="2">
        <v>41970</v>
      </c>
      <c r="B5226">
        <f t="shared" si="729"/>
        <v>2014</v>
      </c>
      <c r="C5226">
        <f t="shared" si="730"/>
        <v>11</v>
      </c>
      <c r="D5226" t="str">
        <f t="shared" si="731"/>
        <v>November</v>
      </c>
      <c r="E5226" t="str">
        <f t="shared" si="732"/>
        <v>Q4</v>
      </c>
      <c r="F5226" t="str">
        <f t="shared" si="733"/>
        <v>2014-11</v>
      </c>
      <c r="G5226">
        <f t="shared" si="734"/>
        <v>5</v>
      </c>
      <c r="H5226" s="7">
        <f t="shared" si="735"/>
        <v>5</v>
      </c>
      <c r="I5226" t="str">
        <f t="shared" si="736"/>
        <v>FM8</v>
      </c>
      <c r="J5226" t="str">
        <f t="shared" si="737"/>
        <v>Q3</v>
      </c>
    </row>
    <row r="5227" spans="1:10">
      <c r="A5227" s="2">
        <v>41970</v>
      </c>
      <c r="B5227">
        <f t="shared" si="729"/>
        <v>2014</v>
      </c>
      <c r="C5227">
        <f t="shared" si="730"/>
        <v>11</v>
      </c>
      <c r="D5227" t="str">
        <f t="shared" si="731"/>
        <v>November</v>
      </c>
      <c r="E5227" t="str">
        <f t="shared" si="732"/>
        <v>Q4</v>
      </c>
      <c r="F5227" t="str">
        <f t="shared" si="733"/>
        <v>2014-11</v>
      </c>
      <c r="G5227">
        <f t="shared" si="734"/>
        <v>5</v>
      </c>
      <c r="H5227" s="7">
        <f t="shared" si="735"/>
        <v>5</v>
      </c>
      <c r="I5227" t="str">
        <f t="shared" si="736"/>
        <v>FM8</v>
      </c>
      <c r="J5227" t="str">
        <f t="shared" si="737"/>
        <v>Q3</v>
      </c>
    </row>
    <row r="5228" spans="1:10">
      <c r="A5228" s="2">
        <v>41971</v>
      </c>
      <c r="B5228">
        <f t="shared" si="729"/>
        <v>2014</v>
      </c>
      <c r="C5228">
        <f t="shared" si="730"/>
        <v>11</v>
      </c>
      <c r="D5228" t="str">
        <f t="shared" si="731"/>
        <v>November</v>
      </c>
      <c r="E5228" t="str">
        <f t="shared" si="732"/>
        <v>Q4</v>
      </c>
      <c r="F5228" t="str">
        <f t="shared" si="733"/>
        <v>2014-11</v>
      </c>
      <c r="G5228">
        <f t="shared" si="734"/>
        <v>6</v>
      </c>
      <c r="H5228" s="7">
        <f t="shared" si="735"/>
        <v>6</v>
      </c>
      <c r="I5228" t="str">
        <f t="shared" si="736"/>
        <v>FM8</v>
      </c>
      <c r="J5228" t="str">
        <f t="shared" si="737"/>
        <v>Q3</v>
      </c>
    </row>
    <row r="5229" spans="1:10">
      <c r="A5229" s="2">
        <v>41971</v>
      </c>
      <c r="B5229">
        <f t="shared" si="729"/>
        <v>2014</v>
      </c>
      <c r="C5229">
        <f t="shared" si="730"/>
        <v>11</v>
      </c>
      <c r="D5229" t="str">
        <f t="shared" si="731"/>
        <v>November</v>
      </c>
      <c r="E5229" t="str">
        <f t="shared" si="732"/>
        <v>Q4</v>
      </c>
      <c r="F5229" t="str">
        <f t="shared" si="733"/>
        <v>2014-11</v>
      </c>
      <c r="G5229">
        <f t="shared" si="734"/>
        <v>6</v>
      </c>
      <c r="H5229" s="7">
        <f t="shared" si="735"/>
        <v>6</v>
      </c>
      <c r="I5229" t="str">
        <f t="shared" si="736"/>
        <v>FM8</v>
      </c>
      <c r="J5229" t="str">
        <f t="shared" si="737"/>
        <v>Q3</v>
      </c>
    </row>
    <row r="5230" spans="1:10">
      <c r="A5230" s="2">
        <v>41971</v>
      </c>
      <c r="B5230">
        <f t="shared" si="729"/>
        <v>2014</v>
      </c>
      <c r="C5230">
        <f t="shared" si="730"/>
        <v>11</v>
      </c>
      <c r="D5230" t="str">
        <f t="shared" si="731"/>
        <v>November</v>
      </c>
      <c r="E5230" t="str">
        <f t="shared" si="732"/>
        <v>Q4</v>
      </c>
      <c r="F5230" t="str">
        <f t="shared" si="733"/>
        <v>2014-11</v>
      </c>
      <c r="G5230">
        <f t="shared" si="734"/>
        <v>6</v>
      </c>
      <c r="H5230" s="7">
        <f t="shared" si="735"/>
        <v>6</v>
      </c>
      <c r="I5230" t="str">
        <f t="shared" si="736"/>
        <v>FM8</v>
      </c>
      <c r="J5230" t="str">
        <f t="shared" si="737"/>
        <v>Q3</v>
      </c>
    </row>
    <row r="5231" spans="1:10">
      <c r="A5231" s="2">
        <v>41971</v>
      </c>
      <c r="B5231">
        <f t="shared" si="729"/>
        <v>2014</v>
      </c>
      <c r="C5231">
        <f t="shared" si="730"/>
        <v>11</v>
      </c>
      <c r="D5231" t="str">
        <f t="shared" si="731"/>
        <v>November</v>
      </c>
      <c r="E5231" t="str">
        <f t="shared" si="732"/>
        <v>Q4</v>
      </c>
      <c r="F5231" t="str">
        <f t="shared" si="733"/>
        <v>2014-11</v>
      </c>
      <c r="G5231">
        <f t="shared" si="734"/>
        <v>6</v>
      </c>
      <c r="H5231" s="7">
        <f t="shared" si="735"/>
        <v>6</v>
      </c>
      <c r="I5231" t="str">
        <f t="shared" si="736"/>
        <v>FM8</v>
      </c>
      <c r="J5231" t="str">
        <f t="shared" si="737"/>
        <v>Q3</v>
      </c>
    </row>
    <row r="5232" spans="1:10">
      <c r="A5232" s="2">
        <v>41974</v>
      </c>
      <c r="B5232">
        <f t="shared" si="729"/>
        <v>2014</v>
      </c>
      <c r="C5232">
        <f t="shared" si="730"/>
        <v>12</v>
      </c>
      <c r="D5232" t="str">
        <f t="shared" si="731"/>
        <v>December</v>
      </c>
      <c r="E5232" t="str">
        <f t="shared" si="732"/>
        <v>Q4</v>
      </c>
      <c r="F5232" t="str">
        <f t="shared" si="733"/>
        <v>2014-12</v>
      </c>
      <c r="G5232">
        <f t="shared" si="734"/>
        <v>2</v>
      </c>
      <c r="H5232" s="7">
        <f t="shared" si="735"/>
        <v>2</v>
      </c>
      <c r="I5232" t="str">
        <f t="shared" si="736"/>
        <v>FM9</v>
      </c>
      <c r="J5232" t="str">
        <f t="shared" si="737"/>
        <v>Q3</v>
      </c>
    </row>
    <row r="5233" spans="1:10">
      <c r="A5233" s="2">
        <v>41974</v>
      </c>
      <c r="B5233">
        <f t="shared" si="729"/>
        <v>2014</v>
      </c>
      <c r="C5233">
        <f t="shared" si="730"/>
        <v>12</v>
      </c>
      <c r="D5233" t="str">
        <f t="shared" si="731"/>
        <v>December</v>
      </c>
      <c r="E5233" t="str">
        <f t="shared" si="732"/>
        <v>Q4</v>
      </c>
      <c r="F5233" t="str">
        <f t="shared" si="733"/>
        <v>2014-12</v>
      </c>
      <c r="G5233">
        <f t="shared" si="734"/>
        <v>2</v>
      </c>
      <c r="H5233" s="7">
        <f t="shared" si="735"/>
        <v>2</v>
      </c>
      <c r="I5233" t="str">
        <f t="shared" si="736"/>
        <v>FM9</v>
      </c>
      <c r="J5233" t="str">
        <f t="shared" si="737"/>
        <v>Q3</v>
      </c>
    </row>
    <row r="5234" spans="1:10">
      <c r="A5234" s="2">
        <v>41974</v>
      </c>
      <c r="B5234">
        <f t="shared" si="729"/>
        <v>2014</v>
      </c>
      <c r="C5234">
        <f t="shared" si="730"/>
        <v>12</v>
      </c>
      <c r="D5234" t="str">
        <f t="shared" si="731"/>
        <v>December</v>
      </c>
      <c r="E5234" t="str">
        <f t="shared" si="732"/>
        <v>Q4</v>
      </c>
      <c r="F5234" t="str">
        <f t="shared" si="733"/>
        <v>2014-12</v>
      </c>
      <c r="G5234">
        <f t="shared" si="734"/>
        <v>2</v>
      </c>
      <c r="H5234" s="7">
        <f t="shared" si="735"/>
        <v>2</v>
      </c>
      <c r="I5234" t="str">
        <f t="shared" si="736"/>
        <v>FM9</v>
      </c>
      <c r="J5234" t="str">
        <f t="shared" si="737"/>
        <v>Q3</v>
      </c>
    </row>
    <row r="5235" spans="1:10">
      <c r="A5235" s="2">
        <v>41975</v>
      </c>
      <c r="B5235">
        <f t="shared" si="729"/>
        <v>2014</v>
      </c>
      <c r="C5235">
        <f t="shared" si="730"/>
        <v>12</v>
      </c>
      <c r="D5235" t="str">
        <f t="shared" si="731"/>
        <v>December</v>
      </c>
      <c r="E5235" t="str">
        <f t="shared" si="732"/>
        <v>Q4</v>
      </c>
      <c r="F5235" t="str">
        <f t="shared" si="733"/>
        <v>2014-12</v>
      </c>
      <c r="G5235">
        <f t="shared" si="734"/>
        <v>3</v>
      </c>
      <c r="H5235" s="7">
        <f t="shared" si="735"/>
        <v>3</v>
      </c>
      <c r="I5235" t="str">
        <f t="shared" si="736"/>
        <v>FM9</v>
      </c>
      <c r="J5235" t="str">
        <f t="shared" si="737"/>
        <v>Q3</v>
      </c>
    </row>
    <row r="5236" spans="1:10">
      <c r="A5236" s="2">
        <v>41975</v>
      </c>
      <c r="B5236">
        <f t="shared" si="729"/>
        <v>2014</v>
      </c>
      <c r="C5236">
        <f t="shared" si="730"/>
        <v>12</v>
      </c>
      <c r="D5236" t="str">
        <f t="shared" si="731"/>
        <v>December</v>
      </c>
      <c r="E5236" t="str">
        <f t="shared" si="732"/>
        <v>Q4</v>
      </c>
      <c r="F5236" t="str">
        <f t="shared" si="733"/>
        <v>2014-12</v>
      </c>
      <c r="G5236">
        <f t="shared" si="734"/>
        <v>3</v>
      </c>
      <c r="H5236" s="7">
        <f t="shared" si="735"/>
        <v>3</v>
      </c>
      <c r="I5236" t="str">
        <f t="shared" si="736"/>
        <v>FM9</v>
      </c>
      <c r="J5236" t="str">
        <f t="shared" si="737"/>
        <v>Q3</v>
      </c>
    </row>
    <row r="5237" spans="1:10">
      <c r="A5237" s="2">
        <v>41975</v>
      </c>
      <c r="B5237">
        <f t="shared" si="729"/>
        <v>2014</v>
      </c>
      <c r="C5237">
        <f t="shared" si="730"/>
        <v>12</v>
      </c>
      <c r="D5237" t="str">
        <f t="shared" si="731"/>
        <v>December</v>
      </c>
      <c r="E5237" t="str">
        <f t="shared" si="732"/>
        <v>Q4</v>
      </c>
      <c r="F5237" t="str">
        <f t="shared" si="733"/>
        <v>2014-12</v>
      </c>
      <c r="G5237">
        <f t="shared" si="734"/>
        <v>3</v>
      </c>
      <c r="H5237" s="7">
        <f t="shared" si="735"/>
        <v>3</v>
      </c>
      <c r="I5237" t="str">
        <f t="shared" si="736"/>
        <v>FM9</v>
      </c>
      <c r="J5237" t="str">
        <f t="shared" si="737"/>
        <v>Q3</v>
      </c>
    </row>
    <row r="5238" spans="1:10">
      <c r="A5238" s="2">
        <v>41975</v>
      </c>
      <c r="B5238">
        <f t="shared" si="729"/>
        <v>2014</v>
      </c>
      <c r="C5238">
        <f t="shared" si="730"/>
        <v>12</v>
      </c>
      <c r="D5238" t="str">
        <f t="shared" si="731"/>
        <v>December</v>
      </c>
      <c r="E5238" t="str">
        <f t="shared" si="732"/>
        <v>Q4</v>
      </c>
      <c r="F5238" t="str">
        <f t="shared" si="733"/>
        <v>2014-12</v>
      </c>
      <c r="G5238">
        <f t="shared" si="734"/>
        <v>3</v>
      </c>
      <c r="H5238" s="7">
        <f t="shared" si="735"/>
        <v>3</v>
      </c>
      <c r="I5238" t="str">
        <f t="shared" si="736"/>
        <v>FM9</v>
      </c>
      <c r="J5238" t="str">
        <f t="shared" si="737"/>
        <v>Q3</v>
      </c>
    </row>
    <row r="5239" spans="1:10">
      <c r="A5239" s="2">
        <v>41976</v>
      </c>
      <c r="B5239">
        <f t="shared" si="729"/>
        <v>2014</v>
      </c>
      <c r="C5239">
        <f t="shared" si="730"/>
        <v>12</v>
      </c>
      <c r="D5239" t="str">
        <f t="shared" si="731"/>
        <v>December</v>
      </c>
      <c r="E5239" t="str">
        <f t="shared" si="732"/>
        <v>Q4</v>
      </c>
      <c r="F5239" t="str">
        <f t="shared" si="733"/>
        <v>2014-12</v>
      </c>
      <c r="G5239">
        <f t="shared" si="734"/>
        <v>4</v>
      </c>
      <c r="H5239" s="7">
        <f t="shared" si="735"/>
        <v>4</v>
      </c>
      <c r="I5239" t="str">
        <f t="shared" si="736"/>
        <v>FM9</v>
      </c>
      <c r="J5239" t="str">
        <f t="shared" si="737"/>
        <v>Q3</v>
      </c>
    </row>
    <row r="5240" spans="1:10">
      <c r="A5240" s="2">
        <v>41976</v>
      </c>
      <c r="B5240">
        <f t="shared" si="729"/>
        <v>2014</v>
      </c>
      <c r="C5240">
        <f t="shared" si="730"/>
        <v>12</v>
      </c>
      <c r="D5240" t="str">
        <f t="shared" si="731"/>
        <v>December</v>
      </c>
      <c r="E5240" t="str">
        <f t="shared" si="732"/>
        <v>Q4</v>
      </c>
      <c r="F5240" t="str">
        <f t="shared" si="733"/>
        <v>2014-12</v>
      </c>
      <c r="G5240">
        <f t="shared" si="734"/>
        <v>4</v>
      </c>
      <c r="H5240" s="7">
        <f t="shared" si="735"/>
        <v>4</v>
      </c>
      <c r="I5240" t="str">
        <f t="shared" si="736"/>
        <v>FM9</v>
      </c>
      <c r="J5240" t="str">
        <f t="shared" si="737"/>
        <v>Q3</v>
      </c>
    </row>
    <row r="5241" spans="1:10">
      <c r="A5241" s="2">
        <v>41976</v>
      </c>
      <c r="B5241">
        <f t="shared" si="729"/>
        <v>2014</v>
      </c>
      <c r="C5241">
        <f t="shared" si="730"/>
        <v>12</v>
      </c>
      <c r="D5241" t="str">
        <f t="shared" si="731"/>
        <v>December</v>
      </c>
      <c r="E5241" t="str">
        <f t="shared" si="732"/>
        <v>Q4</v>
      </c>
      <c r="F5241" t="str">
        <f t="shared" si="733"/>
        <v>2014-12</v>
      </c>
      <c r="G5241">
        <f t="shared" si="734"/>
        <v>4</v>
      </c>
      <c r="H5241" s="7">
        <f t="shared" si="735"/>
        <v>4</v>
      </c>
      <c r="I5241" t="str">
        <f t="shared" si="736"/>
        <v>FM9</v>
      </c>
      <c r="J5241" t="str">
        <f t="shared" si="737"/>
        <v>Q3</v>
      </c>
    </row>
    <row r="5242" spans="1:10">
      <c r="A5242" s="2">
        <v>41977</v>
      </c>
      <c r="B5242">
        <f t="shared" si="729"/>
        <v>2014</v>
      </c>
      <c r="C5242">
        <f t="shared" si="730"/>
        <v>12</v>
      </c>
      <c r="D5242" t="str">
        <f t="shared" si="731"/>
        <v>December</v>
      </c>
      <c r="E5242" t="str">
        <f t="shared" si="732"/>
        <v>Q4</v>
      </c>
      <c r="F5242" t="str">
        <f t="shared" si="733"/>
        <v>2014-12</v>
      </c>
      <c r="G5242">
        <f t="shared" si="734"/>
        <v>5</v>
      </c>
      <c r="H5242" s="7">
        <f t="shared" si="735"/>
        <v>5</v>
      </c>
      <c r="I5242" t="str">
        <f t="shared" si="736"/>
        <v>FM9</v>
      </c>
      <c r="J5242" t="str">
        <f t="shared" si="737"/>
        <v>Q3</v>
      </c>
    </row>
    <row r="5243" spans="1:10">
      <c r="A5243" s="2">
        <v>41977</v>
      </c>
      <c r="B5243">
        <f t="shared" si="729"/>
        <v>2014</v>
      </c>
      <c r="C5243">
        <f t="shared" si="730"/>
        <v>12</v>
      </c>
      <c r="D5243" t="str">
        <f t="shared" si="731"/>
        <v>December</v>
      </c>
      <c r="E5243" t="str">
        <f t="shared" si="732"/>
        <v>Q4</v>
      </c>
      <c r="F5243" t="str">
        <f t="shared" si="733"/>
        <v>2014-12</v>
      </c>
      <c r="G5243">
        <f t="shared" si="734"/>
        <v>5</v>
      </c>
      <c r="H5243" s="7">
        <f t="shared" si="735"/>
        <v>5</v>
      </c>
      <c r="I5243" t="str">
        <f t="shared" si="736"/>
        <v>FM9</v>
      </c>
      <c r="J5243" t="str">
        <f t="shared" si="737"/>
        <v>Q3</v>
      </c>
    </row>
    <row r="5244" spans="1:10">
      <c r="A5244" s="2">
        <v>41978</v>
      </c>
      <c r="B5244">
        <f t="shared" si="729"/>
        <v>2014</v>
      </c>
      <c r="C5244">
        <f t="shared" si="730"/>
        <v>12</v>
      </c>
      <c r="D5244" t="str">
        <f t="shared" si="731"/>
        <v>December</v>
      </c>
      <c r="E5244" t="str">
        <f t="shared" si="732"/>
        <v>Q4</v>
      </c>
      <c r="F5244" t="str">
        <f t="shared" si="733"/>
        <v>2014-12</v>
      </c>
      <c r="G5244">
        <f t="shared" si="734"/>
        <v>6</v>
      </c>
      <c r="H5244" s="7">
        <f t="shared" si="735"/>
        <v>6</v>
      </c>
      <c r="I5244" t="str">
        <f t="shared" si="736"/>
        <v>FM9</v>
      </c>
      <c r="J5244" t="str">
        <f t="shared" si="737"/>
        <v>Q3</v>
      </c>
    </row>
    <row r="5245" spans="1:10">
      <c r="A5245" s="2">
        <v>41978</v>
      </c>
      <c r="B5245">
        <f t="shared" si="729"/>
        <v>2014</v>
      </c>
      <c r="C5245">
        <f t="shared" si="730"/>
        <v>12</v>
      </c>
      <c r="D5245" t="str">
        <f t="shared" si="731"/>
        <v>December</v>
      </c>
      <c r="E5245" t="str">
        <f t="shared" si="732"/>
        <v>Q4</v>
      </c>
      <c r="F5245" t="str">
        <f t="shared" si="733"/>
        <v>2014-12</v>
      </c>
      <c r="G5245">
        <f t="shared" si="734"/>
        <v>6</v>
      </c>
      <c r="H5245" s="7">
        <f t="shared" si="735"/>
        <v>6</v>
      </c>
      <c r="I5245" t="str">
        <f t="shared" si="736"/>
        <v>FM9</v>
      </c>
      <c r="J5245" t="str">
        <f t="shared" si="737"/>
        <v>Q3</v>
      </c>
    </row>
    <row r="5246" spans="1:10">
      <c r="A5246" s="2">
        <v>41978</v>
      </c>
      <c r="B5246">
        <f t="shared" si="729"/>
        <v>2014</v>
      </c>
      <c r="C5246">
        <f t="shared" si="730"/>
        <v>12</v>
      </c>
      <c r="D5246" t="str">
        <f t="shared" si="731"/>
        <v>December</v>
      </c>
      <c r="E5246" t="str">
        <f t="shared" si="732"/>
        <v>Q4</v>
      </c>
      <c r="F5246" t="str">
        <f t="shared" si="733"/>
        <v>2014-12</v>
      </c>
      <c r="G5246">
        <f t="shared" si="734"/>
        <v>6</v>
      </c>
      <c r="H5246" s="7">
        <f t="shared" si="735"/>
        <v>6</v>
      </c>
      <c r="I5246" t="str">
        <f t="shared" si="736"/>
        <v>FM9</v>
      </c>
      <c r="J5246" t="str">
        <f t="shared" si="737"/>
        <v>Q3</v>
      </c>
    </row>
    <row r="5247" spans="1:10">
      <c r="A5247" s="2">
        <v>41978</v>
      </c>
      <c r="B5247">
        <f t="shared" si="729"/>
        <v>2014</v>
      </c>
      <c r="C5247">
        <f t="shared" si="730"/>
        <v>12</v>
      </c>
      <c r="D5247" t="str">
        <f t="shared" si="731"/>
        <v>December</v>
      </c>
      <c r="E5247" t="str">
        <f t="shared" si="732"/>
        <v>Q4</v>
      </c>
      <c r="F5247" t="str">
        <f t="shared" si="733"/>
        <v>2014-12</v>
      </c>
      <c r="G5247">
        <f t="shared" si="734"/>
        <v>6</v>
      </c>
      <c r="H5247" s="7">
        <f t="shared" si="735"/>
        <v>6</v>
      </c>
      <c r="I5247" t="str">
        <f t="shared" si="736"/>
        <v>FM9</v>
      </c>
      <c r="J5247" t="str">
        <f t="shared" si="737"/>
        <v>Q3</v>
      </c>
    </row>
    <row r="5248" spans="1:10">
      <c r="A5248" s="2">
        <v>41978</v>
      </c>
      <c r="B5248">
        <f t="shared" si="729"/>
        <v>2014</v>
      </c>
      <c r="C5248">
        <f t="shared" si="730"/>
        <v>12</v>
      </c>
      <c r="D5248" t="str">
        <f t="shared" si="731"/>
        <v>December</v>
      </c>
      <c r="E5248" t="str">
        <f t="shared" si="732"/>
        <v>Q4</v>
      </c>
      <c r="F5248" t="str">
        <f t="shared" si="733"/>
        <v>2014-12</v>
      </c>
      <c r="G5248">
        <f t="shared" si="734"/>
        <v>6</v>
      </c>
      <c r="H5248" s="7">
        <f t="shared" si="735"/>
        <v>6</v>
      </c>
      <c r="I5248" t="str">
        <f t="shared" si="736"/>
        <v>FM9</v>
      </c>
      <c r="J5248" t="str">
        <f t="shared" si="737"/>
        <v>Q3</v>
      </c>
    </row>
    <row r="5249" spans="1:10">
      <c r="A5249" s="2">
        <v>41978</v>
      </c>
      <c r="B5249">
        <f t="shared" si="729"/>
        <v>2014</v>
      </c>
      <c r="C5249">
        <f t="shared" si="730"/>
        <v>12</v>
      </c>
      <c r="D5249" t="str">
        <f t="shared" si="731"/>
        <v>December</v>
      </c>
      <c r="E5249" t="str">
        <f t="shared" si="732"/>
        <v>Q4</v>
      </c>
      <c r="F5249" t="str">
        <f t="shared" si="733"/>
        <v>2014-12</v>
      </c>
      <c r="G5249">
        <f t="shared" si="734"/>
        <v>6</v>
      </c>
      <c r="H5249" s="7">
        <f t="shared" si="735"/>
        <v>6</v>
      </c>
      <c r="I5249" t="str">
        <f t="shared" si="736"/>
        <v>FM9</v>
      </c>
      <c r="J5249" t="str">
        <f t="shared" si="737"/>
        <v>Q3</v>
      </c>
    </row>
    <row r="5250" spans="1:10">
      <c r="A5250" s="2">
        <v>41978</v>
      </c>
      <c r="B5250">
        <f t="shared" si="729"/>
        <v>2014</v>
      </c>
      <c r="C5250">
        <f t="shared" si="730"/>
        <v>12</v>
      </c>
      <c r="D5250" t="str">
        <f t="shared" si="731"/>
        <v>December</v>
      </c>
      <c r="E5250" t="str">
        <f t="shared" si="732"/>
        <v>Q4</v>
      </c>
      <c r="F5250" t="str">
        <f t="shared" si="733"/>
        <v>2014-12</v>
      </c>
      <c r="G5250">
        <f t="shared" si="734"/>
        <v>6</v>
      </c>
      <c r="H5250" s="7">
        <f t="shared" si="735"/>
        <v>6</v>
      </c>
      <c r="I5250" t="str">
        <f t="shared" si="736"/>
        <v>FM9</v>
      </c>
      <c r="J5250" t="str">
        <f t="shared" si="737"/>
        <v>Q3</v>
      </c>
    </row>
    <row r="5251" spans="1:10">
      <c r="A5251" s="2">
        <v>41979</v>
      </c>
      <c r="B5251">
        <f t="shared" ref="B5251:B5314" si="738">YEAR(A5251)</f>
        <v>2014</v>
      </c>
      <c r="C5251">
        <f t="shared" ref="C5251:C5314" si="739">MONTH(A5251)</f>
        <v>12</v>
      </c>
      <c r="D5251" t="str">
        <f t="shared" ref="D5251:D5314" si="740">TEXT(A5251,"mmmm")</f>
        <v>December</v>
      </c>
      <c r="E5251" t="str">
        <f t="shared" ref="E5251:E5314" si="741">IF(MONTH(A5251)&lt;=3,"Q1",IF(MONTH(A5251)&lt;=6,"Q2",IF(MONTH(A5251)&lt;=9,"Q3","Q4")))</f>
        <v>Q4</v>
      </c>
      <c r="F5251" t="str">
        <f t="shared" ref="F5251:F5314" si="742">CONCATENATE(YEAR(A5251),"-",MONTH(A5251))</f>
        <v>2014-12</v>
      </c>
      <c r="G5251">
        <f t="shared" ref="G5251:G5314" si="743">WEEKDAY(A5251)</f>
        <v>7</v>
      </c>
      <c r="H5251" s="7">
        <f t="shared" ref="H5251:H5314" si="744">WEEKDAY(A5251)</f>
        <v>7</v>
      </c>
      <c r="I5251" t="str">
        <f t="shared" si="736"/>
        <v>FM9</v>
      </c>
      <c r="J5251" t="str">
        <f t="shared" si="737"/>
        <v>Q3</v>
      </c>
    </row>
    <row r="5252" spans="1:10">
      <c r="A5252" s="2">
        <v>41979</v>
      </c>
      <c r="B5252">
        <f t="shared" si="738"/>
        <v>2014</v>
      </c>
      <c r="C5252">
        <f t="shared" si="739"/>
        <v>12</v>
      </c>
      <c r="D5252" t="str">
        <f t="shared" si="740"/>
        <v>December</v>
      </c>
      <c r="E5252" t="str">
        <f t="shared" si="741"/>
        <v>Q4</v>
      </c>
      <c r="F5252" t="str">
        <f t="shared" si="742"/>
        <v>2014-12</v>
      </c>
      <c r="G5252">
        <f t="shared" si="743"/>
        <v>7</v>
      </c>
      <c r="H5252" s="7">
        <f t="shared" si="744"/>
        <v>7</v>
      </c>
      <c r="I5252" t="str">
        <f t="shared" ref="I5252:I5315" si="745">IF(D5252="April","FM1",IF(D5252="May","FM2",IF(D5252="June","FM3",IF(D5252="July","FM4",IF(D5252="August","FM5",IF(D5252="September","FM6",IF(D5252="October","FM7",IF(D5252="November","FM8",IF(D5252="December","FM9",IF(D5252="January","FM10",IF(D5252="February","FM11","FM12")))))))))))</f>
        <v>FM9</v>
      </c>
      <c r="J5252" t="str">
        <f t="shared" ref="J5252:J5315" si="746">IF(OR(I5252="FM1",I5252="FM2",I5252="FM3"),"Q1",IF(OR(I5252="FM4",I5252="FM5",I5252="FM6"),"Q2",IF(OR(I5252="FM7",I5252="FM8",I5252="FM9"),"Q3","Q4")))</f>
        <v>Q3</v>
      </c>
    </row>
    <row r="5253" spans="1:10">
      <c r="A5253" s="2">
        <v>41979</v>
      </c>
      <c r="B5253">
        <f t="shared" si="738"/>
        <v>2014</v>
      </c>
      <c r="C5253">
        <f t="shared" si="739"/>
        <v>12</v>
      </c>
      <c r="D5253" t="str">
        <f t="shared" si="740"/>
        <v>December</v>
      </c>
      <c r="E5253" t="str">
        <f t="shared" si="741"/>
        <v>Q4</v>
      </c>
      <c r="F5253" t="str">
        <f t="shared" si="742"/>
        <v>2014-12</v>
      </c>
      <c r="G5253">
        <f t="shared" si="743"/>
        <v>7</v>
      </c>
      <c r="H5253" s="7">
        <f t="shared" si="744"/>
        <v>7</v>
      </c>
      <c r="I5253" t="str">
        <f t="shared" si="745"/>
        <v>FM9</v>
      </c>
      <c r="J5253" t="str">
        <f t="shared" si="746"/>
        <v>Q3</v>
      </c>
    </row>
    <row r="5254" spans="1:10">
      <c r="A5254" s="2">
        <v>41979</v>
      </c>
      <c r="B5254">
        <f t="shared" si="738"/>
        <v>2014</v>
      </c>
      <c r="C5254">
        <f t="shared" si="739"/>
        <v>12</v>
      </c>
      <c r="D5254" t="str">
        <f t="shared" si="740"/>
        <v>December</v>
      </c>
      <c r="E5254" t="str">
        <f t="shared" si="741"/>
        <v>Q4</v>
      </c>
      <c r="F5254" t="str">
        <f t="shared" si="742"/>
        <v>2014-12</v>
      </c>
      <c r="G5254">
        <f t="shared" si="743"/>
        <v>7</v>
      </c>
      <c r="H5254" s="7">
        <f t="shared" si="744"/>
        <v>7</v>
      </c>
      <c r="I5254" t="str">
        <f t="shared" si="745"/>
        <v>FM9</v>
      </c>
      <c r="J5254" t="str">
        <f t="shared" si="746"/>
        <v>Q3</v>
      </c>
    </row>
    <row r="5255" spans="1:10">
      <c r="A5255" s="2">
        <v>41980</v>
      </c>
      <c r="B5255">
        <f t="shared" si="738"/>
        <v>2014</v>
      </c>
      <c r="C5255">
        <f t="shared" si="739"/>
        <v>12</v>
      </c>
      <c r="D5255" t="str">
        <f t="shared" si="740"/>
        <v>December</v>
      </c>
      <c r="E5255" t="str">
        <f t="shared" si="741"/>
        <v>Q4</v>
      </c>
      <c r="F5255" t="str">
        <f t="shared" si="742"/>
        <v>2014-12</v>
      </c>
      <c r="G5255">
        <f t="shared" si="743"/>
        <v>1</v>
      </c>
      <c r="H5255" s="7">
        <f t="shared" si="744"/>
        <v>1</v>
      </c>
      <c r="I5255" t="str">
        <f t="shared" si="745"/>
        <v>FM9</v>
      </c>
      <c r="J5255" t="str">
        <f t="shared" si="746"/>
        <v>Q3</v>
      </c>
    </row>
    <row r="5256" spans="1:10">
      <c r="A5256" s="2">
        <v>41980</v>
      </c>
      <c r="B5256">
        <f t="shared" si="738"/>
        <v>2014</v>
      </c>
      <c r="C5256">
        <f t="shared" si="739"/>
        <v>12</v>
      </c>
      <c r="D5256" t="str">
        <f t="shared" si="740"/>
        <v>December</v>
      </c>
      <c r="E5256" t="str">
        <f t="shared" si="741"/>
        <v>Q4</v>
      </c>
      <c r="F5256" t="str">
        <f t="shared" si="742"/>
        <v>2014-12</v>
      </c>
      <c r="G5256">
        <f t="shared" si="743"/>
        <v>1</v>
      </c>
      <c r="H5256" s="7">
        <f t="shared" si="744"/>
        <v>1</v>
      </c>
      <c r="I5256" t="str">
        <f t="shared" si="745"/>
        <v>FM9</v>
      </c>
      <c r="J5256" t="str">
        <f t="shared" si="746"/>
        <v>Q3</v>
      </c>
    </row>
    <row r="5257" spans="1:10">
      <c r="A5257" s="2">
        <v>41981</v>
      </c>
      <c r="B5257">
        <f t="shared" si="738"/>
        <v>2014</v>
      </c>
      <c r="C5257">
        <f t="shared" si="739"/>
        <v>12</v>
      </c>
      <c r="D5257" t="str">
        <f t="shared" si="740"/>
        <v>December</v>
      </c>
      <c r="E5257" t="str">
        <f t="shared" si="741"/>
        <v>Q4</v>
      </c>
      <c r="F5257" t="str">
        <f t="shared" si="742"/>
        <v>2014-12</v>
      </c>
      <c r="G5257">
        <f t="shared" si="743"/>
        <v>2</v>
      </c>
      <c r="H5257" s="7">
        <f t="shared" si="744"/>
        <v>2</v>
      </c>
      <c r="I5257" t="str">
        <f t="shared" si="745"/>
        <v>FM9</v>
      </c>
      <c r="J5257" t="str">
        <f t="shared" si="746"/>
        <v>Q3</v>
      </c>
    </row>
    <row r="5258" spans="1:10">
      <c r="A5258" s="2">
        <v>41982</v>
      </c>
      <c r="B5258">
        <f t="shared" si="738"/>
        <v>2014</v>
      </c>
      <c r="C5258">
        <f t="shared" si="739"/>
        <v>12</v>
      </c>
      <c r="D5258" t="str">
        <f t="shared" si="740"/>
        <v>December</v>
      </c>
      <c r="E5258" t="str">
        <f t="shared" si="741"/>
        <v>Q4</v>
      </c>
      <c r="F5258" t="str">
        <f t="shared" si="742"/>
        <v>2014-12</v>
      </c>
      <c r="G5258">
        <f t="shared" si="743"/>
        <v>3</v>
      </c>
      <c r="H5258" s="7">
        <f t="shared" si="744"/>
        <v>3</v>
      </c>
      <c r="I5258" t="str">
        <f t="shared" si="745"/>
        <v>FM9</v>
      </c>
      <c r="J5258" t="str">
        <f t="shared" si="746"/>
        <v>Q3</v>
      </c>
    </row>
    <row r="5259" spans="1:10">
      <c r="A5259" s="2">
        <v>41982</v>
      </c>
      <c r="B5259">
        <f t="shared" si="738"/>
        <v>2014</v>
      </c>
      <c r="C5259">
        <f t="shared" si="739"/>
        <v>12</v>
      </c>
      <c r="D5259" t="str">
        <f t="shared" si="740"/>
        <v>December</v>
      </c>
      <c r="E5259" t="str">
        <f t="shared" si="741"/>
        <v>Q4</v>
      </c>
      <c r="F5259" t="str">
        <f t="shared" si="742"/>
        <v>2014-12</v>
      </c>
      <c r="G5259">
        <f t="shared" si="743"/>
        <v>3</v>
      </c>
      <c r="H5259" s="7">
        <f t="shared" si="744"/>
        <v>3</v>
      </c>
      <c r="I5259" t="str">
        <f t="shared" si="745"/>
        <v>FM9</v>
      </c>
      <c r="J5259" t="str">
        <f t="shared" si="746"/>
        <v>Q3</v>
      </c>
    </row>
    <row r="5260" spans="1:10">
      <c r="A5260" s="2">
        <v>41982</v>
      </c>
      <c r="B5260">
        <f t="shared" si="738"/>
        <v>2014</v>
      </c>
      <c r="C5260">
        <f t="shared" si="739"/>
        <v>12</v>
      </c>
      <c r="D5260" t="str">
        <f t="shared" si="740"/>
        <v>December</v>
      </c>
      <c r="E5260" t="str">
        <f t="shared" si="741"/>
        <v>Q4</v>
      </c>
      <c r="F5260" t="str">
        <f t="shared" si="742"/>
        <v>2014-12</v>
      </c>
      <c r="G5260">
        <f t="shared" si="743"/>
        <v>3</v>
      </c>
      <c r="H5260" s="7">
        <f t="shared" si="744"/>
        <v>3</v>
      </c>
      <c r="I5260" t="str">
        <f t="shared" si="745"/>
        <v>FM9</v>
      </c>
      <c r="J5260" t="str">
        <f t="shared" si="746"/>
        <v>Q3</v>
      </c>
    </row>
    <row r="5261" spans="1:10">
      <c r="A5261" s="2">
        <v>41983</v>
      </c>
      <c r="B5261">
        <f t="shared" si="738"/>
        <v>2014</v>
      </c>
      <c r="C5261">
        <f t="shared" si="739"/>
        <v>12</v>
      </c>
      <c r="D5261" t="str">
        <f t="shared" si="740"/>
        <v>December</v>
      </c>
      <c r="E5261" t="str">
        <f t="shared" si="741"/>
        <v>Q4</v>
      </c>
      <c r="F5261" t="str">
        <f t="shared" si="742"/>
        <v>2014-12</v>
      </c>
      <c r="G5261">
        <f t="shared" si="743"/>
        <v>4</v>
      </c>
      <c r="H5261" s="7">
        <f t="shared" si="744"/>
        <v>4</v>
      </c>
      <c r="I5261" t="str">
        <f t="shared" si="745"/>
        <v>FM9</v>
      </c>
      <c r="J5261" t="str">
        <f t="shared" si="746"/>
        <v>Q3</v>
      </c>
    </row>
    <row r="5262" spans="1:10">
      <c r="A5262" s="2">
        <v>41984</v>
      </c>
      <c r="B5262">
        <f t="shared" si="738"/>
        <v>2014</v>
      </c>
      <c r="C5262">
        <f t="shared" si="739"/>
        <v>12</v>
      </c>
      <c r="D5262" t="str">
        <f t="shared" si="740"/>
        <v>December</v>
      </c>
      <c r="E5262" t="str">
        <f t="shared" si="741"/>
        <v>Q4</v>
      </c>
      <c r="F5262" t="str">
        <f t="shared" si="742"/>
        <v>2014-12</v>
      </c>
      <c r="G5262">
        <f t="shared" si="743"/>
        <v>5</v>
      </c>
      <c r="H5262" s="7">
        <f t="shared" si="744"/>
        <v>5</v>
      </c>
      <c r="I5262" t="str">
        <f t="shared" si="745"/>
        <v>FM9</v>
      </c>
      <c r="J5262" t="str">
        <f t="shared" si="746"/>
        <v>Q3</v>
      </c>
    </row>
    <row r="5263" spans="1:10">
      <c r="A5263" s="2">
        <v>41984</v>
      </c>
      <c r="B5263">
        <f t="shared" si="738"/>
        <v>2014</v>
      </c>
      <c r="C5263">
        <f t="shared" si="739"/>
        <v>12</v>
      </c>
      <c r="D5263" t="str">
        <f t="shared" si="740"/>
        <v>December</v>
      </c>
      <c r="E5263" t="str">
        <f t="shared" si="741"/>
        <v>Q4</v>
      </c>
      <c r="F5263" t="str">
        <f t="shared" si="742"/>
        <v>2014-12</v>
      </c>
      <c r="G5263">
        <f t="shared" si="743"/>
        <v>5</v>
      </c>
      <c r="H5263" s="7">
        <f t="shared" si="744"/>
        <v>5</v>
      </c>
      <c r="I5263" t="str">
        <f t="shared" si="745"/>
        <v>FM9</v>
      </c>
      <c r="J5263" t="str">
        <f t="shared" si="746"/>
        <v>Q3</v>
      </c>
    </row>
    <row r="5264" spans="1:10">
      <c r="A5264" s="2">
        <v>41984</v>
      </c>
      <c r="B5264">
        <f t="shared" si="738"/>
        <v>2014</v>
      </c>
      <c r="C5264">
        <f t="shared" si="739"/>
        <v>12</v>
      </c>
      <c r="D5264" t="str">
        <f t="shared" si="740"/>
        <v>December</v>
      </c>
      <c r="E5264" t="str">
        <f t="shared" si="741"/>
        <v>Q4</v>
      </c>
      <c r="F5264" t="str">
        <f t="shared" si="742"/>
        <v>2014-12</v>
      </c>
      <c r="G5264">
        <f t="shared" si="743"/>
        <v>5</v>
      </c>
      <c r="H5264" s="7">
        <f t="shared" si="744"/>
        <v>5</v>
      </c>
      <c r="I5264" t="str">
        <f t="shared" si="745"/>
        <v>FM9</v>
      </c>
      <c r="J5264" t="str">
        <f t="shared" si="746"/>
        <v>Q3</v>
      </c>
    </row>
    <row r="5265" spans="1:10">
      <c r="A5265" s="2">
        <v>41984</v>
      </c>
      <c r="B5265">
        <f t="shared" si="738"/>
        <v>2014</v>
      </c>
      <c r="C5265">
        <f t="shared" si="739"/>
        <v>12</v>
      </c>
      <c r="D5265" t="str">
        <f t="shared" si="740"/>
        <v>December</v>
      </c>
      <c r="E5265" t="str">
        <f t="shared" si="741"/>
        <v>Q4</v>
      </c>
      <c r="F5265" t="str">
        <f t="shared" si="742"/>
        <v>2014-12</v>
      </c>
      <c r="G5265">
        <f t="shared" si="743"/>
        <v>5</v>
      </c>
      <c r="H5265" s="7">
        <f t="shared" si="744"/>
        <v>5</v>
      </c>
      <c r="I5265" t="str">
        <f t="shared" si="745"/>
        <v>FM9</v>
      </c>
      <c r="J5265" t="str">
        <f t="shared" si="746"/>
        <v>Q3</v>
      </c>
    </row>
    <row r="5266" spans="1:10">
      <c r="A5266" s="2">
        <v>41984</v>
      </c>
      <c r="B5266">
        <f t="shared" si="738"/>
        <v>2014</v>
      </c>
      <c r="C5266">
        <f t="shared" si="739"/>
        <v>12</v>
      </c>
      <c r="D5266" t="str">
        <f t="shared" si="740"/>
        <v>December</v>
      </c>
      <c r="E5266" t="str">
        <f t="shared" si="741"/>
        <v>Q4</v>
      </c>
      <c r="F5266" t="str">
        <f t="shared" si="742"/>
        <v>2014-12</v>
      </c>
      <c r="G5266">
        <f t="shared" si="743"/>
        <v>5</v>
      </c>
      <c r="H5266" s="7">
        <f t="shared" si="744"/>
        <v>5</v>
      </c>
      <c r="I5266" t="str">
        <f t="shared" si="745"/>
        <v>FM9</v>
      </c>
      <c r="J5266" t="str">
        <f t="shared" si="746"/>
        <v>Q3</v>
      </c>
    </row>
    <row r="5267" spans="1:10">
      <c r="A5267" s="2">
        <v>41984</v>
      </c>
      <c r="B5267">
        <f t="shared" si="738"/>
        <v>2014</v>
      </c>
      <c r="C5267">
        <f t="shared" si="739"/>
        <v>12</v>
      </c>
      <c r="D5267" t="str">
        <f t="shared" si="740"/>
        <v>December</v>
      </c>
      <c r="E5267" t="str">
        <f t="shared" si="741"/>
        <v>Q4</v>
      </c>
      <c r="F5267" t="str">
        <f t="shared" si="742"/>
        <v>2014-12</v>
      </c>
      <c r="G5267">
        <f t="shared" si="743"/>
        <v>5</v>
      </c>
      <c r="H5267" s="7">
        <f t="shared" si="744"/>
        <v>5</v>
      </c>
      <c r="I5267" t="str">
        <f t="shared" si="745"/>
        <v>FM9</v>
      </c>
      <c r="J5267" t="str">
        <f t="shared" si="746"/>
        <v>Q3</v>
      </c>
    </row>
    <row r="5268" spans="1:10">
      <c r="A5268" s="2">
        <v>41985</v>
      </c>
      <c r="B5268">
        <f t="shared" si="738"/>
        <v>2014</v>
      </c>
      <c r="C5268">
        <f t="shared" si="739"/>
        <v>12</v>
      </c>
      <c r="D5268" t="str">
        <f t="shared" si="740"/>
        <v>December</v>
      </c>
      <c r="E5268" t="str">
        <f t="shared" si="741"/>
        <v>Q4</v>
      </c>
      <c r="F5268" t="str">
        <f t="shared" si="742"/>
        <v>2014-12</v>
      </c>
      <c r="G5268">
        <f t="shared" si="743"/>
        <v>6</v>
      </c>
      <c r="H5268" s="7">
        <f t="shared" si="744"/>
        <v>6</v>
      </c>
      <c r="I5268" t="str">
        <f t="shared" si="745"/>
        <v>FM9</v>
      </c>
      <c r="J5268" t="str">
        <f t="shared" si="746"/>
        <v>Q3</v>
      </c>
    </row>
    <row r="5269" spans="1:10">
      <c r="A5269" s="2">
        <v>41985</v>
      </c>
      <c r="B5269">
        <f t="shared" si="738"/>
        <v>2014</v>
      </c>
      <c r="C5269">
        <f t="shared" si="739"/>
        <v>12</v>
      </c>
      <c r="D5269" t="str">
        <f t="shared" si="740"/>
        <v>December</v>
      </c>
      <c r="E5269" t="str">
        <f t="shared" si="741"/>
        <v>Q4</v>
      </c>
      <c r="F5269" t="str">
        <f t="shared" si="742"/>
        <v>2014-12</v>
      </c>
      <c r="G5269">
        <f t="shared" si="743"/>
        <v>6</v>
      </c>
      <c r="H5269" s="7">
        <f t="shared" si="744"/>
        <v>6</v>
      </c>
      <c r="I5269" t="str">
        <f t="shared" si="745"/>
        <v>FM9</v>
      </c>
      <c r="J5269" t="str">
        <f t="shared" si="746"/>
        <v>Q3</v>
      </c>
    </row>
    <row r="5270" spans="1:10">
      <c r="A5270" s="2">
        <v>41985</v>
      </c>
      <c r="B5270">
        <f t="shared" si="738"/>
        <v>2014</v>
      </c>
      <c r="C5270">
        <f t="shared" si="739"/>
        <v>12</v>
      </c>
      <c r="D5270" t="str">
        <f t="shared" si="740"/>
        <v>December</v>
      </c>
      <c r="E5270" t="str">
        <f t="shared" si="741"/>
        <v>Q4</v>
      </c>
      <c r="F5270" t="str">
        <f t="shared" si="742"/>
        <v>2014-12</v>
      </c>
      <c r="G5270">
        <f t="shared" si="743"/>
        <v>6</v>
      </c>
      <c r="H5270" s="7">
        <f t="shared" si="744"/>
        <v>6</v>
      </c>
      <c r="I5270" t="str">
        <f t="shared" si="745"/>
        <v>FM9</v>
      </c>
      <c r="J5270" t="str">
        <f t="shared" si="746"/>
        <v>Q3</v>
      </c>
    </row>
    <row r="5271" spans="1:10">
      <c r="A5271" s="2">
        <v>41986</v>
      </c>
      <c r="B5271">
        <f t="shared" si="738"/>
        <v>2014</v>
      </c>
      <c r="C5271">
        <f t="shared" si="739"/>
        <v>12</v>
      </c>
      <c r="D5271" t="str">
        <f t="shared" si="740"/>
        <v>December</v>
      </c>
      <c r="E5271" t="str">
        <f t="shared" si="741"/>
        <v>Q4</v>
      </c>
      <c r="F5271" t="str">
        <f t="shared" si="742"/>
        <v>2014-12</v>
      </c>
      <c r="G5271">
        <f t="shared" si="743"/>
        <v>7</v>
      </c>
      <c r="H5271" s="7">
        <f t="shared" si="744"/>
        <v>7</v>
      </c>
      <c r="I5271" t="str">
        <f t="shared" si="745"/>
        <v>FM9</v>
      </c>
      <c r="J5271" t="str">
        <f t="shared" si="746"/>
        <v>Q3</v>
      </c>
    </row>
    <row r="5272" spans="1:10">
      <c r="A5272" s="2">
        <v>41986</v>
      </c>
      <c r="B5272">
        <f t="shared" si="738"/>
        <v>2014</v>
      </c>
      <c r="C5272">
        <f t="shared" si="739"/>
        <v>12</v>
      </c>
      <c r="D5272" t="str">
        <f t="shared" si="740"/>
        <v>December</v>
      </c>
      <c r="E5272" t="str">
        <f t="shared" si="741"/>
        <v>Q4</v>
      </c>
      <c r="F5272" t="str">
        <f t="shared" si="742"/>
        <v>2014-12</v>
      </c>
      <c r="G5272">
        <f t="shared" si="743"/>
        <v>7</v>
      </c>
      <c r="H5272" s="7">
        <f t="shared" si="744"/>
        <v>7</v>
      </c>
      <c r="I5272" t="str">
        <f t="shared" si="745"/>
        <v>FM9</v>
      </c>
      <c r="J5272" t="str">
        <f t="shared" si="746"/>
        <v>Q3</v>
      </c>
    </row>
    <row r="5273" spans="1:10">
      <c r="A5273" s="2">
        <v>41986</v>
      </c>
      <c r="B5273">
        <f t="shared" si="738"/>
        <v>2014</v>
      </c>
      <c r="C5273">
        <f t="shared" si="739"/>
        <v>12</v>
      </c>
      <c r="D5273" t="str">
        <f t="shared" si="740"/>
        <v>December</v>
      </c>
      <c r="E5273" t="str">
        <f t="shared" si="741"/>
        <v>Q4</v>
      </c>
      <c r="F5273" t="str">
        <f t="shared" si="742"/>
        <v>2014-12</v>
      </c>
      <c r="G5273">
        <f t="shared" si="743"/>
        <v>7</v>
      </c>
      <c r="H5273" s="7">
        <f t="shared" si="744"/>
        <v>7</v>
      </c>
      <c r="I5273" t="str">
        <f t="shared" si="745"/>
        <v>FM9</v>
      </c>
      <c r="J5273" t="str">
        <f t="shared" si="746"/>
        <v>Q3</v>
      </c>
    </row>
    <row r="5274" spans="1:10">
      <c r="A5274" s="2">
        <v>41987</v>
      </c>
      <c r="B5274">
        <f t="shared" si="738"/>
        <v>2014</v>
      </c>
      <c r="C5274">
        <f t="shared" si="739"/>
        <v>12</v>
      </c>
      <c r="D5274" t="str">
        <f t="shared" si="740"/>
        <v>December</v>
      </c>
      <c r="E5274" t="str">
        <f t="shared" si="741"/>
        <v>Q4</v>
      </c>
      <c r="F5274" t="str">
        <f t="shared" si="742"/>
        <v>2014-12</v>
      </c>
      <c r="G5274">
        <f t="shared" si="743"/>
        <v>1</v>
      </c>
      <c r="H5274" s="7">
        <f t="shared" si="744"/>
        <v>1</v>
      </c>
      <c r="I5274" t="str">
        <f t="shared" si="745"/>
        <v>FM9</v>
      </c>
      <c r="J5274" t="str">
        <f t="shared" si="746"/>
        <v>Q3</v>
      </c>
    </row>
    <row r="5275" spans="1:10">
      <c r="A5275" s="2">
        <v>41987</v>
      </c>
      <c r="B5275">
        <f t="shared" si="738"/>
        <v>2014</v>
      </c>
      <c r="C5275">
        <f t="shared" si="739"/>
        <v>12</v>
      </c>
      <c r="D5275" t="str">
        <f t="shared" si="740"/>
        <v>December</v>
      </c>
      <c r="E5275" t="str">
        <f t="shared" si="741"/>
        <v>Q4</v>
      </c>
      <c r="F5275" t="str">
        <f t="shared" si="742"/>
        <v>2014-12</v>
      </c>
      <c r="G5275">
        <f t="shared" si="743"/>
        <v>1</v>
      </c>
      <c r="H5275" s="7">
        <f t="shared" si="744"/>
        <v>1</v>
      </c>
      <c r="I5275" t="str">
        <f t="shared" si="745"/>
        <v>FM9</v>
      </c>
      <c r="J5275" t="str">
        <f t="shared" si="746"/>
        <v>Q3</v>
      </c>
    </row>
    <row r="5276" spans="1:10">
      <c r="A5276" s="2">
        <v>41987</v>
      </c>
      <c r="B5276">
        <f t="shared" si="738"/>
        <v>2014</v>
      </c>
      <c r="C5276">
        <f t="shared" si="739"/>
        <v>12</v>
      </c>
      <c r="D5276" t="str">
        <f t="shared" si="740"/>
        <v>December</v>
      </c>
      <c r="E5276" t="str">
        <f t="shared" si="741"/>
        <v>Q4</v>
      </c>
      <c r="F5276" t="str">
        <f t="shared" si="742"/>
        <v>2014-12</v>
      </c>
      <c r="G5276">
        <f t="shared" si="743"/>
        <v>1</v>
      </c>
      <c r="H5276" s="7">
        <f t="shared" si="744"/>
        <v>1</v>
      </c>
      <c r="I5276" t="str">
        <f t="shared" si="745"/>
        <v>FM9</v>
      </c>
      <c r="J5276" t="str">
        <f t="shared" si="746"/>
        <v>Q3</v>
      </c>
    </row>
    <row r="5277" spans="1:10">
      <c r="A5277" s="2">
        <v>41987</v>
      </c>
      <c r="B5277">
        <f t="shared" si="738"/>
        <v>2014</v>
      </c>
      <c r="C5277">
        <f t="shared" si="739"/>
        <v>12</v>
      </c>
      <c r="D5277" t="str">
        <f t="shared" si="740"/>
        <v>December</v>
      </c>
      <c r="E5277" t="str">
        <f t="shared" si="741"/>
        <v>Q4</v>
      </c>
      <c r="F5277" t="str">
        <f t="shared" si="742"/>
        <v>2014-12</v>
      </c>
      <c r="G5277">
        <f t="shared" si="743"/>
        <v>1</v>
      </c>
      <c r="H5277" s="7">
        <f t="shared" si="744"/>
        <v>1</v>
      </c>
      <c r="I5277" t="str">
        <f t="shared" si="745"/>
        <v>FM9</v>
      </c>
      <c r="J5277" t="str">
        <f t="shared" si="746"/>
        <v>Q3</v>
      </c>
    </row>
    <row r="5278" spans="1:10">
      <c r="A5278" s="2">
        <v>41988</v>
      </c>
      <c r="B5278">
        <f t="shared" si="738"/>
        <v>2014</v>
      </c>
      <c r="C5278">
        <f t="shared" si="739"/>
        <v>12</v>
      </c>
      <c r="D5278" t="str">
        <f t="shared" si="740"/>
        <v>December</v>
      </c>
      <c r="E5278" t="str">
        <f t="shared" si="741"/>
        <v>Q4</v>
      </c>
      <c r="F5278" t="str">
        <f t="shared" si="742"/>
        <v>2014-12</v>
      </c>
      <c r="G5278">
        <f t="shared" si="743"/>
        <v>2</v>
      </c>
      <c r="H5278" s="7">
        <f t="shared" si="744"/>
        <v>2</v>
      </c>
      <c r="I5278" t="str">
        <f t="shared" si="745"/>
        <v>FM9</v>
      </c>
      <c r="J5278" t="str">
        <f t="shared" si="746"/>
        <v>Q3</v>
      </c>
    </row>
    <row r="5279" spans="1:10">
      <c r="A5279" s="2">
        <v>41988</v>
      </c>
      <c r="B5279">
        <f t="shared" si="738"/>
        <v>2014</v>
      </c>
      <c r="C5279">
        <f t="shared" si="739"/>
        <v>12</v>
      </c>
      <c r="D5279" t="str">
        <f t="shared" si="740"/>
        <v>December</v>
      </c>
      <c r="E5279" t="str">
        <f t="shared" si="741"/>
        <v>Q4</v>
      </c>
      <c r="F5279" t="str">
        <f t="shared" si="742"/>
        <v>2014-12</v>
      </c>
      <c r="G5279">
        <f t="shared" si="743"/>
        <v>2</v>
      </c>
      <c r="H5279" s="7">
        <f t="shared" si="744"/>
        <v>2</v>
      </c>
      <c r="I5279" t="str">
        <f t="shared" si="745"/>
        <v>FM9</v>
      </c>
      <c r="J5279" t="str">
        <f t="shared" si="746"/>
        <v>Q3</v>
      </c>
    </row>
    <row r="5280" spans="1:10">
      <c r="A5280" s="2">
        <v>41989</v>
      </c>
      <c r="B5280">
        <f t="shared" si="738"/>
        <v>2014</v>
      </c>
      <c r="C5280">
        <f t="shared" si="739"/>
        <v>12</v>
      </c>
      <c r="D5280" t="str">
        <f t="shared" si="740"/>
        <v>December</v>
      </c>
      <c r="E5280" t="str">
        <f t="shared" si="741"/>
        <v>Q4</v>
      </c>
      <c r="F5280" t="str">
        <f t="shared" si="742"/>
        <v>2014-12</v>
      </c>
      <c r="G5280">
        <f t="shared" si="743"/>
        <v>3</v>
      </c>
      <c r="H5280" s="7">
        <f t="shared" si="744"/>
        <v>3</v>
      </c>
      <c r="I5280" t="str">
        <f t="shared" si="745"/>
        <v>FM9</v>
      </c>
      <c r="J5280" t="str">
        <f t="shared" si="746"/>
        <v>Q3</v>
      </c>
    </row>
    <row r="5281" spans="1:10">
      <c r="A5281" s="2">
        <v>41989</v>
      </c>
      <c r="B5281">
        <f t="shared" si="738"/>
        <v>2014</v>
      </c>
      <c r="C5281">
        <f t="shared" si="739"/>
        <v>12</v>
      </c>
      <c r="D5281" t="str">
        <f t="shared" si="740"/>
        <v>December</v>
      </c>
      <c r="E5281" t="str">
        <f t="shared" si="741"/>
        <v>Q4</v>
      </c>
      <c r="F5281" t="str">
        <f t="shared" si="742"/>
        <v>2014-12</v>
      </c>
      <c r="G5281">
        <f t="shared" si="743"/>
        <v>3</v>
      </c>
      <c r="H5281" s="7">
        <f t="shared" si="744"/>
        <v>3</v>
      </c>
      <c r="I5281" t="str">
        <f t="shared" si="745"/>
        <v>FM9</v>
      </c>
      <c r="J5281" t="str">
        <f t="shared" si="746"/>
        <v>Q3</v>
      </c>
    </row>
    <row r="5282" spans="1:10">
      <c r="A5282" s="2">
        <v>41989</v>
      </c>
      <c r="B5282">
        <f t="shared" si="738"/>
        <v>2014</v>
      </c>
      <c r="C5282">
        <f t="shared" si="739"/>
        <v>12</v>
      </c>
      <c r="D5282" t="str">
        <f t="shared" si="740"/>
        <v>December</v>
      </c>
      <c r="E5282" t="str">
        <f t="shared" si="741"/>
        <v>Q4</v>
      </c>
      <c r="F5282" t="str">
        <f t="shared" si="742"/>
        <v>2014-12</v>
      </c>
      <c r="G5282">
        <f t="shared" si="743"/>
        <v>3</v>
      </c>
      <c r="H5282" s="7">
        <f t="shared" si="744"/>
        <v>3</v>
      </c>
      <c r="I5282" t="str">
        <f t="shared" si="745"/>
        <v>FM9</v>
      </c>
      <c r="J5282" t="str">
        <f t="shared" si="746"/>
        <v>Q3</v>
      </c>
    </row>
    <row r="5283" spans="1:10">
      <c r="A5283" s="2">
        <v>41989</v>
      </c>
      <c r="B5283">
        <f t="shared" si="738"/>
        <v>2014</v>
      </c>
      <c r="C5283">
        <f t="shared" si="739"/>
        <v>12</v>
      </c>
      <c r="D5283" t="str">
        <f t="shared" si="740"/>
        <v>December</v>
      </c>
      <c r="E5283" t="str">
        <f t="shared" si="741"/>
        <v>Q4</v>
      </c>
      <c r="F5283" t="str">
        <f t="shared" si="742"/>
        <v>2014-12</v>
      </c>
      <c r="G5283">
        <f t="shared" si="743"/>
        <v>3</v>
      </c>
      <c r="H5283" s="7">
        <f t="shared" si="744"/>
        <v>3</v>
      </c>
      <c r="I5283" t="str">
        <f t="shared" si="745"/>
        <v>FM9</v>
      </c>
      <c r="J5283" t="str">
        <f t="shared" si="746"/>
        <v>Q3</v>
      </c>
    </row>
    <row r="5284" spans="1:10">
      <c r="A5284" s="2">
        <v>41989</v>
      </c>
      <c r="B5284">
        <f t="shared" si="738"/>
        <v>2014</v>
      </c>
      <c r="C5284">
        <f t="shared" si="739"/>
        <v>12</v>
      </c>
      <c r="D5284" t="str">
        <f t="shared" si="740"/>
        <v>December</v>
      </c>
      <c r="E5284" t="str">
        <f t="shared" si="741"/>
        <v>Q4</v>
      </c>
      <c r="F5284" t="str">
        <f t="shared" si="742"/>
        <v>2014-12</v>
      </c>
      <c r="G5284">
        <f t="shared" si="743"/>
        <v>3</v>
      </c>
      <c r="H5284" s="7">
        <f t="shared" si="744"/>
        <v>3</v>
      </c>
      <c r="I5284" t="str">
        <f t="shared" si="745"/>
        <v>FM9</v>
      </c>
      <c r="J5284" t="str">
        <f t="shared" si="746"/>
        <v>Q3</v>
      </c>
    </row>
    <row r="5285" spans="1:10">
      <c r="A5285" s="2">
        <v>41990</v>
      </c>
      <c r="B5285">
        <f t="shared" si="738"/>
        <v>2014</v>
      </c>
      <c r="C5285">
        <f t="shared" si="739"/>
        <v>12</v>
      </c>
      <c r="D5285" t="str">
        <f t="shared" si="740"/>
        <v>December</v>
      </c>
      <c r="E5285" t="str">
        <f t="shared" si="741"/>
        <v>Q4</v>
      </c>
      <c r="F5285" t="str">
        <f t="shared" si="742"/>
        <v>2014-12</v>
      </c>
      <c r="G5285">
        <f t="shared" si="743"/>
        <v>4</v>
      </c>
      <c r="H5285" s="7">
        <f t="shared" si="744"/>
        <v>4</v>
      </c>
      <c r="I5285" t="str">
        <f t="shared" si="745"/>
        <v>FM9</v>
      </c>
      <c r="J5285" t="str">
        <f t="shared" si="746"/>
        <v>Q3</v>
      </c>
    </row>
    <row r="5286" spans="1:10">
      <c r="A5286" s="2">
        <v>41990</v>
      </c>
      <c r="B5286">
        <f t="shared" si="738"/>
        <v>2014</v>
      </c>
      <c r="C5286">
        <f t="shared" si="739"/>
        <v>12</v>
      </c>
      <c r="D5286" t="str">
        <f t="shared" si="740"/>
        <v>December</v>
      </c>
      <c r="E5286" t="str">
        <f t="shared" si="741"/>
        <v>Q4</v>
      </c>
      <c r="F5286" t="str">
        <f t="shared" si="742"/>
        <v>2014-12</v>
      </c>
      <c r="G5286">
        <f t="shared" si="743"/>
        <v>4</v>
      </c>
      <c r="H5286" s="7">
        <f t="shared" si="744"/>
        <v>4</v>
      </c>
      <c r="I5286" t="str">
        <f t="shared" si="745"/>
        <v>FM9</v>
      </c>
      <c r="J5286" t="str">
        <f t="shared" si="746"/>
        <v>Q3</v>
      </c>
    </row>
    <row r="5287" spans="1:10">
      <c r="A5287" s="2">
        <v>41990</v>
      </c>
      <c r="B5287">
        <f t="shared" si="738"/>
        <v>2014</v>
      </c>
      <c r="C5287">
        <f t="shared" si="739"/>
        <v>12</v>
      </c>
      <c r="D5287" t="str">
        <f t="shared" si="740"/>
        <v>December</v>
      </c>
      <c r="E5287" t="str">
        <f t="shared" si="741"/>
        <v>Q4</v>
      </c>
      <c r="F5287" t="str">
        <f t="shared" si="742"/>
        <v>2014-12</v>
      </c>
      <c r="G5287">
        <f t="shared" si="743"/>
        <v>4</v>
      </c>
      <c r="H5287" s="7">
        <f t="shared" si="744"/>
        <v>4</v>
      </c>
      <c r="I5287" t="str">
        <f t="shared" si="745"/>
        <v>FM9</v>
      </c>
      <c r="J5287" t="str">
        <f t="shared" si="746"/>
        <v>Q3</v>
      </c>
    </row>
    <row r="5288" spans="1:10">
      <c r="A5288" s="2">
        <v>41991</v>
      </c>
      <c r="B5288">
        <f t="shared" si="738"/>
        <v>2014</v>
      </c>
      <c r="C5288">
        <f t="shared" si="739"/>
        <v>12</v>
      </c>
      <c r="D5288" t="str">
        <f t="shared" si="740"/>
        <v>December</v>
      </c>
      <c r="E5288" t="str">
        <f t="shared" si="741"/>
        <v>Q4</v>
      </c>
      <c r="F5288" t="str">
        <f t="shared" si="742"/>
        <v>2014-12</v>
      </c>
      <c r="G5288">
        <f t="shared" si="743"/>
        <v>5</v>
      </c>
      <c r="H5288" s="7">
        <f t="shared" si="744"/>
        <v>5</v>
      </c>
      <c r="I5288" t="str">
        <f t="shared" si="745"/>
        <v>FM9</v>
      </c>
      <c r="J5288" t="str">
        <f t="shared" si="746"/>
        <v>Q3</v>
      </c>
    </row>
    <row r="5289" spans="1:10">
      <c r="A5289" s="2">
        <v>41991</v>
      </c>
      <c r="B5289">
        <f t="shared" si="738"/>
        <v>2014</v>
      </c>
      <c r="C5289">
        <f t="shared" si="739"/>
        <v>12</v>
      </c>
      <c r="D5289" t="str">
        <f t="shared" si="740"/>
        <v>December</v>
      </c>
      <c r="E5289" t="str">
        <f t="shared" si="741"/>
        <v>Q4</v>
      </c>
      <c r="F5289" t="str">
        <f t="shared" si="742"/>
        <v>2014-12</v>
      </c>
      <c r="G5289">
        <f t="shared" si="743"/>
        <v>5</v>
      </c>
      <c r="H5289" s="7">
        <f t="shared" si="744"/>
        <v>5</v>
      </c>
      <c r="I5289" t="str">
        <f t="shared" si="745"/>
        <v>FM9</v>
      </c>
      <c r="J5289" t="str">
        <f t="shared" si="746"/>
        <v>Q3</v>
      </c>
    </row>
    <row r="5290" spans="1:10">
      <c r="A5290" s="2">
        <v>41991</v>
      </c>
      <c r="B5290">
        <f t="shared" si="738"/>
        <v>2014</v>
      </c>
      <c r="C5290">
        <f t="shared" si="739"/>
        <v>12</v>
      </c>
      <c r="D5290" t="str">
        <f t="shared" si="740"/>
        <v>December</v>
      </c>
      <c r="E5290" t="str">
        <f t="shared" si="741"/>
        <v>Q4</v>
      </c>
      <c r="F5290" t="str">
        <f t="shared" si="742"/>
        <v>2014-12</v>
      </c>
      <c r="G5290">
        <f t="shared" si="743"/>
        <v>5</v>
      </c>
      <c r="H5290" s="7">
        <f t="shared" si="744"/>
        <v>5</v>
      </c>
      <c r="I5290" t="str">
        <f t="shared" si="745"/>
        <v>FM9</v>
      </c>
      <c r="J5290" t="str">
        <f t="shared" si="746"/>
        <v>Q3</v>
      </c>
    </row>
    <row r="5291" spans="1:10">
      <c r="A5291" s="2">
        <v>41991</v>
      </c>
      <c r="B5291">
        <f t="shared" si="738"/>
        <v>2014</v>
      </c>
      <c r="C5291">
        <f t="shared" si="739"/>
        <v>12</v>
      </c>
      <c r="D5291" t="str">
        <f t="shared" si="740"/>
        <v>December</v>
      </c>
      <c r="E5291" t="str">
        <f t="shared" si="741"/>
        <v>Q4</v>
      </c>
      <c r="F5291" t="str">
        <f t="shared" si="742"/>
        <v>2014-12</v>
      </c>
      <c r="G5291">
        <f t="shared" si="743"/>
        <v>5</v>
      </c>
      <c r="H5291" s="7">
        <f t="shared" si="744"/>
        <v>5</v>
      </c>
      <c r="I5291" t="str">
        <f t="shared" si="745"/>
        <v>FM9</v>
      </c>
      <c r="J5291" t="str">
        <f t="shared" si="746"/>
        <v>Q3</v>
      </c>
    </row>
    <row r="5292" spans="1:10">
      <c r="A5292" s="2">
        <v>41992</v>
      </c>
      <c r="B5292">
        <f t="shared" si="738"/>
        <v>2014</v>
      </c>
      <c r="C5292">
        <f t="shared" si="739"/>
        <v>12</v>
      </c>
      <c r="D5292" t="str">
        <f t="shared" si="740"/>
        <v>December</v>
      </c>
      <c r="E5292" t="str">
        <f t="shared" si="741"/>
        <v>Q4</v>
      </c>
      <c r="F5292" t="str">
        <f t="shared" si="742"/>
        <v>2014-12</v>
      </c>
      <c r="G5292">
        <f t="shared" si="743"/>
        <v>6</v>
      </c>
      <c r="H5292" s="7">
        <f t="shared" si="744"/>
        <v>6</v>
      </c>
      <c r="I5292" t="str">
        <f t="shared" si="745"/>
        <v>FM9</v>
      </c>
      <c r="J5292" t="str">
        <f t="shared" si="746"/>
        <v>Q3</v>
      </c>
    </row>
    <row r="5293" spans="1:10">
      <c r="A5293" s="2">
        <v>41992</v>
      </c>
      <c r="B5293">
        <f t="shared" si="738"/>
        <v>2014</v>
      </c>
      <c r="C5293">
        <f t="shared" si="739"/>
        <v>12</v>
      </c>
      <c r="D5293" t="str">
        <f t="shared" si="740"/>
        <v>December</v>
      </c>
      <c r="E5293" t="str">
        <f t="shared" si="741"/>
        <v>Q4</v>
      </c>
      <c r="F5293" t="str">
        <f t="shared" si="742"/>
        <v>2014-12</v>
      </c>
      <c r="G5293">
        <f t="shared" si="743"/>
        <v>6</v>
      </c>
      <c r="H5293" s="7">
        <f t="shared" si="744"/>
        <v>6</v>
      </c>
      <c r="I5293" t="str">
        <f t="shared" si="745"/>
        <v>FM9</v>
      </c>
      <c r="J5293" t="str">
        <f t="shared" si="746"/>
        <v>Q3</v>
      </c>
    </row>
    <row r="5294" spans="1:10">
      <c r="A5294" s="2">
        <v>41992</v>
      </c>
      <c r="B5294">
        <f t="shared" si="738"/>
        <v>2014</v>
      </c>
      <c r="C5294">
        <f t="shared" si="739"/>
        <v>12</v>
      </c>
      <c r="D5294" t="str">
        <f t="shared" si="740"/>
        <v>December</v>
      </c>
      <c r="E5294" t="str">
        <f t="shared" si="741"/>
        <v>Q4</v>
      </c>
      <c r="F5294" t="str">
        <f t="shared" si="742"/>
        <v>2014-12</v>
      </c>
      <c r="G5294">
        <f t="shared" si="743"/>
        <v>6</v>
      </c>
      <c r="H5294" s="7">
        <f t="shared" si="744"/>
        <v>6</v>
      </c>
      <c r="I5294" t="str">
        <f t="shared" si="745"/>
        <v>FM9</v>
      </c>
      <c r="J5294" t="str">
        <f t="shared" si="746"/>
        <v>Q3</v>
      </c>
    </row>
    <row r="5295" spans="1:10">
      <c r="A5295" s="2">
        <v>41992</v>
      </c>
      <c r="B5295">
        <f t="shared" si="738"/>
        <v>2014</v>
      </c>
      <c r="C5295">
        <f t="shared" si="739"/>
        <v>12</v>
      </c>
      <c r="D5295" t="str">
        <f t="shared" si="740"/>
        <v>December</v>
      </c>
      <c r="E5295" t="str">
        <f t="shared" si="741"/>
        <v>Q4</v>
      </c>
      <c r="F5295" t="str">
        <f t="shared" si="742"/>
        <v>2014-12</v>
      </c>
      <c r="G5295">
        <f t="shared" si="743"/>
        <v>6</v>
      </c>
      <c r="H5295" s="7">
        <f t="shared" si="744"/>
        <v>6</v>
      </c>
      <c r="I5295" t="str">
        <f t="shared" si="745"/>
        <v>FM9</v>
      </c>
      <c r="J5295" t="str">
        <f t="shared" si="746"/>
        <v>Q3</v>
      </c>
    </row>
    <row r="5296" spans="1:10">
      <c r="A5296" s="2">
        <v>41993</v>
      </c>
      <c r="B5296">
        <f t="shared" si="738"/>
        <v>2014</v>
      </c>
      <c r="C5296">
        <f t="shared" si="739"/>
        <v>12</v>
      </c>
      <c r="D5296" t="str">
        <f t="shared" si="740"/>
        <v>December</v>
      </c>
      <c r="E5296" t="str">
        <f t="shared" si="741"/>
        <v>Q4</v>
      </c>
      <c r="F5296" t="str">
        <f t="shared" si="742"/>
        <v>2014-12</v>
      </c>
      <c r="G5296">
        <f t="shared" si="743"/>
        <v>7</v>
      </c>
      <c r="H5296" s="7">
        <f t="shared" si="744"/>
        <v>7</v>
      </c>
      <c r="I5296" t="str">
        <f t="shared" si="745"/>
        <v>FM9</v>
      </c>
      <c r="J5296" t="str">
        <f t="shared" si="746"/>
        <v>Q3</v>
      </c>
    </row>
    <row r="5297" spans="1:10">
      <c r="A5297" s="2">
        <v>41993</v>
      </c>
      <c r="B5297">
        <f t="shared" si="738"/>
        <v>2014</v>
      </c>
      <c r="C5297">
        <f t="shared" si="739"/>
        <v>12</v>
      </c>
      <c r="D5297" t="str">
        <f t="shared" si="740"/>
        <v>December</v>
      </c>
      <c r="E5297" t="str">
        <f t="shared" si="741"/>
        <v>Q4</v>
      </c>
      <c r="F5297" t="str">
        <f t="shared" si="742"/>
        <v>2014-12</v>
      </c>
      <c r="G5297">
        <f t="shared" si="743"/>
        <v>7</v>
      </c>
      <c r="H5297" s="7">
        <f t="shared" si="744"/>
        <v>7</v>
      </c>
      <c r="I5297" t="str">
        <f t="shared" si="745"/>
        <v>FM9</v>
      </c>
      <c r="J5297" t="str">
        <f t="shared" si="746"/>
        <v>Q3</v>
      </c>
    </row>
    <row r="5298" spans="1:10">
      <c r="A5298" s="2">
        <v>41993</v>
      </c>
      <c r="B5298">
        <f t="shared" si="738"/>
        <v>2014</v>
      </c>
      <c r="C5298">
        <f t="shared" si="739"/>
        <v>12</v>
      </c>
      <c r="D5298" t="str">
        <f t="shared" si="740"/>
        <v>December</v>
      </c>
      <c r="E5298" t="str">
        <f t="shared" si="741"/>
        <v>Q4</v>
      </c>
      <c r="F5298" t="str">
        <f t="shared" si="742"/>
        <v>2014-12</v>
      </c>
      <c r="G5298">
        <f t="shared" si="743"/>
        <v>7</v>
      </c>
      <c r="H5298" s="7">
        <f t="shared" si="744"/>
        <v>7</v>
      </c>
      <c r="I5298" t="str">
        <f t="shared" si="745"/>
        <v>FM9</v>
      </c>
      <c r="J5298" t="str">
        <f t="shared" si="746"/>
        <v>Q3</v>
      </c>
    </row>
    <row r="5299" spans="1:10">
      <c r="A5299" s="2">
        <v>41994</v>
      </c>
      <c r="B5299">
        <f t="shared" si="738"/>
        <v>2014</v>
      </c>
      <c r="C5299">
        <f t="shared" si="739"/>
        <v>12</v>
      </c>
      <c r="D5299" t="str">
        <f t="shared" si="740"/>
        <v>December</v>
      </c>
      <c r="E5299" t="str">
        <f t="shared" si="741"/>
        <v>Q4</v>
      </c>
      <c r="F5299" t="str">
        <f t="shared" si="742"/>
        <v>2014-12</v>
      </c>
      <c r="G5299">
        <f t="shared" si="743"/>
        <v>1</v>
      </c>
      <c r="H5299" s="7">
        <f t="shared" si="744"/>
        <v>1</v>
      </c>
      <c r="I5299" t="str">
        <f t="shared" si="745"/>
        <v>FM9</v>
      </c>
      <c r="J5299" t="str">
        <f t="shared" si="746"/>
        <v>Q3</v>
      </c>
    </row>
    <row r="5300" spans="1:10">
      <c r="A5300" s="2">
        <v>41994</v>
      </c>
      <c r="B5300">
        <f t="shared" si="738"/>
        <v>2014</v>
      </c>
      <c r="C5300">
        <f t="shared" si="739"/>
        <v>12</v>
      </c>
      <c r="D5300" t="str">
        <f t="shared" si="740"/>
        <v>December</v>
      </c>
      <c r="E5300" t="str">
        <f t="shared" si="741"/>
        <v>Q4</v>
      </c>
      <c r="F5300" t="str">
        <f t="shared" si="742"/>
        <v>2014-12</v>
      </c>
      <c r="G5300">
        <f t="shared" si="743"/>
        <v>1</v>
      </c>
      <c r="H5300" s="7">
        <f t="shared" si="744"/>
        <v>1</v>
      </c>
      <c r="I5300" t="str">
        <f t="shared" si="745"/>
        <v>FM9</v>
      </c>
      <c r="J5300" t="str">
        <f t="shared" si="746"/>
        <v>Q3</v>
      </c>
    </row>
    <row r="5301" spans="1:10">
      <c r="A5301" s="2">
        <v>41995</v>
      </c>
      <c r="B5301">
        <f t="shared" si="738"/>
        <v>2014</v>
      </c>
      <c r="C5301">
        <f t="shared" si="739"/>
        <v>12</v>
      </c>
      <c r="D5301" t="str">
        <f t="shared" si="740"/>
        <v>December</v>
      </c>
      <c r="E5301" t="str">
        <f t="shared" si="741"/>
        <v>Q4</v>
      </c>
      <c r="F5301" t="str">
        <f t="shared" si="742"/>
        <v>2014-12</v>
      </c>
      <c r="G5301">
        <f t="shared" si="743"/>
        <v>2</v>
      </c>
      <c r="H5301" s="7">
        <f t="shared" si="744"/>
        <v>2</v>
      </c>
      <c r="I5301" t="str">
        <f t="shared" si="745"/>
        <v>FM9</v>
      </c>
      <c r="J5301" t="str">
        <f t="shared" si="746"/>
        <v>Q3</v>
      </c>
    </row>
    <row r="5302" spans="1:10">
      <c r="A5302" s="2">
        <v>41996</v>
      </c>
      <c r="B5302">
        <f t="shared" si="738"/>
        <v>2014</v>
      </c>
      <c r="C5302">
        <f t="shared" si="739"/>
        <v>12</v>
      </c>
      <c r="D5302" t="str">
        <f t="shared" si="740"/>
        <v>December</v>
      </c>
      <c r="E5302" t="str">
        <f t="shared" si="741"/>
        <v>Q4</v>
      </c>
      <c r="F5302" t="str">
        <f t="shared" si="742"/>
        <v>2014-12</v>
      </c>
      <c r="G5302">
        <f t="shared" si="743"/>
        <v>3</v>
      </c>
      <c r="H5302" s="7">
        <f t="shared" si="744"/>
        <v>3</v>
      </c>
      <c r="I5302" t="str">
        <f t="shared" si="745"/>
        <v>FM9</v>
      </c>
      <c r="J5302" t="str">
        <f t="shared" si="746"/>
        <v>Q3</v>
      </c>
    </row>
    <row r="5303" spans="1:10">
      <c r="A5303" s="2">
        <v>41997</v>
      </c>
      <c r="B5303">
        <f t="shared" si="738"/>
        <v>2014</v>
      </c>
      <c r="C5303">
        <f t="shared" si="739"/>
        <v>12</v>
      </c>
      <c r="D5303" t="str">
        <f t="shared" si="740"/>
        <v>December</v>
      </c>
      <c r="E5303" t="str">
        <f t="shared" si="741"/>
        <v>Q4</v>
      </c>
      <c r="F5303" t="str">
        <f t="shared" si="742"/>
        <v>2014-12</v>
      </c>
      <c r="G5303">
        <f t="shared" si="743"/>
        <v>4</v>
      </c>
      <c r="H5303" s="7">
        <f t="shared" si="744"/>
        <v>4</v>
      </c>
      <c r="I5303" t="str">
        <f t="shared" si="745"/>
        <v>FM9</v>
      </c>
      <c r="J5303" t="str">
        <f t="shared" si="746"/>
        <v>Q3</v>
      </c>
    </row>
    <row r="5304" spans="1:10">
      <c r="A5304" s="2">
        <v>41997</v>
      </c>
      <c r="B5304">
        <f t="shared" si="738"/>
        <v>2014</v>
      </c>
      <c r="C5304">
        <f t="shared" si="739"/>
        <v>12</v>
      </c>
      <c r="D5304" t="str">
        <f t="shared" si="740"/>
        <v>December</v>
      </c>
      <c r="E5304" t="str">
        <f t="shared" si="741"/>
        <v>Q4</v>
      </c>
      <c r="F5304" t="str">
        <f t="shared" si="742"/>
        <v>2014-12</v>
      </c>
      <c r="G5304">
        <f t="shared" si="743"/>
        <v>4</v>
      </c>
      <c r="H5304" s="7">
        <f t="shared" si="744"/>
        <v>4</v>
      </c>
      <c r="I5304" t="str">
        <f t="shared" si="745"/>
        <v>FM9</v>
      </c>
      <c r="J5304" t="str">
        <f t="shared" si="746"/>
        <v>Q3</v>
      </c>
    </row>
    <row r="5305" spans="1:10">
      <c r="A5305" s="2">
        <v>41997</v>
      </c>
      <c r="B5305">
        <f t="shared" si="738"/>
        <v>2014</v>
      </c>
      <c r="C5305">
        <f t="shared" si="739"/>
        <v>12</v>
      </c>
      <c r="D5305" t="str">
        <f t="shared" si="740"/>
        <v>December</v>
      </c>
      <c r="E5305" t="str">
        <f t="shared" si="741"/>
        <v>Q4</v>
      </c>
      <c r="F5305" t="str">
        <f t="shared" si="742"/>
        <v>2014-12</v>
      </c>
      <c r="G5305">
        <f t="shared" si="743"/>
        <v>4</v>
      </c>
      <c r="H5305" s="7">
        <f t="shared" si="744"/>
        <v>4</v>
      </c>
      <c r="I5305" t="str">
        <f t="shared" si="745"/>
        <v>FM9</v>
      </c>
      <c r="J5305" t="str">
        <f t="shared" si="746"/>
        <v>Q3</v>
      </c>
    </row>
    <row r="5306" spans="1:10">
      <c r="A5306" s="2">
        <v>41998</v>
      </c>
      <c r="B5306">
        <f t="shared" si="738"/>
        <v>2014</v>
      </c>
      <c r="C5306">
        <f t="shared" si="739"/>
        <v>12</v>
      </c>
      <c r="D5306" t="str">
        <f t="shared" si="740"/>
        <v>December</v>
      </c>
      <c r="E5306" t="str">
        <f t="shared" si="741"/>
        <v>Q4</v>
      </c>
      <c r="F5306" t="str">
        <f t="shared" si="742"/>
        <v>2014-12</v>
      </c>
      <c r="G5306">
        <f t="shared" si="743"/>
        <v>5</v>
      </c>
      <c r="H5306" s="7">
        <f t="shared" si="744"/>
        <v>5</v>
      </c>
      <c r="I5306" t="str">
        <f t="shared" si="745"/>
        <v>FM9</v>
      </c>
      <c r="J5306" t="str">
        <f t="shared" si="746"/>
        <v>Q3</v>
      </c>
    </row>
    <row r="5307" spans="1:10">
      <c r="A5307" s="2">
        <v>41998</v>
      </c>
      <c r="B5307">
        <f t="shared" si="738"/>
        <v>2014</v>
      </c>
      <c r="C5307">
        <f t="shared" si="739"/>
        <v>12</v>
      </c>
      <c r="D5307" t="str">
        <f t="shared" si="740"/>
        <v>December</v>
      </c>
      <c r="E5307" t="str">
        <f t="shared" si="741"/>
        <v>Q4</v>
      </c>
      <c r="F5307" t="str">
        <f t="shared" si="742"/>
        <v>2014-12</v>
      </c>
      <c r="G5307">
        <f t="shared" si="743"/>
        <v>5</v>
      </c>
      <c r="H5307" s="7">
        <f t="shared" si="744"/>
        <v>5</v>
      </c>
      <c r="I5307" t="str">
        <f t="shared" si="745"/>
        <v>FM9</v>
      </c>
      <c r="J5307" t="str">
        <f t="shared" si="746"/>
        <v>Q3</v>
      </c>
    </row>
    <row r="5308" spans="1:10">
      <c r="A5308" s="2">
        <v>41998</v>
      </c>
      <c r="B5308">
        <f t="shared" si="738"/>
        <v>2014</v>
      </c>
      <c r="C5308">
        <f t="shared" si="739"/>
        <v>12</v>
      </c>
      <c r="D5308" t="str">
        <f t="shared" si="740"/>
        <v>December</v>
      </c>
      <c r="E5308" t="str">
        <f t="shared" si="741"/>
        <v>Q4</v>
      </c>
      <c r="F5308" t="str">
        <f t="shared" si="742"/>
        <v>2014-12</v>
      </c>
      <c r="G5308">
        <f t="shared" si="743"/>
        <v>5</v>
      </c>
      <c r="H5308" s="7">
        <f t="shared" si="744"/>
        <v>5</v>
      </c>
      <c r="I5308" t="str">
        <f t="shared" si="745"/>
        <v>FM9</v>
      </c>
      <c r="J5308" t="str">
        <f t="shared" si="746"/>
        <v>Q3</v>
      </c>
    </row>
    <row r="5309" spans="1:10">
      <c r="A5309" s="2">
        <v>41999</v>
      </c>
      <c r="B5309">
        <f t="shared" si="738"/>
        <v>2014</v>
      </c>
      <c r="C5309">
        <f t="shared" si="739"/>
        <v>12</v>
      </c>
      <c r="D5309" t="str">
        <f t="shared" si="740"/>
        <v>December</v>
      </c>
      <c r="E5309" t="str">
        <f t="shared" si="741"/>
        <v>Q4</v>
      </c>
      <c r="F5309" t="str">
        <f t="shared" si="742"/>
        <v>2014-12</v>
      </c>
      <c r="G5309">
        <f t="shared" si="743"/>
        <v>6</v>
      </c>
      <c r="H5309" s="7">
        <f t="shared" si="744"/>
        <v>6</v>
      </c>
      <c r="I5309" t="str">
        <f t="shared" si="745"/>
        <v>FM9</v>
      </c>
      <c r="J5309" t="str">
        <f t="shared" si="746"/>
        <v>Q3</v>
      </c>
    </row>
    <row r="5310" spans="1:10">
      <c r="A5310" s="2">
        <v>41999</v>
      </c>
      <c r="B5310">
        <f t="shared" si="738"/>
        <v>2014</v>
      </c>
      <c r="C5310">
        <f t="shared" si="739"/>
        <v>12</v>
      </c>
      <c r="D5310" t="str">
        <f t="shared" si="740"/>
        <v>December</v>
      </c>
      <c r="E5310" t="str">
        <f t="shared" si="741"/>
        <v>Q4</v>
      </c>
      <c r="F5310" t="str">
        <f t="shared" si="742"/>
        <v>2014-12</v>
      </c>
      <c r="G5310">
        <f t="shared" si="743"/>
        <v>6</v>
      </c>
      <c r="H5310" s="7">
        <f t="shared" si="744"/>
        <v>6</v>
      </c>
      <c r="I5310" t="str">
        <f t="shared" si="745"/>
        <v>FM9</v>
      </c>
      <c r="J5310" t="str">
        <f t="shared" si="746"/>
        <v>Q3</v>
      </c>
    </row>
    <row r="5311" spans="1:10">
      <c r="A5311" s="2">
        <v>42001</v>
      </c>
      <c r="B5311">
        <f t="shared" si="738"/>
        <v>2014</v>
      </c>
      <c r="C5311">
        <f t="shared" si="739"/>
        <v>12</v>
      </c>
      <c r="D5311" t="str">
        <f t="shared" si="740"/>
        <v>December</v>
      </c>
      <c r="E5311" t="str">
        <f t="shared" si="741"/>
        <v>Q4</v>
      </c>
      <c r="F5311" t="str">
        <f t="shared" si="742"/>
        <v>2014-12</v>
      </c>
      <c r="G5311">
        <f t="shared" si="743"/>
        <v>1</v>
      </c>
      <c r="H5311" s="7">
        <f t="shared" si="744"/>
        <v>1</v>
      </c>
      <c r="I5311" t="str">
        <f t="shared" si="745"/>
        <v>FM9</v>
      </c>
      <c r="J5311" t="str">
        <f t="shared" si="746"/>
        <v>Q3</v>
      </c>
    </row>
    <row r="5312" spans="1:10">
      <c r="A5312" s="2">
        <v>42001</v>
      </c>
      <c r="B5312">
        <f t="shared" si="738"/>
        <v>2014</v>
      </c>
      <c r="C5312">
        <f t="shared" si="739"/>
        <v>12</v>
      </c>
      <c r="D5312" t="str">
        <f t="shared" si="740"/>
        <v>December</v>
      </c>
      <c r="E5312" t="str">
        <f t="shared" si="741"/>
        <v>Q4</v>
      </c>
      <c r="F5312" t="str">
        <f t="shared" si="742"/>
        <v>2014-12</v>
      </c>
      <c r="G5312">
        <f t="shared" si="743"/>
        <v>1</v>
      </c>
      <c r="H5312" s="7">
        <f t="shared" si="744"/>
        <v>1</v>
      </c>
      <c r="I5312" t="str">
        <f t="shared" si="745"/>
        <v>FM9</v>
      </c>
      <c r="J5312" t="str">
        <f t="shared" si="746"/>
        <v>Q3</v>
      </c>
    </row>
    <row r="5313" spans="1:10">
      <c r="A5313" s="2">
        <v>42001</v>
      </c>
      <c r="B5313">
        <f t="shared" si="738"/>
        <v>2014</v>
      </c>
      <c r="C5313">
        <f t="shared" si="739"/>
        <v>12</v>
      </c>
      <c r="D5313" t="str">
        <f t="shared" si="740"/>
        <v>December</v>
      </c>
      <c r="E5313" t="str">
        <f t="shared" si="741"/>
        <v>Q4</v>
      </c>
      <c r="F5313" t="str">
        <f t="shared" si="742"/>
        <v>2014-12</v>
      </c>
      <c r="G5313">
        <f t="shared" si="743"/>
        <v>1</v>
      </c>
      <c r="H5313" s="7">
        <f t="shared" si="744"/>
        <v>1</v>
      </c>
      <c r="I5313" t="str">
        <f t="shared" si="745"/>
        <v>FM9</v>
      </c>
      <c r="J5313" t="str">
        <f t="shared" si="746"/>
        <v>Q3</v>
      </c>
    </row>
    <row r="5314" spans="1:10">
      <c r="A5314" s="2">
        <v>42001</v>
      </c>
      <c r="B5314">
        <f t="shared" si="738"/>
        <v>2014</v>
      </c>
      <c r="C5314">
        <f t="shared" si="739"/>
        <v>12</v>
      </c>
      <c r="D5314" t="str">
        <f t="shared" si="740"/>
        <v>December</v>
      </c>
      <c r="E5314" t="str">
        <f t="shared" si="741"/>
        <v>Q4</v>
      </c>
      <c r="F5314" t="str">
        <f t="shared" si="742"/>
        <v>2014-12</v>
      </c>
      <c r="G5314">
        <f t="shared" si="743"/>
        <v>1</v>
      </c>
      <c r="H5314" s="7">
        <f t="shared" si="744"/>
        <v>1</v>
      </c>
      <c r="I5314" t="str">
        <f t="shared" si="745"/>
        <v>FM9</v>
      </c>
      <c r="J5314" t="str">
        <f t="shared" si="746"/>
        <v>Q3</v>
      </c>
    </row>
    <row r="5315" spans="1:10">
      <c r="A5315" s="2">
        <v>42005</v>
      </c>
      <c r="B5315">
        <f t="shared" ref="B5315:B5378" si="747">YEAR(A5315)</f>
        <v>2015</v>
      </c>
      <c r="C5315">
        <f t="shared" ref="C5315:C5378" si="748">MONTH(A5315)</f>
        <v>1</v>
      </c>
      <c r="D5315" t="str">
        <f t="shared" ref="D5315:D5378" si="749">TEXT(A5315,"mmmm")</f>
        <v>January</v>
      </c>
      <c r="E5315" t="str">
        <f t="shared" ref="E5315:E5378" si="750">IF(MONTH(A5315)&lt;=3,"Q1",IF(MONTH(A5315)&lt;=6,"Q2",IF(MONTH(A5315)&lt;=9,"Q3","Q4")))</f>
        <v>Q1</v>
      </c>
      <c r="F5315" t="str">
        <f t="shared" ref="F5315:F5378" si="751">CONCATENATE(YEAR(A5315),"-",MONTH(A5315))</f>
        <v>2015-1</v>
      </c>
      <c r="G5315">
        <f t="shared" ref="G5315:G5378" si="752">WEEKDAY(A5315)</f>
        <v>5</v>
      </c>
      <c r="H5315" s="7">
        <f t="shared" ref="H5315:H5378" si="753">WEEKDAY(A5315)</f>
        <v>5</v>
      </c>
      <c r="I5315" t="str">
        <f t="shared" si="745"/>
        <v>FM10</v>
      </c>
      <c r="J5315" t="str">
        <f t="shared" si="746"/>
        <v>Q4</v>
      </c>
    </row>
    <row r="5316" spans="1:10">
      <c r="A5316" s="2">
        <v>42005</v>
      </c>
      <c r="B5316">
        <f t="shared" si="747"/>
        <v>2015</v>
      </c>
      <c r="C5316">
        <f t="shared" si="748"/>
        <v>1</v>
      </c>
      <c r="D5316" t="str">
        <f t="shared" si="749"/>
        <v>January</v>
      </c>
      <c r="E5316" t="str">
        <f t="shared" si="750"/>
        <v>Q1</v>
      </c>
      <c r="F5316" t="str">
        <f t="shared" si="751"/>
        <v>2015-1</v>
      </c>
      <c r="G5316">
        <f t="shared" si="752"/>
        <v>5</v>
      </c>
      <c r="H5316" s="7">
        <f t="shared" si="753"/>
        <v>5</v>
      </c>
      <c r="I5316" t="str">
        <f t="shared" ref="I5316:I5379" si="754">IF(D5316="April","FM1",IF(D5316="May","FM2",IF(D5316="June","FM3",IF(D5316="July","FM4",IF(D5316="August","FM5",IF(D5316="September","FM6",IF(D5316="October","FM7",IF(D5316="November","FM8",IF(D5316="December","FM9",IF(D5316="January","FM10",IF(D5316="February","FM11","FM12")))))))))))</f>
        <v>FM10</v>
      </c>
      <c r="J5316" t="str">
        <f t="shared" ref="J5316:J5379" si="755">IF(OR(I5316="FM1",I5316="FM2",I5316="FM3"),"Q1",IF(OR(I5316="FM4",I5316="FM5",I5316="FM6"),"Q2",IF(OR(I5316="FM7",I5316="FM8",I5316="FM9"),"Q3","Q4")))</f>
        <v>Q4</v>
      </c>
    </row>
    <row r="5317" spans="1:10">
      <c r="A5317" s="2">
        <v>42005</v>
      </c>
      <c r="B5317">
        <f t="shared" si="747"/>
        <v>2015</v>
      </c>
      <c r="C5317">
        <f t="shared" si="748"/>
        <v>1</v>
      </c>
      <c r="D5317" t="str">
        <f t="shared" si="749"/>
        <v>January</v>
      </c>
      <c r="E5317" t="str">
        <f t="shared" si="750"/>
        <v>Q1</v>
      </c>
      <c r="F5317" t="str">
        <f t="shared" si="751"/>
        <v>2015-1</v>
      </c>
      <c r="G5317">
        <f t="shared" si="752"/>
        <v>5</v>
      </c>
      <c r="H5317" s="7">
        <f t="shared" si="753"/>
        <v>5</v>
      </c>
      <c r="I5317" t="str">
        <f t="shared" si="754"/>
        <v>FM10</v>
      </c>
      <c r="J5317" t="str">
        <f t="shared" si="755"/>
        <v>Q4</v>
      </c>
    </row>
    <row r="5318" spans="1:10">
      <c r="A5318" s="2">
        <v>42006</v>
      </c>
      <c r="B5318">
        <f t="shared" si="747"/>
        <v>2015</v>
      </c>
      <c r="C5318">
        <f t="shared" si="748"/>
        <v>1</v>
      </c>
      <c r="D5318" t="str">
        <f t="shared" si="749"/>
        <v>January</v>
      </c>
      <c r="E5318" t="str">
        <f t="shared" si="750"/>
        <v>Q1</v>
      </c>
      <c r="F5318" t="str">
        <f t="shared" si="751"/>
        <v>2015-1</v>
      </c>
      <c r="G5318">
        <f t="shared" si="752"/>
        <v>6</v>
      </c>
      <c r="H5318" s="7">
        <f t="shared" si="753"/>
        <v>6</v>
      </c>
      <c r="I5318" t="str">
        <f t="shared" si="754"/>
        <v>FM10</v>
      </c>
      <c r="J5318" t="str">
        <f t="shared" si="755"/>
        <v>Q4</v>
      </c>
    </row>
    <row r="5319" spans="1:10">
      <c r="A5319" s="2">
        <v>42006</v>
      </c>
      <c r="B5319">
        <f t="shared" si="747"/>
        <v>2015</v>
      </c>
      <c r="C5319">
        <f t="shared" si="748"/>
        <v>1</v>
      </c>
      <c r="D5319" t="str">
        <f t="shared" si="749"/>
        <v>January</v>
      </c>
      <c r="E5319" t="str">
        <f t="shared" si="750"/>
        <v>Q1</v>
      </c>
      <c r="F5319" t="str">
        <f t="shared" si="751"/>
        <v>2015-1</v>
      </c>
      <c r="G5319">
        <f t="shared" si="752"/>
        <v>6</v>
      </c>
      <c r="H5319" s="7">
        <f t="shared" si="753"/>
        <v>6</v>
      </c>
      <c r="I5319" t="str">
        <f t="shared" si="754"/>
        <v>FM10</v>
      </c>
      <c r="J5319" t="str">
        <f t="shared" si="755"/>
        <v>Q4</v>
      </c>
    </row>
    <row r="5320" spans="1:10">
      <c r="A5320" s="2">
        <v>42006</v>
      </c>
      <c r="B5320">
        <f t="shared" si="747"/>
        <v>2015</v>
      </c>
      <c r="C5320">
        <f t="shared" si="748"/>
        <v>1</v>
      </c>
      <c r="D5320" t="str">
        <f t="shared" si="749"/>
        <v>January</v>
      </c>
      <c r="E5320" t="str">
        <f t="shared" si="750"/>
        <v>Q1</v>
      </c>
      <c r="F5320" t="str">
        <f t="shared" si="751"/>
        <v>2015-1</v>
      </c>
      <c r="G5320">
        <f t="shared" si="752"/>
        <v>6</v>
      </c>
      <c r="H5320" s="7">
        <f t="shared" si="753"/>
        <v>6</v>
      </c>
      <c r="I5320" t="str">
        <f t="shared" si="754"/>
        <v>FM10</v>
      </c>
      <c r="J5320" t="str">
        <f t="shared" si="755"/>
        <v>Q4</v>
      </c>
    </row>
    <row r="5321" spans="1:10">
      <c r="A5321" s="2">
        <v>42007</v>
      </c>
      <c r="B5321">
        <f t="shared" si="747"/>
        <v>2015</v>
      </c>
      <c r="C5321">
        <f t="shared" si="748"/>
        <v>1</v>
      </c>
      <c r="D5321" t="str">
        <f t="shared" si="749"/>
        <v>January</v>
      </c>
      <c r="E5321" t="str">
        <f t="shared" si="750"/>
        <v>Q1</v>
      </c>
      <c r="F5321" t="str">
        <f t="shared" si="751"/>
        <v>2015-1</v>
      </c>
      <c r="G5321">
        <f t="shared" si="752"/>
        <v>7</v>
      </c>
      <c r="H5321" s="7">
        <f t="shared" si="753"/>
        <v>7</v>
      </c>
      <c r="I5321" t="str">
        <f t="shared" si="754"/>
        <v>FM10</v>
      </c>
      <c r="J5321" t="str">
        <f t="shared" si="755"/>
        <v>Q4</v>
      </c>
    </row>
    <row r="5322" spans="1:10">
      <c r="A5322" s="2">
        <v>42007</v>
      </c>
      <c r="B5322">
        <f t="shared" si="747"/>
        <v>2015</v>
      </c>
      <c r="C5322">
        <f t="shared" si="748"/>
        <v>1</v>
      </c>
      <c r="D5322" t="str">
        <f t="shared" si="749"/>
        <v>January</v>
      </c>
      <c r="E5322" t="str">
        <f t="shared" si="750"/>
        <v>Q1</v>
      </c>
      <c r="F5322" t="str">
        <f t="shared" si="751"/>
        <v>2015-1</v>
      </c>
      <c r="G5322">
        <f t="shared" si="752"/>
        <v>7</v>
      </c>
      <c r="H5322" s="7">
        <f t="shared" si="753"/>
        <v>7</v>
      </c>
      <c r="I5322" t="str">
        <f t="shared" si="754"/>
        <v>FM10</v>
      </c>
      <c r="J5322" t="str">
        <f t="shared" si="755"/>
        <v>Q4</v>
      </c>
    </row>
    <row r="5323" spans="1:10">
      <c r="A5323" s="2">
        <v>42008</v>
      </c>
      <c r="B5323">
        <f t="shared" si="747"/>
        <v>2015</v>
      </c>
      <c r="C5323">
        <f t="shared" si="748"/>
        <v>1</v>
      </c>
      <c r="D5323" t="str">
        <f t="shared" si="749"/>
        <v>January</v>
      </c>
      <c r="E5323" t="str">
        <f t="shared" si="750"/>
        <v>Q1</v>
      </c>
      <c r="F5323" t="str">
        <f t="shared" si="751"/>
        <v>2015-1</v>
      </c>
      <c r="G5323">
        <f t="shared" si="752"/>
        <v>1</v>
      </c>
      <c r="H5323" s="7">
        <f t="shared" si="753"/>
        <v>1</v>
      </c>
      <c r="I5323" t="str">
        <f t="shared" si="754"/>
        <v>FM10</v>
      </c>
      <c r="J5323" t="str">
        <f t="shared" si="755"/>
        <v>Q4</v>
      </c>
    </row>
    <row r="5324" spans="1:10">
      <c r="A5324" s="2">
        <v>42008</v>
      </c>
      <c r="B5324">
        <f t="shared" si="747"/>
        <v>2015</v>
      </c>
      <c r="C5324">
        <f t="shared" si="748"/>
        <v>1</v>
      </c>
      <c r="D5324" t="str">
        <f t="shared" si="749"/>
        <v>January</v>
      </c>
      <c r="E5324" t="str">
        <f t="shared" si="750"/>
        <v>Q1</v>
      </c>
      <c r="F5324" t="str">
        <f t="shared" si="751"/>
        <v>2015-1</v>
      </c>
      <c r="G5324">
        <f t="shared" si="752"/>
        <v>1</v>
      </c>
      <c r="H5324" s="7">
        <f t="shared" si="753"/>
        <v>1</v>
      </c>
      <c r="I5324" t="str">
        <f t="shared" si="754"/>
        <v>FM10</v>
      </c>
      <c r="J5324" t="str">
        <f t="shared" si="755"/>
        <v>Q4</v>
      </c>
    </row>
    <row r="5325" spans="1:10">
      <c r="A5325" s="2">
        <v>42008</v>
      </c>
      <c r="B5325">
        <f t="shared" si="747"/>
        <v>2015</v>
      </c>
      <c r="C5325">
        <f t="shared" si="748"/>
        <v>1</v>
      </c>
      <c r="D5325" t="str">
        <f t="shared" si="749"/>
        <v>January</v>
      </c>
      <c r="E5325" t="str">
        <f t="shared" si="750"/>
        <v>Q1</v>
      </c>
      <c r="F5325" t="str">
        <f t="shared" si="751"/>
        <v>2015-1</v>
      </c>
      <c r="G5325">
        <f t="shared" si="752"/>
        <v>1</v>
      </c>
      <c r="H5325" s="7">
        <f t="shared" si="753"/>
        <v>1</v>
      </c>
      <c r="I5325" t="str">
        <f t="shared" si="754"/>
        <v>FM10</v>
      </c>
      <c r="J5325" t="str">
        <f t="shared" si="755"/>
        <v>Q4</v>
      </c>
    </row>
    <row r="5326" spans="1:10">
      <c r="A5326" s="2">
        <v>42008</v>
      </c>
      <c r="B5326">
        <f t="shared" si="747"/>
        <v>2015</v>
      </c>
      <c r="C5326">
        <f t="shared" si="748"/>
        <v>1</v>
      </c>
      <c r="D5326" t="str">
        <f t="shared" si="749"/>
        <v>January</v>
      </c>
      <c r="E5326" t="str">
        <f t="shared" si="750"/>
        <v>Q1</v>
      </c>
      <c r="F5326" t="str">
        <f t="shared" si="751"/>
        <v>2015-1</v>
      </c>
      <c r="G5326">
        <f t="shared" si="752"/>
        <v>1</v>
      </c>
      <c r="H5326" s="7">
        <f t="shared" si="753"/>
        <v>1</v>
      </c>
      <c r="I5326" t="str">
        <f t="shared" si="754"/>
        <v>FM10</v>
      </c>
      <c r="J5326" t="str">
        <f t="shared" si="755"/>
        <v>Q4</v>
      </c>
    </row>
    <row r="5327" spans="1:10">
      <c r="A5327" s="2">
        <v>42008</v>
      </c>
      <c r="B5327">
        <f t="shared" si="747"/>
        <v>2015</v>
      </c>
      <c r="C5327">
        <f t="shared" si="748"/>
        <v>1</v>
      </c>
      <c r="D5327" t="str">
        <f t="shared" si="749"/>
        <v>January</v>
      </c>
      <c r="E5327" t="str">
        <f t="shared" si="750"/>
        <v>Q1</v>
      </c>
      <c r="F5327" t="str">
        <f t="shared" si="751"/>
        <v>2015-1</v>
      </c>
      <c r="G5327">
        <f t="shared" si="752"/>
        <v>1</v>
      </c>
      <c r="H5327" s="7">
        <f t="shared" si="753"/>
        <v>1</v>
      </c>
      <c r="I5327" t="str">
        <f t="shared" si="754"/>
        <v>FM10</v>
      </c>
      <c r="J5327" t="str">
        <f t="shared" si="755"/>
        <v>Q4</v>
      </c>
    </row>
    <row r="5328" spans="1:10">
      <c r="A5328" s="2">
        <v>42009</v>
      </c>
      <c r="B5328">
        <f t="shared" si="747"/>
        <v>2015</v>
      </c>
      <c r="C5328">
        <f t="shared" si="748"/>
        <v>1</v>
      </c>
      <c r="D5328" t="str">
        <f t="shared" si="749"/>
        <v>January</v>
      </c>
      <c r="E5328" t="str">
        <f t="shared" si="750"/>
        <v>Q1</v>
      </c>
      <c r="F5328" t="str">
        <f t="shared" si="751"/>
        <v>2015-1</v>
      </c>
      <c r="G5328">
        <f t="shared" si="752"/>
        <v>2</v>
      </c>
      <c r="H5328" s="7">
        <f t="shared" si="753"/>
        <v>2</v>
      </c>
      <c r="I5328" t="str">
        <f t="shared" si="754"/>
        <v>FM10</v>
      </c>
      <c r="J5328" t="str">
        <f t="shared" si="755"/>
        <v>Q4</v>
      </c>
    </row>
    <row r="5329" spans="1:10">
      <c r="A5329" s="2">
        <v>42009</v>
      </c>
      <c r="B5329">
        <f t="shared" si="747"/>
        <v>2015</v>
      </c>
      <c r="C5329">
        <f t="shared" si="748"/>
        <v>1</v>
      </c>
      <c r="D5329" t="str">
        <f t="shared" si="749"/>
        <v>January</v>
      </c>
      <c r="E5329" t="str">
        <f t="shared" si="750"/>
        <v>Q1</v>
      </c>
      <c r="F5329" t="str">
        <f t="shared" si="751"/>
        <v>2015-1</v>
      </c>
      <c r="G5329">
        <f t="shared" si="752"/>
        <v>2</v>
      </c>
      <c r="H5329" s="7">
        <f t="shared" si="753"/>
        <v>2</v>
      </c>
      <c r="I5329" t="str">
        <f t="shared" si="754"/>
        <v>FM10</v>
      </c>
      <c r="J5329" t="str">
        <f t="shared" si="755"/>
        <v>Q4</v>
      </c>
    </row>
    <row r="5330" spans="1:10">
      <c r="A5330" s="2">
        <v>42009</v>
      </c>
      <c r="B5330">
        <f t="shared" si="747"/>
        <v>2015</v>
      </c>
      <c r="C5330">
        <f t="shared" si="748"/>
        <v>1</v>
      </c>
      <c r="D5330" t="str">
        <f t="shared" si="749"/>
        <v>January</v>
      </c>
      <c r="E5330" t="str">
        <f t="shared" si="750"/>
        <v>Q1</v>
      </c>
      <c r="F5330" t="str">
        <f t="shared" si="751"/>
        <v>2015-1</v>
      </c>
      <c r="G5330">
        <f t="shared" si="752"/>
        <v>2</v>
      </c>
      <c r="H5330" s="7">
        <f t="shared" si="753"/>
        <v>2</v>
      </c>
      <c r="I5330" t="str">
        <f t="shared" si="754"/>
        <v>FM10</v>
      </c>
      <c r="J5330" t="str">
        <f t="shared" si="755"/>
        <v>Q4</v>
      </c>
    </row>
    <row r="5331" spans="1:10">
      <c r="A5331" s="2">
        <v>42011</v>
      </c>
      <c r="B5331">
        <f t="shared" si="747"/>
        <v>2015</v>
      </c>
      <c r="C5331">
        <f t="shared" si="748"/>
        <v>1</v>
      </c>
      <c r="D5331" t="str">
        <f t="shared" si="749"/>
        <v>January</v>
      </c>
      <c r="E5331" t="str">
        <f t="shared" si="750"/>
        <v>Q1</v>
      </c>
      <c r="F5331" t="str">
        <f t="shared" si="751"/>
        <v>2015-1</v>
      </c>
      <c r="G5331">
        <f t="shared" si="752"/>
        <v>4</v>
      </c>
      <c r="H5331" s="7">
        <f t="shared" si="753"/>
        <v>4</v>
      </c>
      <c r="I5331" t="str">
        <f t="shared" si="754"/>
        <v>FM10</v>
      </c>
      <c r="J5331" t="str">
        <f t="shared" si="755"/>
        <v>Q4</v>
      </c>
    </row>
    <row r="5332" spans="1:10">
      <c r="A5332" s="2">
        <v>42011</v>
      </c>
      <c r="B5332">
        <f t="shared" si="747"/>
        <v>2015</v>
      </c>
      <c r="C5332">
        <f t="shared" si="748"/>
        <v>1</v>
      </c>
      <c r="D5332" t="str">
        <f t="shared" si="749"/>
        <v>January</v>
      </c>
      <c r="E5332" t="str">
        <f t="shared" si="750"/>
        <v>Q1</v>
      </c>
      <c r="F5332" t="str">
        <f t="shared" si="751"/>
        <v>2015-1</v>
      </c>
      <c r="G5332">
        <f t="shared" si="752"/>
        <v>4</v>
      </c>
      <c r="H5332" s="7">
        <f t="shared" si="753"/>
        <v>4</v>
      </c>
      <c r="I5332" t="str">
        <f t="shared" si="754"/>
        <v>FM10</v>
      </c>
      <c r="J5332" t="str">
        <f t="shared" si="755"/>
        <v>Q4</v>
      </c>
    </row>
    <row r="5333" spans="1:10">
      <c r="A5333" s="2">
        <v>42012</v>
      </c>
      <c r="B5333">
        <f t="shared" si="747"/>
        <v>2015</v>
      </c>
      <c r="C5333">
        <f t="shared" si="748"/>
        <v>1</v>
      </c>
      <c r="D5333" t="str">
        <f t="shared" si="749"/>
        <v>January</v>
      </c>
      <c r="E5333" t="str">
        <f t="shared" si="750"/>
        <v>Q1</v>
      </c>
      <c r="F5333" t="str">
        <f t="shared" si="751"/>
        <v>2015-1</v>
      </c>
      <c r="G5333">
        <f t="shared" si="752"/>
        <v>5</v>
      </c>
      <c r="H5333" s="7">
        <f t="shared" si="753"/>
        <v>5</v>
      </c>
      <c r="I5333" t="str">
        <f t="shared" si="754"/>
        <v>FM10</v>
      </c>
      <c r="J5333" t="str">
        <f t="shared" si="755"/>
        <v>Q4</v>
      </c>
    </row>
    <row r="5334" spans="1:10">
      <c r="A5334" s="2">
        <v>42012</v>
      </c>
      <c r="B5334">
        <f t="shared" si="747"/>
        <v>2015</v>
      </c>
      <c r="C5334">
        <f t="shared" si="748"/>
        <v>1</v>
      </c>
      <c r="D5334" t="str">
        <f t="shared" si="749"/>
        <v>January</v>
      </c>
      <c r="E5334" t="str">
        <f t="shared" si="750"/>
        <v>Q1</v>
      </c>
      <c r="F5334" t="str">
        <f t="shared" si="751"/>
        <v>2015-1</v>
      </c>
      <c r="G5334">
        <f t="shared" si="752"/>
        <v>5</v>
      </c>
      <c r="H5334" s="7">
        <f t="shared" si="753"/>
        <v>5</v>
      </c>
      <c r="I5334" t="str">
        <f t="shared" si="754"/>
        <v>FM10</v>
      </c>
      <c r="J5334" t="str">
        <f t="shared" si="755"/>
        <v>Q4</v>
      </c>
    </row>
    <row r="5335" spans="1:10">
      <c r="A5335" s="2">
        <v>42012</v>
      </c>
      <c r="B5335">
        <f t="shared" si="747"/>
        <v>2015</v>
      </c>
      <c r="C5335">
        <f t="shared" si="748"/>
        <v>1</v>
      </c>
      <c r="D5335" t="str">
        <f t="shared" si="749"/>
        <v>January</v>
      </c>
      <c r="E5335" t="str">
        <f t="shared" si="750"/>
        <v>Q1</v>
      </c>
      <c r="F5335" t="str">
        <f t="shared" si="751"/>
        <v>2015-1</v>
      </c>
      <c r="G5335">
        <f t="shared" si="752"/>
        <v>5</v>
      </c>
      <c r="H5335" s="7">
        <f t="shared" si="753"/>
        <v>5</v>
      </c>
      <c r="I5335" t="str">
        <f t="shared" si="754"/>
        <v>FM10</v>
      </c>
      <c r="J5335" t="str">
        <f t="shared" si="755"/>
        <v>Q4</v>
      </c>
    </row>
    <row r="5336" spans="1:10">
      <c r="A5336" s="2">
        <v>42013</v>
      </c>
      <c r="B5336">
        <f t="shared" si="747"/>
        <v>2015</v>
      </c>
      <c r="C5336">
        <f t="shared" si="748"/>
        <v>1</v>
      </c>
      <c r="D5336" t="str">
        <f t="shared" si="749"/>
        <v>January</v>
      </c>
      <c r="E5336" t="str">
        <f t="shared" si="750"/>
        <v>Q1</v>
      </c>
      <c r="F5336" t="str">
        <f t="shared" si="751"/>
        <v>2015-1</v>
      </c>
      <c r="G5336">
        <f t="shared" si="752"/>
        <v>6</v>
      </c>
      <c r="H5336" s="7">
        <f t="shared" si="753"/>
        <v>6</v>
      </c>
      <c r="I5336" t="str">
        <f t="shared" si="754"/>
        <v>FM10</v>
      </c>
      <c r="J5336" t="str">
        <f t="shared" si="755"/>
        <v>Q4</v>
      </c>
    </row>
    <row r="5337" spans="1:10">
      <c r="A5337" s="2">
        <v>42014</v>
      </c>
      <c r="B5337">
        <f t="shared" si="747"/>
        <v>2015</v>
      </c>
      <c r="C5337">
        <f t="shared" si="748"/>
        <v>1</v>
      </c>
      <c r="D5337" t="str">
        <f t="shared" si="749"/>
        <v>January</v>
      </c>
      <c r="E5337" t="str">
        <f t="shared" si="750"/>
        <v>Q1</v>
      </c>
      <c r="F5337" t="str">
        <f t="shared" si="751"/>
        <v>2015-1</v>
      </c>
      <c r="G5337">
        <f t="shared" si="752"/>
        <v>7</v>
      </c>
      <c r="H5337" s="7">
        <f t="shared" si="753"/>
        <v>7</v>
      </c>
      <c r="I5337" t="str">
        <f t="shared" si="754"/>
        <v>FM10</v>
      </c>
      <c r="J5337" t="str">
        <f t="shared" si="755"/>
        <v>Q4</v>
      </c>
    </row>
    <row r="5338" spans="1:10">
      <c r="A5338" s="2">
        <v>42014</v>
      </c>
      <c r="B5338">
        <f t="shared" si="747"/>
        <v>2015</v>
      </c>
      <c r="C5338">
        <f t="shared" si="748"/>
        <v>1</v>
      </c>
      <c r="D5338" t="str">
        <f t="shared" si="749"/>
        <v>January</v>
      </c>
      <c r="E5338" t="str">
        <f t="shared" si="750"/>
        <v>Q1</v>
      </c>
      <c r="F5338" t="str">
        <f t="shared" si="751"/>
        <v>2015-1</v>
      </c>
      <c r="G5338">
        <f t="shared" si="752"/>
        <v>7</v>
      </c>
      <c r="H5338" s="7">
        <f t="shared" si="753"/>
        <v>7</v>
      </c>
      <c r="I5338" t="str">
        <f t="shared" si="754"/>
        <v>FM10</v>
      </c>
      <c r="J5338" t="str">
        <f t="shared" si="755"/>
        <v>Q4</v>
      </c>
    </row>
    <row r="5339" spans="1:10">
      <c r="A5339" s="2">
        <v>42014</v>
      </c>
      <c r="B5339">
        <f t="shared" si="747"/>
        <v>2015</v>
      </c>
      <c r="C5339">
        <f t="shared" si="748"/>
        <v>1</v>
      </c>
      <c r="D5339" t="str">
        <f t="shared" si="749"/>
        <v>January</v>
      </c>
      <c r="E5339" t="str">
        <f t="shared" si="750"/>
        <v>Q1</v>
      </c>
      <c r="F5339" t="str">
        <f t="shared" si="751"/>
        <v>2015-1</v>
      </c>
      <c r="G5339">
        <f t="shared" si="752"/>
        <v>7</v>
      </c>
      <c r="H5339" s="7">
        <f t="shared" si="753"/>
        <v>7</v>
      </c>
      <c r="I5339" t="str">
        <f t="shared" si="754"/>
        <v>FM10</v>
      </c>
      <c r="J5339" t="str">
        <f t="shared" si="755"/>
        <v>Q4</v>
      </c>
    </row>
    <row r="5340" spans="1:10">
      <c r="A5340" s="2">
        <v>42014</v>
      </c>
      <c r="B5340">
        <f t="shared" si="747"/>
        <v>2015</v>
      </c>
      <c r="C5340">
        <f t="shared" si="748"/>
        <v>1</v>
      </c>
      <c r="D5340" t="str">
        <f t="shared" si="749"/>
        <v>January</v>
      </c>
      <c r="E5340" t="str">
        <f t="shared" si="750"/>
        <v>Q1</v>
      </c>
      <c r="F5340" t="str">
        <f t="shared" si="751"/>
        <v>2015-1</v>
      </c>
      <c r="G5340">
        <f t="shared" si="752"/>
        <v>7</v>
      </c>
      <c r="H5340" s="7">
        <f t="shared" si="753"/>
        <v>7</v>
      </c>
      <c r="I5340" t="str">
        <f t="shared" si="754"/>
        <v>FM10</v>
      </c>
      <c r="J5340" t="str">
        <f t="shared" si="755"/>
        <v>Q4</v>
      </c>
    </row>
    <row r="5341" spans="1:10">
      <c r="A5341" s="2">
        <v>42015</v>
      </c>
      <c r="B5341">
        <f t="shared" si="747"/>
        <v>2015</v>
      </c>
      <c r="C5341">
        <f t="shared" si="748"/>
        <v>1</v>
      </c>
      <c r="D5341" t="str">
        <f t="shared" si="749"/>
        <v>January</v>
      </c>
      <c r="E5341" t="str">
        <f t="shared" si="750"/>
        <v>Q1</v>
      </c>
      <c r="F5341" t="str">
        <f t="shared" si="751"/>
        <v>2015-1</v>
      </c>
      <c r="G5341">
        <f t="shared" si="752"/>
        <v>1</v>
      </c>
      <c r="H5341" s="7">
        <f t="shared" si="753"/>
        <v>1</v>
      </c>
      <c r="I5341" t="str">
        <f t="shared" si="754"/>
        <v>FM10</v>
      </c>
      <c r="J5341" t="str">
        <f t="shared" si="755"/>
        <v>Q4</v>
      </c>
    </row>
    <row r="5342" spans="1:10">
      <c r="A5342" s="2">
        <v>42015</v>
      </c>
      <c r="B5342">
        <f t="shared" si="747"/>
        <v>2015</v>
      </c>
      <c r="C5342">
        <f t="shared" si="748"/>
        <v>1</v>
      </c>
      <c r="D5342" t="str">
        <f t="shared" si="749"/>
        <v>January</v>
      </c>
      <c r="E5342" t="str">
        <f t="shared" si="750"/>
        <v>Q1</v>
      </c>
      <c r="F5342" t="str">
        <f t="shared" si="751"/>
        <v>2015-1</v>
      </c>
      <c r="G5342">
        <f t="shared" si="752"/>
        <v>1</v>
      </c>
      <c r="H5342" s="7">
        <f t="shared" si="753"/>
        <v>1</v>
      </c>
      <c r="I5342" t="str">
        <f t="shared" si="754"/>
        <v>FM10</v>
      </c>
      <c r="J5342" t="str">
        <f t="shared" si="755"/>
        <v>Q4</v>
      </c>
    </row>
    <row r="5343" spans="1:10">
      <c r="A5343" s="2">
        <v>42016</v>
      </c>
      <c r="B5343">
        <f t="shared" si="747"/>
        <v>2015</v>
      </c>
      <c r="C5343">
        <f t="shared" si="748"/>
        <v>1</v>
      </c>
      <c r="D5343" t="str">
        <f t="shared" si="749"/>
        <v>January</v>
      </c>
      <c r="E5343" t="str">
        <f t="shared" si="750"/>
        <v>Q1</v>
      </c>
      <c r="F5343" t="str">
        <f t="shared" si="751"/>
        <v>2015-1</v>
      </c>
      <c r="G5343">
        <f t="shared" si="752"/>
        <v>2</v>
      </c>
      <c r="H5343" s="7">
        <f t="shared" si="753"/>
        <v>2</v>
      </c>
      <c r="I5343" t="str">
        <f t="shared" si="754"/>
        <v>FM10</v>
      </c>
      <c r="J5343" t="str">
        <f t="shared" si="755"/>
        <v>Q4</v>
      </c>
    </row>
    <row r="5344" spans="1:10">
      <c r="A5344" s="2">
        <v>42018</v>
      </c>
      <c r="B5344">
        <f t="shared" si="747"/>
        <v>2015</v>
      </c>
      <c r="C5344">
        <f t="shared" si="748"/>
        <v>1</v>
      </c>
      <c r="D5344" t="str">
        <f t="shared" si="749"/>
        <v>January</v>
      </c>
      <c r="E5344" t="str">
        <f t="shared" si="750"/>
        <v>Q1</v>
      </c>
      <c r="F5344" t="str">
        <f t="shared" si="751"/>
        <v>2015-1</v>
      </c>
      <c r="G5344">
        <f t="shared" si="752"/>
        <v>4</v>
      </c>
      <c r="H5344" s="7">
        <f t="shared" si="753"/>
        <v>4</v>
      </c>
      <c r="I5344" t="str">
        <f t="shared" si="754"/>
        <v>FM10</v>
      </c>
      <c r="J5344" t="str">
        <f t="shared" si="755"/>
        <v>Q4</v>
      </c>
    </row>
    <row r="5345" spans="1:10">
      <c r="A5345" s="2">
        <v>42019</v>
      </c>
      <c r="B5345">
        <f t="shared" si="747"/>
        <v>2015</v>
      </c>
      <c r="C5345">
        <f t="shared" si="748"/>
        <v>1</v>
      </c>
      <c r="D5345" t="str">
        <f t="shared" si="749"/>
        <v>January</v>
      </c>
      <c r="E5345" t="str">
        <f t="shared" si="750"/>
        <v>Q1</v>
      </c>
      <c r="F5345" t="str">
        <f t="shared" si="751"/>
        <v>2015-1</v>
      </c>
      <c r="G5345">
        <f t="shared" si="752"/>
        <v>5</v>
      </c>
      <c r="H5345" s="7">
        <f t="shared" si="753"/>
        <v>5</v>
      </c>
      <c r="I5345" t="str">
        <f t="shared" si="754"/>
        <v>FM10</v>
      </c>
      <c r="J5345" t="str">
        <f t="shared" si="755"/>
        <v>Q4</v>
      </c>
    </row>
    <row r="5346" spans="1:10">
      <c r="A5346" s="2">
        <v>42020</v>
      </c>
      <c r="B5346">
        <f t="shared" si="747"/>
        <v>2015</v>
      </c>
      <c r="C5346">
        <f t="shared" si="748"/>
        <v>1</v>
      </c>
      <c r="D5346" t="str">
        <f t="shared" si="749"/>
        <v>January</v>
      </c>
      <c r="E5346" t="str">
        <f t="shared" si="750"/>
        <v>Q1</v>
      </c>
      <c r="F5346" t="str">
        <f t="shared" si="751"/>
        <v>2015-1</v>
      </c>
      <c r="G5346">
        <f t="shared" si="752"/>
        <v>6</v>
      </c>
      <c r="H5346" s="7">
        <f t="shared" si="753"/>
        <v>6</v>
      </c>
      <c r="I5346" t="str">
        <f t="shared" si="754"/>
        <v>FM10</v>
      </c>
      <c r="J5346" t="str">
        <f t="shared" si="755"/>
        <v>Q4</v>
      </c>
    </row>
    <row r="5347" spans="1:10">
      <c r="A5347" s="2">
        <v>42020</v>
      </c>
      <c r="B5347">
        <f t="shared" si="747"/>
        <v>2015</v>
      </c>
      <c r="C5347">
        <f t="shared" si="748"/>
        <v>1</v>
      </c>
      <c r="D5347" t="str">
        <f t="shared" si="749"/>
        <v>January</v>
      </c>
      <c r="E5347" t="str">
        <f t="shared" si="750"/>
        <v>Q1</v>
      </c>
      <c r="F5347" t="str">
        <f t="shared" si="751"/>
        <v>2015-1</v>
      </c>
      <c r="G5347">
        <f t="shared" si="752"/>
        <v>6</v>
      </c>
      <c r="H5347" s="7">
        <f t="shared" si="753"/>
        <v>6</v>
      </c>
      <c r="I5347" t="str">
        <f t="shared" si="754"/>
        <v>FM10</v>
      </c>
      <c r="J5347" t="str">
        <f t="shared" si="755"/>
        <v>Q4</v>
      </c>
    </row>
    <row r="5348" spans="1:10">
      <c r="A5348" s="2">
        <v>42020</v>
      </c>
      <c r="B5348">
        <f t="shared" si="747"/>
        <v>2015</v>
      </c>
      <c r="C5348">
        <f t="shared" si="748"/>
        <v>1</v>
      </c>
      <c r="D5348" t="str">
        <f t="shared" si="749"/>
        <v>January</v>
      </c>
      <c r="E5348" t="str">
        <f t="shared" si="750"/>
        <v>Q1</v>
      </c>
      <c r="F5348" t="str">
        <f t="shared" si="751"/>
        <v>2015-1</v>
      </c>
      <c r="G5348">
        <f t="shared" si="752"/>
        <v>6</v>
      </c>
      <c r="H5348" s="7">
        <f t="shared" si="753"/>
        <v>6</v>
      </c>
      <c r="I5348" t="str">
        <f t="shared" si="754"/>
        <v>FM10</v>
      </c>
      <c r="J5348" t="str">
        <f t="shared" si="755"/>
        <v>Q4</v>
      </c>
    </row>
    <row r="5349" spans="1:10">
      <c r="A5349" s="2">
        <v>42020</v>
      </c>
      <c r="B5349">
        <f t="shared" si="747"/>
        <v>2015</v>
      </c>
      <c r="C5349">
        <f t="shared" si="748"/>
        <v>1</v>
      </c>
      <c r="D5349" t="str">
        <f t="shared" si="749"/>
        <v>January</v>
      </c>
      <c r="E5349" t="str">
        <f t="shared" si="750"/>
        <v>Q1</v>
      </c>
      <c r="F5349" t="str">
        <f t="shared" si="751"/>
        <v>2015-1</v>
      </c>
      <c r="G5349">
        <f t="shared" si="752"/>
        <v>6</v>
      </c>
      <c r="H5349" s="7">
        <f t="shared" si="753"/>
        <v>6</v>
      </c>
      <c r="I5349" t="str">
        <f t="shared" si="754"/>
        <v>FM10</v>
      </c>
      <c r="J5349" t="str">
        <f t="shared" si="755"/>
        <v>Q4</v>
      </c>
    </row>
    <row r="5350" spans="1:10">
      <c r="A5350" s="2">
        <v>42020</v>
      </c>
      <c r="B5350">
        <f t="shared" si="747"/>
        <v>2015</v>
      </c>
      <c r="C5350">
        <f t="shared" si="748"/>
        <v>1</v>
      </c>
      <c r="D5350" t="str">
        <f t="shared" si="749"/>
        <v>January</v>
      </c>
      <c r="E5350" t="str">
        <f t="shared" si="750"/>
        <v>Q1</v>
      </c>
      <c r="F5350" t="str">
        <f t="shared" si="751"/>
        <v>2015-1</v>
      </c>
      <c r="G5350">
        <f t="shared" si="752"/>
        <v>6</v>
      </c>
      <c r="H5350" s="7">
        <f t="shared" si="753"/>
        <v>6</v>
      </c>
      <c r="I5350" t="str">
        <f t="shared" si="754"/>
        <v>FM10</v>
      </c>
      <c r="J5350" t="str">
        <f t="shared" si="755"/>
        <v>Q4</v>
      </c>
    </row>
    <row r="5351" spans="1:10">
      <c r="A5351" s="2">
        <v>42021</v>
      </c>
      <c r="B5351">
        <f t="shared" si="747"/>
        <v>2015</v>
      </c>
      <c r="C5351">
        <f t="shared" si="748"/>
        <v>1</v>
      </c>
      <c r="D5351" t="str">
        <f t="shared" si="749"/>
        <v>January</v>
      </c>
      <c r="E5351" t="str">
        <f t="shared" si="750"/>
        <v>Q1</v>
      </c>
      <c r="F5351" t="str">
        <f t="shared" si="751"/>
        <v>2015-1</v>
      </c>
      <c r="G5351">
        <f t="shared" si="752"/>
        <v>7</v>
      </c>
      <c r="H5351" s="7">
        <f t="shared" si="753"/>
        <v>7</v>
      </c>
      <c r="I5351" t="str">
        <f t="shared" si="754"/>
        <v>FM10</v>
      </c>
      <c r="J5351" t="str">
        <f t="shared" si="755"/>
        <v>Q4</v>
      </c>
    </row>
    <row r="5352" spans="1:10">
      <c r="A5352" s="2">
        <v>42021</v>
      </c>
      <c r="B5352">
        <f t="shared" si="747"/>
        <v>2015</v>
      </c>
      <c r="C5352">
        <f t="shared" si="748"/>
        <v>1</v>
      </c>
      <c r="D5352" t="str">
        <f t="shared" si="749"/>
        <v>January</v>
      </c>
      <c r="E5352" t="str">
        <f t="shared" si="750"/>
        <v>Q1</v>
      </c>
      <c r="F5352" t="str">
        <f t="shared" si="751"/>
        <v>2015-1</v>
      </c>
      <c r="G5352">
        <f t="shared" si="752"/>
        <v>7</v>
      </c>
      <c r="H5352" s="7">
        <f t="shared" si="753"/>
        <v>7</v>
      </c>
      <c r="I5352" t="str">
        <f t="shared" si="754"/>
        <v>FM10</v>
      </c>
      <c r="J5352" t="str">
        <f t="shared" si="755"/>
        <v>Q4</v>
      </c>
    </row>
    <row r="5353" spans="1:10">
      <c r="A5353" s="2">
        <v>42021</v>
      </c>
      <c r="B5353">
        <f t="shared" si="747"/>
        <v>2015</v>
      </c>
      <c r="C5353">
        <f t="shared" si="748"/>
        <v>1</v>
      </c>
      <c r="D5353" t="str">
        <f t="shared" si="749"/>
        <v>January</v>
      </c>
      <c r="E5353" t="str">
        <f t="shared" si="750"/>
        <v>Q1</v>
      </c>
      <c r="F5353" t="str">
        <f t="shared" si="751"/>
        <v>2015-1</v>
      </c>
      <c r="G5353">
        <f t="shared" si="752"/>
        <v>7</v>
      </c>
      <c r="H5353" s="7">
        <f t="shared" si="753"/>
        <v>7</v>
      </c>
      <c r="I5353" t="str">
        <f t="shared" si="754"/>
        <v>FM10</v>
      </c>
      <c r="J5353" t="str">
        <f t="shared" si="755"/>
        <v>Q4</v>
      </c>
    </row>
    <row r="5354" spans="1:10">
      <c r="A5354" s="2">
        <v>42021</v>
      </c>
      <c r="B5354">
        <f t="shared" si="747"/>
        <v>2015</v>
      </c>
      <c r="C5354">
        <f t="shared" si="748"/>
        <v>1</v>
      </c>
      <c r="D5354" t="str">
        <f t="shared" si="749"/>
        <v>January</v>
      </c>
      <c r="E5354" t="str">
        <f t="shared" si="750"/>
        <v>Q1</v>
      </c>
      <c r="F5354" t="str">
        <f t="shared" si="751"/>
        <v>2015-1</v>
      </c>
      <c r="G5354">
        <f t="shared" si="752"/>
        <v>7</v>
      </c>
      <c r="H5354" s="7">
        <f t="shared" si="753"/>
        <v>7</v>
      </c>
      <c r="I5354" t="str">
        <f t="shared" si="754"/>
        <v>FM10</v>
      </c>
      <c r="J5354" t="str">
        <f t="shared" si="755"/>
        <v>Q4</v>
      </c>
    </row>
    <row r="5355" spans="1:10">
      <c r="A5355" s="2">
        <v>42022</v>
      </c>
      <c r="B5355">
        <f t="shared" si="747"/>
        <v>2015</v>
      </c>
      <c r="C5355">
        <f t="shared" si="748"/>
        <v>1</v>
      </c>
      <c r="D5355" t="str">
        <f t="shared" si="749"/>
        <v>January</v>
      </c>
      <c r="E5355" t="str">
        <f t="shared" si="750"/>
        <v>Q1</v>
      </c>
      <c r="F5355" t="str">
        <f t="shared" si="751"/>
        <v>2015-1</v>
      </c>
      <c r="G5355">
        <f t="shared" si="752"/>
        <v>1</v>
      </c>
      <c r="H5355" s="7">
        <f t="shared" si="753"/>
        <v>1</v>
      </c>
      <c r="I5355" t="str">
        <f t="shared" si="754"/>
        <v>FM10</v>
      </c>
      <c r="J5355" t="str">
        <f t="shared" si="755"/>
        <v>Q4</v>
      </c>
    </row>
    <row r="5356" spans="1:10">
      <c r="A5356" s="2">
        <v>42022</v>
      </c>
      <c r="B5356">
        <f t="shared" si="747"/>
        <v>2015</v>
      </c>
      <c r="C5356">
        <f t="shared" si="748"/>
        <v>1</v>
      </c>
      <c r="D5356" t="str">
        <f t="shared" si="749"/>
        <v>January</v>
      </c>
      <c r="E5356" t="str">
        <f t="shared" si="750"/>
        <v>Q1</v>
      </c>
      <c r="F5356" t="str">
        <f t="shared" si="751"/>
        <v>2015-1</v>
      </c>
      <c r="G5356">
        <f t="shared" si="752"/>
        <v>1</v>
      </c>
      <c r="H5356" s="7">
        <f t="shared" si="753"/>
        <v>1</v>
      </c>
      <c r="I5356" t="str">
        <f t="shared" si="754"/>
        <v>FM10</v>
      </c>
      <c r="J5356" t="str">
        <f t="shared" si="755"/>
        <v>Q4</v>
      </c>
    </row>
    <row r="5357" spans="1:10">
      <c r="A5357" s="2">
        <v>42022</v>
      </c>
      <c r="B5357">
        <f t="shared" si="747"/>
        <v>2015</v>
      </c>
      <c r="C5357">
        <f t="shared" si="748"/>
        <v>1</v>
      </c>
      <c r="D5357" t="str">
        <f t="shared" si="749"/>
        <v>January</v>
      </c>
      <c r="E5357" t="str">
        <f t="shared" si="750"/>
        <v>Q1</v>
      </c>
      <c r="F5357" t="str">
        <f t="shared" si="751"/>
        <v>2015-1</v>
      </c>
      <c r="G5357">
        <f t="shared" si="752"/>
        <v>1</v>
      </c>
      <c r="H5357" s="7">
        <f t="shared" si="753"/>
        <v>1</v>
      </c>
      <c r="I5357" t="str">
        <f t="shared" si="754"/>
        <v>FM10</v>
      </c>
      <c r="J5357" t="str">
        <f t="shared" si="755"/>
        <v>Q4</v>
      </c>
    </row>
    <row r="5358" spans="1:10">
      <c r="A5358" s="2">
        <v>42022</v>
      </c>
      <c r="B5358">
        <f t="shared" si="747"/>
        <v>2015</v>
      </c>
      <c r="C5358">
        <f t="shared" si="748"/>
        <v>1</v>
      </c>
      <c r="D5358" t="str">
        <f t="shared" si="749"/>
        <v>January</v>
      </c>
      <c r="E5358" t="str">
        <f t="shared" si="750"/>
        <v>Q1</v>
      </c>
      <c r="F5358" t="str">
        <f t="shared" si="751"/>
        <v>2015-1</v>
      </c>
      <c r="G5358">
        <f t="shared" si="752"/>
        <v>1</v>
      </c>
      <c r="H5358" s="7">
        <f t="shared" si="753"/>
        <v>1</v>
      </c>
      <c r="I5358" t="str">
        <f t="shared" si="754"/>
        <v>FM10</v>
      </c>
      <c r="J5358" t="str">
        <f t="shared" si="755"/>
        <v>Q4</v>
      </c>
    </row>
    <row r="5359" spans="1:10">
      <c r="A5359" s="2">
        <v>42022</v>
      </c>
      <c r="B5359">
        <f t="shared" si="747"/>
        <v>2015</v>
      </c>
      <c r="C5359">
        <f t="shared" si="748"/>
        <v>1</v>
      </c>
      <c r="D5359" t="str">
        <f t="shared" si="749"/>
        <v>January</v>
      </c>
      <c r="E5359" t="str">
        <f t="shared" si="750"/>
        <v>Q1</v>
      </c>
      <c r="F5359" t="str">
        <f t="shared" si="751"/>
        <v>2015-1</v>
      </c>
      <c r="G5359">
        <f t="shared" si="752"/>
        <v>1</v>
      </c>
      <c r="H5359" s="7">
        <f t="shared" si="753"/>
        <v>1</v>
      </c>
      <c r="I5359" t="str">
        <f t="shared" si="754"/>
        <v>FM10</v>
      </c>
      <c r="J5359" t="str">
        <f t="shared" si="755"/>
        <v>Q4</v>
      </c>
    </row>
    <row r="5360" spans="1:10">
      <c r="A5360" s="2">
        <v>42023</v>
      </c>
      <c r="B5360">
        <f t="shared" si="747"/>
        <v>2015</v>
      </c>
      <c r="C5360">
        <f t="shared" si="748"/>
        <v>1</v>
      </c>
      <c r="D5360" t="str">
        <f t="shared" si="749"/>
        <v>January</v>
      </c>
      <c r="E5360" t="str">
        <f t="shared" si="750"/>
        <v>Q1</v>
      </c>
      <c r="F5360" t="str">
        <f t="shared" si="751"/>
        <v>2015-1</v>
      </c>
      <c r="G5360">
        <f t="shared" si="752"/>
        <v>2</v>
      </c>
      <c r="H5360" s="7">
        <f t="shared" si="753"/>
        <v>2</v>
      </c>
      <c r="I5360" t="str">
        <f t="shared" si="754"/>
        <v>FM10</v>
      </c>
      <c r="J5360" t="str">
        <f t="shared" si="755"/>
        <v>Q4</v>
      </c>
    </row>
    <row r="5361" spans="1:10">
      <c r="A5361" s="2">
        <v>42023</v>
      </c>
      <c r="B5361">
        <f t="shared" si="747"/>
        <v>2015</v>
      </c>
      <c r="C5361">
        <f t="shared" si="748"/>
        <v>1</v>
      </c>
      <c r="D5361" t="str">
        <f t="shared" si="749"/>
        <v>January</v>
      </c>
      <c r="E5361" t="str">
        <f t="shared" si="750"/>
        <v>Q1</v>
      </c>
      <c r="F5361" t="str">
        <f t="shared" si="751"/>
        <v>2015-1</v>
      </c>
      <c r="G5361">
        <f t="shared" si="752"/>
        <v>2</v>
      </c>
      <c r="H5361" s="7">
        <f t="shared" si="753"/>
        <v>2</v>
      </c>
      <c r="I5361" t="str">
        <f t="shared" si="754"/>
        <v>FM10</v>
      </c>
      <c r="J5361" t="str">
        <f t="shared" si="755"/>
        <v>Q4</v>
      </c>
    </row>
    <row r="5362" spans="1:10">
      <c r="A5362" s="2">
        <v>42023</v>
      </c>
      <c r="B5362">
        <f t="shared" si="747"/>
        <v>2015</v>
      </c>
      <c r="C5362">
        <f t="shared" si="748"/>
        <v>1</v>
      </c>
      <c r="D5362" t="str">
        <f t="shared" si="749"/>
        <v>January</v>
      </c>
      <c r="E5362" t="str">
        <f t="shared" si="750"/>
        <v>Q1</v>
      </c>
      <c r="F5362" t="str">
        <f t="shared" si="751"/>
        <v>2015-1</v>
      </c>
      <c r="G5362">
        <f t="shared" si="752"/>
        <v>2</v>
      </c>
      <c r="H5362" s="7">
        <f t="shared" si="753"/>
        <v>2</v>
      </c>
      <c r="I5362" t="str">
        <f t="shared" si="754"/>
        <v>FM10</v>
      </c>
      <c r="J5362" t="str">
        <f t="shared" si="755"/>
        <v>Q4</v>
      </c>
    </row>
    <row r="5363" spans="1:10">
      <c r="A5363" s="2">
        <v>42023</v>
      </c>
      <c r="B5363">
        <f t="shared" si="747"/>
        <v>2015</v>
      </c>
      <c r="C5363">
        <f t="shared" si="748"/>
        <v>1</v>
      </c>
      <c r="D5363" t="str">
        <f t="shared" si="749"/>
        <v>January</v>
      </c>
      <c r="E5363" t="str">
        <f t="shared" si="750"/>
        <v>Q1</v>
      </c>
      <c r="F5363" t="str">
        <f t="shared" si="751"/>
        <v>2015-1</v>
      </c>
      <c r="G5363">
        <f t="shared" si="752"/>
        <v>2</v>
      </c>
      <c r="H5363" s="7">
        <f t="shared" si="753"/>
        <v>2</v>
      </c>
      <c r="I5363" t="str">
        <f t="shared" si="754"/>
        <v>FM10</v>
      </c>
      <c r="J5363" t="str">
        <f t="shared" si="755"/>
        <v>Q4</v>
      </c>
    </row>
    <row r="5364" spans="1:10">
      <c r="A5364" s="2">
        <v>42023</v>
      </c>
      <c r="B5364">
        <f t="shared" si="747"/>
        <v>2015</v>
      </c>
      <c r="C5364">
        <f t="shared" si="748"/>
        <v>1</v>
      </c>
      <c r="D5364" t="str">
        <f t="shared" si="749"/>
        <v>January</v>
      </c>
      <c r="E5364" t="str">
        <f t="shared" si="750"/>
        <v>Q1</v>
      </c>
      <c r="F5364" t="str">
        <f t="shared" si="751"/>
        <v>2015-1</v>
      </c>
      <c r="G5364">
        <f t="shared" si="752"/>
        <v>2</v>
      </c>
      <c r="H5364" s="7">
        <f t="shared" si="753"/>
        <v>2</v>
      </c>
      <c r="I5364" t="str">
        <f t="shared" si="754"/>
        <v>FM10</v>
      </c>
      <c r="J5364" t="str">
        <f t="shared" si="755"/>
        <v>Q4</v>
      </c>
    </row>
    <row r="5365" spans="1:10">
      <c r="A5365" s="2">
        <v>42024</v>
      </c>
      <c r="B5365">
        <f t="shared" si="747"/>
        <v>2015</v>
      </c>
      <c r="C5365">
        <f t="shared" si="748"/>
        <v>1</v>
      </c>
      <c r="D5365" t="str">
        <f t="shared" si="749"/>
        <v>January</v>
      </c>
      <c r="E5365" t="str">
        <f t="shared" si="750"/>
        <v>Q1</v>
      </c>
      <c r="F5365" t="str">
        <f t="shared" si="751"/>
        <v>2015-1</v>
      </c>
      <c r="G5365">
        <f t="shared" si="752"/>
        <v>3</v>
      </c>
      <c r="H5365" s="7">
        <f t="shared" si="753"/>
        <v>3</v>
      </c>
      <c r="I5365" t="str">
        <f t="shared" si="754"/>
        <v>FM10</v>
      </c>
      <c r="J5365" t="str">
        <f t="shared" si="755"/>
        <v>Q4</v>
      </c>
    </row>
    <row r="5366" spans="1:10">
      <c r="A5366" s="2">
        <v>42024</v>
      </c>
      <c r="B5366">
        <f t="shared" si="747"/>
        <v>2015</v>
      </c>
      <c r="C5366">
        <f t="shared" si="748"/>
        <v>1</v>
      </c>
      <c r="D5366" t="str">
        <f t="shared" si="749"/>
        <v>January</v>
      </c>
      <c r="E5366" t="str">
        <f t="shared" si="750"/>
        <v>Q1</v>
      </c>
      <c r="F5366" t="str">
        <f t="shared" si="751"/>
        <v>2015-1</v>
      </c>
      <c r="G5366">
        <f t="shared" si="752"/>
        <v>3</v>
      </c>
      <c r="H5366" s="7">
        <f t="shared" si="753"/>
        <v>3</v>
      </c>
      <c r="I5366" t="str">
        <f t="shared" si="754"/>
        <v>FM10</v>
      </c>
      <c r="J5366" t="str">
        <f t="shared" si="755"/>
        <v>Q4</v>
      </c>
    </row>
    <row r="5367" spans="1:10">
      <c r="A5367" s="2">
        <v>42025</v>
      </c>
      <c r="B5367">
        <f t="shared" si="747"/>
        <v>2015</v>
      </c>
      <c r="C5367">
        <f t="shared" si="748"/>
        <v>1</v>
      </c>
      <c r="D5367" t="str">
        <f t="shared" si="749"/>
        <v>January</v>
      </c>
      <c r="E5367" t="str">
        <f t="shared" si="750"/>
        <v>Q1</v>
      </c>
      <c r="F5367" t="str">
        <f t="shared" si="751"/>
        <v>2015-1</v>
      </c>
      <c r="G5367">
        <f t="shared" si="752"/>
        <v>4</v>
      </c>
      <c r="H5367" s="7">
        <f t="shared" si="753"/>
        <v>4</v>
      </c>
      <c r="I5367" t="str">
        <f t="shared" si="754"/>
        <v>FM10</v>
      </c>
      <c r="J5367" t="str">
        <f t="shared" si="755"/>
        <v>Q4</v>
      </c>
    </row>
    <row r="5368" spans="1:10">
      <c r="A5368" s="2">
        <v>42025</v>
      </c>
      <c r="B5368">
        <f t="shared" si="747"/>
        <v>2015</v>
      </c>
      <c r="C5368">
        <f t="shared" si="748"/>
        <v>1</v>
      </c>
      <c r="D5368" t="str">
        <f t="shared" si="749"/>
        <v>January</v>
      </c>
      <c r="E5368" t="str">
        <f t="shared" si="750"/>
        <v>Q1</v>
      </c>
      <c r="F5368" t="str">
        <f t="shared" si="751"/>
        <v>2015-1</v>
      </c>
      <c r="G5368">
        <f t="shared" si="752"/>
        <v>4</v>
      </c>
      <c r="H5368" s="7">
        <f t="shared" si="753"/>
        <v>4</v>
      </c>
      <c r="I5368" t="str">
        <f t="shared" si="754"/>
        <v>FM10</v>
      </c>
      <c r="J5368" t="str">
        <f t="shared" si="755"/>
        <v>Q4</v>
      </c>
    </row>
    <row r="5369" spans="1:10">
      <c r="A5369" s="2">
        <v>42025</v>
      </c>
      <c r="B5369">
        <f t="shared" si="747"/>
        <v>2015</v>
      </c>
      <c r="C5369">
        <f t="shared" si="748"/>
        <v>1</v>
      </c>
      <c r="D5369" t="str">
        <f t="shared" si="749"/>
        <v>January</v>
      </c>
      <c r="E5369" t="str">
        <f t="shared" si="750"/>
        <v>Q1</v>
      </c>
      <c r="F5369" t="str">
        <f t="shared" si="751"/>
        <v>2015-1</v>
      </c>
      <c r="G5369">
        <f t="shared" si="752"/>
        <v>4</v>
      </c>
      <c r="H5369" s="7">
        <f t="shared" si="753"/>
        <v>4</v>
      </c>
      <c r="I5369" t="str">
        <f t="shared" si="754"/>
        <v>FM10</v>
      </c>
      <c r="J5369" t="str">
        <f t="shared" si="755"/>
        <v>Q4</v>
      </c>
    </row>
    <row r="5370" spans="1:10">
      <c r="A5370" s="2">
        <v>42025</v>
      </c>
      <c r="B5370">
        <f t="shared" si="747"/>
        <v>2015</v>
      </c>
      <c r="C5370">
        <f t="shared" si="748"/>
        <v>1</v>
      </c>
      <c r="D5370" t="str">
        <f t="shared" si="749"/>
        <v>January</v>
      </c>
      <c r="E5370" t="str">
        <f t="shared" si="750"/>
        <v>Q1</v>
      </c>
      <c r="F5370" t="str">
        <f t="shared" si="751"/>
        <v>2015-1</v>
      </c>
      <c r="G5370">
        <f t="shared" si="752"/>
        <v>4</v>
      </c>
      <c r="H5370" s="7">
        <f t="shared" si="753"/>
        <v>4</v>
      </c>
      <c r="I5370" t="str">
        <f t="shared" si="754"/>
        <v>FM10</v>
      </c>
      <c r="J5370" t="str">
        <f t="shared" si="755"/>
        <v>Q4</v>
      </c>
    </row>
    <row r="5371" spans="1:10">
      <c r="A5371" s="2">
        <v>42026</v>
      </c>
      <c r="B5371">
        <f t="shared" si="747"/>
        <v>2015</v>
      </c>
      <c r="C5371">
        <f t="shared" si="748"/>
        <v>1</v>
      </c>
      <c r="D5371" t="str">
        <f t="shared" si="749"/>
        <v>January</v>
      </c>
      <c r="E5371" t="str">
        <f t="shared" si="750"/>
        <v>Q1</v>
      </c>
      <c r="F5371" t="str">
        <f t="shared" si="751"/>
        <v>2015-1</v>
      </c>
      <c r="G5371">
        <f t="shared" si="752"/>
        <v>5</v>
      </c>
      <c r="H5371" s="7">
        <f t="shared" si="753"/>
        <v>5</v>
      </c>
      <c r="I5371" t="str">
        <f t="shared" si="754"/>
        <v>FM10</v>
      </c>
      <c r="J5371" t="str">
        <f t="shared" si="755"/>
        <v>Q4</v>
      </c>
    </row>
    <row r="5372" spans="1:10">
      <c r="A5372" s="2">
        <v>42026</v>
      </c>
      <c r="B5372">
        <f t="shared" si="747"/>
        <v>2015</v>
      </c>
      <c r="C5372">
        <f t="shared" si="748"/>
        <v>1</v>
      </c>
      <c r="D5372" t="str">
        <f t="shared" si="749"/>
        <v>January</v>
      </c>
      <c r="E5372" t="str">
        <f t="shared" si="750"/>
        <v>Q1</v>
      </c>
      <c r="F5372" t="str">
        <f t="shared" si="751"/>
        <v>2015-1</v>
      </c>
      <c r="G5372">
        <f t="shared" si="752"/>
        <v>5</v>
      </c>
      <c r="H5372" s="7">
        <f t="shared" si="753"/>
        <v>5</v>
      </c>
      <c r="I5372" t="str">
        <f t="shared" si="754"/>
        <v>FM10</v>
      </c>
      <c r="J5372" t="str">
        <f t="shared" si="755"/>
        <v>Q4</v>
      </c>
    </row>
    <row r="5373" spans="1:10">
      <c r="A5373" s="2">
        <v>42026</v>
      </c>
      <c r="B5373">
        <f t="shared" si="747"/>
        <v>2015</v>
      </c>
      <c r="C5373">
        <f t="shared" si="748"/>
        <v>1</v>
      </c>
      <c r="D5373" t="str">
        <f t="shared" si="749"/>
        <v>January</v>
      </c>
      <c r="E5373" t="str">
        <f t="shared" si="750"/>
        <v>Q1</v>
      </c>
      <c r="F5373" t="str">
        <f t="shared" si="751"/>
        <v>2015-1</v>
      </c>
      <c r="G5373">
        <f t="shared" si="752"/>
        <v>5</v>
      </c>
      <c r="H5373" s="7">
        <f t="shared" si="753"/>
        <v>5</v>
      </c>
      <c r="I5373" t="str">
        <f t="shared" si="754"/>
        <v>FM10</v>
      </c>
      <c r="J5373" t="str">
        <f t="shared" si="755"/>
        <v>Q4</v>
      </c>
    </row>
    <row r="5374" spans="1:10">
      <c r="A5374" s="2">
        <v>42026</v>
      </c>
      <c r="B5374">
        <f t="shared" si="747"/>
        <v>2015</v>
      </c>
      <c r="C5374">
        <f t="shared" si="748"/>
        <v>1</v>
      </c>
      <c r="D5374" t="str">
        <f t="shared" si="749"/>
        <v>January</v>
      </c>
      <c r="E5374" t="str">
        <f t="shared" si="750"/>
        <v>Q1</v>
      </c>
      <c r="F5374" t="str">
        <f t="shared" si="751"/>
        <v>2015-1</v>
      </c>
      <c r="G5374">
        <f t="shared" si="752"/>
        <v>5</v>
      </c>
      <c r="H5374" s="7">
        <f t="shared" si="753"/>
        <v>5</v>
      </c>
      <c r="I5374" t="str">
        <f t="shared" si="754"/>
        <v>FM10</v>
      </c>
      <c r="J5374" t="str">
        <f t="shared" si="755"/>
        <v>Q4</v>
      </c>
    </row>
    <row r="5375" spans="1:10">
      <c r="A5375" s="2">
        <v>42026</v>
      </c>
      <c r="B5375">
        <f t="shared" si="747"/>
        <v>2015</v>
      </c>
      <c r="C5375">
        <f t="shared" si="748"/>
        <v>1</v>
      </c>
      <c r="D5375" t="str">
        <f t="shared" si="749"/>
        <v>January</v>
      </c>
      <c r="E5375" t="str">
        <f t="shared" si="750"/>
        <v>Q1</v>
      </c>
      <c r="F5375" t="str">
        <f t="shared" si="751"/>
        <v>2015-1</v>
      </c>
      <c r="G5375">
        <f t="shared" si="752"/>
        <v>5</v>
      </c>
      <c r="H5375" s="7">
        <f t="shared" si="753"/>
        <v>5</v>
      </c>
      <c r="I5375" t="str">
        <f t="shared" si="754"/>
        <v>FM10</v>
      </c>
      <c r="J5375" t="str">
        <f t="shared" si="755"/>
        <v>Q4</v>
      </c>
    </row>
    <row r="5376" spans="1:10">
      <c r="A5376" s="2">
        <v>42027</v>
      </c>
      <c r="B5376">
        <f t="shared" si="747"/>
        <v>2015</v>
      </c>
      <c r="C5376">
        <f t="shared" si="748"/>
        <v>1</v>
      </c>
      <c r="D5376" t="str">
        <f t="shared" si="749"/>
        <v>January</v>
      </c>
      <c r="E5376" t="str">
        <f t="shared" si="750"/>
        <v>Q1</v>
      </c>
      <c r="F5376" t="str">
        <f t="shared" si="751"/>
        <v>2015-1</v>
      </c>
      <c r="G5376">
        <f t="shared" si="752"/>
        <v>6</v>
      </c>
      <c r="H5376" s="7">
        <f t="shared" si="753"/>
        <v>6</v>
      </c>
      <c r="I5376" t="str">
        <f t="shared" si="754"/>
        <v>FM10</v>
      </c>
      <c r="J5376" t="str">
        <f t="shared" si="755"/>
        <v>Q4</v>
      </c>
    </row>
    <row r="5377" spans="1:10">
      <c r="A5377" s="2">
        <v>42027</v>
      </c>
      <c r="B5377">
        <f t="shared" si="747"/>
        <v>2015</v>
      </c>
      <c r="C5377">
        <f t="shared" si="748"/>
        <v>1</v>
      </c>
      <c r="D5377" t="str">
        <f t="shared" si="749"/>
        <v>January</v>
      </c>
      <c r="E5377" t="str">
        <f t="shared" si="750"/>
        <v>Q1</v>
      </c>
      <c r="F5377" t="str">
        <f t="shared" si="751"/>
        <v>2015-1</v>
      </c>
      <c r="G5377">
        <f t="shared" si="752"/>
        <v>6</v>
      </c>
      <c r="H5377" s="7">
        <f t="shared" si="753"/>
        <v>6</v>
      </c>
      <c r="I5377" t="str">
        <f t="shared" si="754"/>
        <v>FM10</v>
      </c>
      <c r="J5377" t="str">
        <f t="shared" si="755"/>
        <v>Q4</v>
      </c>
    </row>
    <row r="5378" spans="1:10">
      <c r="A5378" s="2">
        <v>42027</v>
      </c>
      <c r="B5378">
        <f t="shared" si="747"/>
        <v>2015</v>
      </c>
      <c r="C5378">
        <f t="shared" si="748"/>
        <v>1</v>
      </c>
      <c r="D5378" t="str">
        <f t="shared" si="749"/>
        <v>January</v>
      </c>
      <c r="E5378" t="str">
        <f t="shared" si="750"/>
        <v>Q1</v>
      </c>
      <c r="F5378" t="str">
        <f t="shared" si="751"/>
        <v>2015-1</v>
      </c>
      <c r="G5378">
        <f t="shared" si="752"/>
        <v>6</v>
      </c>
      <c r="H5378" s="7">
        <f t="shared" si="753"/>
        <v>6</v>
      </c>
      <c r="I5378" t="str">
        <f t="shared" si="754"/>
        <v>FM10</v>
      </c>
      <c r="J5378" t="str">
        <f t="shared" si="755"/>
        <v>Q4</v>
      </c>
    </row>
    <row r="5379" spans="1:10">
      <c r="A5379" s="2">
        <v>42027</v>
      </c>
      <c r="B5379">
        <f t="shared" ref="B5379:B5442" si="756">YEAR(A5379)</f>
        <v>2015</v>
      </c>
      <c r="C5379">
        <f t="shared" ref="C5379:C5442" si="757">MONTH(A5379)</f>
        <v>1</v>
      </c>
      <c r="D5379" t="str">
        <f t="shared" ref="D5379:D5442" si="758">TEXT(A5379,"mmmm")</f>
        <v>January</v>
      </c>
      <c r="E5379" t="str">
        <f t="shared" ref="E5379:E5442" si="759">IF(MONTH(A5379)&lt;=3,"Q1",IF(MONTH(A5379)&lt;=6,"Q2",IF(MONTH(A5379)&lt;=9,"Q3","Q4")))</f>
        <v>Q1</v>
      </c>
      <c r="F5379" t="str">
        <f t="shared" ref="F5379:F5442" si="760">CONCATENATE(YEAR(A5379),"-",MONTH(A5379))</f>
        <v>2015-1</v>
      </c>
      <c r="G5379">
        <f t="shared" ref="G5379:G5442" si="761">WEEKDAY(A5379)</f>
        <v>6</v>
      </c>
      <c r="H5379" s="7">
        <f t="shared" ref="H5379:H5442" si="762">WEEKDAY(A5379)</f>
        <v>6</v>
      </c>
      <c r="I5379" t="str">
        <f t="shared" si="754"/>
        <v>FM10</v>
      </c>
      <c r="J5379" t="str">
        <f t="shared" si="755"/>
        <v>Q4</v>
      </c>
    </row>
    <row r="5380" spans="1:10">
      <c r="A5380" s="2">
        <v>42027</v>
      </c>
      <c r="B5380">
        <f t="shared" si="756"/>
        <v>2015</v>
      </c>
      <c r="C5380">
        <f t="shared" si="757"/>
        <v>1</v>
      </c>
      <c r="D5380" t="str">
        <f t="shared" si="758"/>
        <v>January</v>
      </c>
      <c r="E5380" t="str">
        <f t="shared" si="759"/>
        <v>Q1</v>
      </c>
      <c r="F5380" t="str">
        <f t="shared" si="760"/>
        <v>2015-1</v>
      </c>
      <c r="G5380">
        <f t="shared" si="761"/>
        <v>6</v>
      </c>
      <c r="H5380" s="7">
        <f t="shared" si="762"/>
        <v>6</v>
      </c>
      <c r="I5380" t="str">
        <f t="shared" ref="I5380:I5443" si="763">IF(D5380="April","FM1",IF(D5380="May","FM2",IF(D5380="June","FM3",IF(D5380="July","FM4",IF(D5380="August","FM5",IF(D5380="September","FM6",IF(D5380="October","FM7",IF(D5380="November","FM8",IF(D5380="December","FM9",IF(D5380="January","FM10",IF(D5380="February","FM11","FM12")))))))))))</f>
        <v>FM10</v>
      </c>
      <c r="J5380" t="str">
        <f t="shared" ref="J5380:J5443" si="764">IF(OR(I5380="FM1",I5380="FM2",I5380="FM3"),"Q1",IF(OR(I5380="FM4",I5380="FM5",I5380="FM6"),"Q2",IF(OR(I5380="FM7",I5380="FM8",I5380="FM9"),"Q3","Q4")))</f>
        <v>Q4</v>
      </c>
    </row>
    <row r="5381" spans="1:10">
      <c r="A5381" s="2">
        <v>42029</v>
      </c>
      <c r="B5381">
        <f t="shared" si="756"/>
        <v>2015</v>
      </c>
      <c r="C5381">
        <f t="shared" si="757"/>
        <v>1</v>
      </c>
      <c r="D5381" t="str">
        <f t="shared" si="758"/>
        <v>January</v>
      </c>
      <c r="E5381" t="str">
        <f t="shared" si="759"/>
        <v>Q1</v>
      </c>
      <c r="F5381" t="str">
        <f t="shared" si="760"/>
        <v>2015-1</v>
      </c>
      <c r="G5381">
        <f t="shared" si="761"/>
        <v>1</v>
      </c>
      <c r="H5381" s="7">
        <f t="shared" si="762"/>
        <v>1</v>
      </c>
      <c r="I5381" t="str">
        <f t="shared" si="763"/>
        <v>FM10</v>
      </c>
      <c r="J5381" t="str">
        <f t="shared" si="764"/>
        <v>Q4</v>
      </c>
    </row>
    <row r="5382" spans="1:10">
      <c r="A5382" s="2">
        <v>42029</v>
      </c>
      <c r="B5382">
        <f t="shared" si="756"/>
        <v>2015</v>
      </c>
      <c r="C5382">
        <f t="shared" si="757"/>
        <v>1</v>
      </c>
      <c r="D5382" t="str">
        <f t="shared" si="758"/>
        <v>January</v>
      </c>
      <c r="E5382" t="str">
        <f t="shared" si="759"/>
        <v>Q1</v>
      </c>
      <c r="F5382" t="str">
        <f t="shared" si="760"/>
        <v>2015-1</v>
      </c>
      <c r="G5382">
        <f t="shared" si="761"/>
        <v>1</v>
      </c>
      <c r="H5382" s="7">
        <f t="shared" si="762"/>
        <v>1</v>
      </c>
      <c r="I5382" t="str">
        <f t="shared" si="763"/>
        <v>FM10</v>
      </c>
      <c r="J5382" t="str">
        <f t="shared" si="764"/>
        <v>Q4</v>
      </c>
    </row>
    <row r="5383" spans="1:10">
      <c r="A5383" s="2">
        <v>42030</v>
      </c>
      <c r="B5383">
        <f t="shared" si="756"/>
        <v>2015</v>
      </c>
      <c r="C5383">
        <f t="shared" si="757"/>
        <v>1</v>
      </c>
      <c r="D5383" t="str">
        <f t="shared" si="758"/>
        <v>January</v>
      </c>
      <c r="E5383" t="str">
        <f t="shared" si="759"/>
        <v>Q1</v>
      </c>
      <c r="F5383" t="str">
        <f t="shared" si="760"/>
        <v>2015-1</v>
      </c>
      <c r="G5383">
        <f t="shared" si="761"/>
        <v>2</v>
      </c>
      <c r="H5383" s="7">
        <f t="shared" si="762"/>
        <v>2</v>
      </c>
      <c r="I5383" t="str">
        <f t="shared" si="763"/>
        <v>FM10</v>
      </c>
      <c r="J5383" t="str">
        <f t="shared" si="764"/>
        <v>Q4</v>
      </c>
    </row>
    <row r="5384" spans="1:10">
      <c r="A5384" s="2">
        <v>42030</v>
      </c>
      <c r="B5384">
        <f t="shared" si="756"/>
        <v>2015</v>
      </c>
      <c r="C5384">
        <f t="shared" si="757"/>
        <v>1</v>
      </c>
      <c r="D5384" t="str">
        <f t="shared" si="758"/>
        <v>January</v>
      </c>
      <c r="E5384" t="str">
        <f t="shared" si="759"/>
        <v>Q1</v>
      </c>
      <c r="F5384" t="str">
        <f t="shared" si="760"/>
        <v>2015-1</v>
      </c>
      <c r="G5384">
        <f t="shared" si="761"/>
        <v>2</v>
      </c>
      <c r="H5384" s="7">
        <f t="shared" si="762"/>
        <v>2</v>
      </c>
      <c r="I5384" t="str">
        <f t="shared" si="763"/>
        <v>FM10</v>
      </c>
      <c r="J5384" t="str">
        <f t="shared" si="764"/>
        <v>Q4</v>
      </c>
    </row>
    <row r="5385" spans="1:10">
      <c r="A5385" s="2">
        <v>42030</v>
      </c>
      <c r="B5385">
        <f t="shared" si="756"/>
        <v>2015</v>
      </c>
      <c r="C5385">
        <f t="shared" si="757"/>
        <v>1</v>
      </c>
      <c r="D5385" t="str">
        <f t="shared" si="758"/>
        <v>January</v>
      </c>
      <c r="E5385" t="str">
        <f t="shared" si="759"/>
        <v>Q1</v>
      </c>
      <c r="F5385" t="str">
        <f t="shared" si="760"/>
        <v>2015-1</v>
      </c>
      <c r="G5385">
        <f t="shared" si="761"/>
        <v>2</v>
      </c>
      <c r="H5385" s="7">
        <f t="shared" si="762"/>
        <v>2</v>
      </c>
      <c r="I5385" t="str">
        <f t="shared" si="763"/>
        <v>FM10</v>
      </c>
      <c r="J5385" t="str">
        <f t="shared" si="764"/>
        <v>Q4</v>
      </c>
    </row>
    <row r="5386" spans="1:10">
      <c r="A5386" s="2">
        <v>42030</v>
      </c>
      <c r="B5386">
        <f t="shared" si="756"/>
        <v>2015</v>
      </c>
      <c r="C5386">
        <f t="shared" si="757"/>
        <v>1</v>
      </c>
      <c r="D5386" t="str">
        <f t="shared" si="758"/>
        <v>January</v>
      </c>
      <c r="E5386" t="str">
        <f t="shared" si="759"/>
        <v>Q1</v>
      </c>
      <c r="F5386" t="str">
        <f t="shared" si="760"/>
        <v>2015-1</v>
      </c>
      <c r="G5386">
        <f t="shared" si="761"/>
        <v>2</v>
      </c>
      <c r="H5386" s="7">
        <f t="shared" si="762"/>
        <v>2</v>
      </c>
      <c r="I5386" t="str">
        <f t="shared" si="763"/>
        <v>FM10</v>
      </c>
      <c r="J5386" t="str">
        <f t="shared" si="764"/>
        <v>Q4</v>
      </c>
    </row>
    <row r="5387" spans="1:10">
      <c r="A5387" s="2">
        <v>42030</v>
      </c>
      <c r="B5387">
        <f t="shared" si="756"/>
        <v>2015</v>
      </c>
      <c r="C5387">
        <f t="shared" si="757"/>
        <v>1</v>
      </c>
      <c r="D5387" t="str">
        <f t="shared" si="758"/>
        <v>January</v>
      </c>
      <c r="E5387" t="str">
        <f t="shared" si="759"/>
        <v>Q1</v>
      </c>
      <c r="F5387" t="str">
        <f t="shared" si="760"/>
        <v>2015-1</v>
      </c>
      <c r="G5387">
        <f t="shared" si="761"/>
        <v>2</v>
      </c>
      <c r="H5387" s="7">
        <f t="shared" si="762"/>
        <v>2</v>
      </c>
      <c r="I5387" t="str">
        <f t="shared" si="763"/>
        <v>FM10</v>
      </c>
      <c r="J5387" t="str">
        <f t="shared" si="764"/>
        <v>Q4</v>
      </c>
    </row>
    <row r="5388" spans="1:10">
      <c r="A5388" s="2">
        <v>42030</v>
      </c>
      <c r="B5388">
        <f t="shared" si="756"/>
        <v>2015</v>
      </c>
      <c r="C5388">
        <f t="shared" si="757"/>
        <v>1</v>
      </c>
      <c r="D5388" t="str">
        <f t="shared" si="758"/>
        <v>January</v>
      </c>
      <c r="E5388" t="str">
        <f t="shared" si="759"/>
        <v>Q1</v>
      </c>
      <c r="F5388" t="str">
        <f t="shared" si="760"/>
        <v>2015-1</v>
      </c>
      <c r="G5388">
        <f t="shared" si="761"/>
        <v>2</v>
      </c>
      <c r="H5388" s="7">
        <f t="shared" si="762"/>
        <v>2</v>
      </c>
      <c r="I5388" t="str">
        <f t="shared" si="763"/>
        <v>FM10</v>
      </c>
      <c r="J5388" t="str">
        <f t="shared" si="764"/>
        <v>Q4</v>
      </c>
    </row>
    <row r="5389" spans="1:10">
      <c r="A5389" s="2">
        <v>42030</v>
      </c>
      <c r="B5389">
        <f t="shared" si="756"/>
        <v>2015</v>
      </c>
      <c r="C5389">
        <f t="shared" si="757"/>
        <v>1</v>
      </c>
      <c r="D5389" t="str">
        <f t="shared" si="758"/>
        <v>January</v>
      </c>
      <c r="E5389" t="str">
        <f t="shared" si="759"/>
        <v>Q1</v>
      </c>
      <c r="F5389" t="str">
        <f t="shared" si="760"/>
        <v>2015-1</v>
      </c>
      <c r="G5389">
        <f t="shared" si="761"/>
        <v>2</v>
      </c>
      <c r="H5389" s="7">
        <f t="shared" si="762"/>
        <v>2</v>
      </c>
      <c r="I5389" t="str">
        <f t="shared" si="763"/>
        <v>FM10</v>
      </c>
      <c r="J5389" t="str">
        <f t="shared" si="764"/>
        <v>Q4</v>
      </c>
    </row>
    <row r="5390" spans="1:10">
      <c r="A5390" s="2">
        <v>42030</v>
      </c>
      <c r="B5390">
        <f t="shared" si="756"/>
        <v>2015</v>
      </c>
      <c r="C5390">
        <f t="shared" si="757"/>
        <v>1</v>
      </c>
      <c r="D5390" t="str">
        <f t="shared" si="758"/>
        <v>January</v>
      </c>
      <c r="E5390" t="str">
        <f t="shared" si="759"/>
        <v>Q1</v>
      </c>
      <c r="F5390" t="str">
        <f t="shared" si="760"/>
        <v>2015-1</v>
      </c>
      <c r="G5390">
        <f t="shared" si="761"/>
        <v>2</v>
      </c>
      <c r="H5390" s="7">
        <f t="shared" si="762"/>
        <v>2</v>
      </c>
      <c r="I5390" t="str">
        <f t="shared" si="763"/>
        <v>FM10</v>
      </c>
      <c r="J5390" t="str">
        <f t="shared" si="764"/>
        <v>Q4</v>
      </c>
    </row>
    <row r="5391" spans="1:10">
      <c r="A5391" s="2">
        <v>42031</v>
      </c>
      <c r="B5391">
        <f t="shared" si="756"/>
        <v>2015</v>
      </c>
      <c r="C5391">
        <f t="shared" si="757"/>
        <v>1</v>
      </c>
      <c r="D5391" t="str">
        <f t="shared" si="758"/>
        <v>January</v>
      </c>
      <c r="E5391" t="str">
        <f t="shared" si="759"/>
        <v>Q1</v>
      </c>
      <c r="F5391" t="str">
        <f t="shared" si="760"/>
        <v>2015-1</v>
      </c>
      <c r="G5391">
        <f t="shared" si="761"/>
        <v>3</v>
      </c>
      <c r="H5391" s="7">
        <f t="shared" si="762"/>
        <v>3</v>
      </c>
      <c r="I5391" t="str">
        <f t="shared" si="763"/>
        <v>FM10</v>
      </c>
      <c r="J5391" t="str">
        <f t="shared" si="764"/>
        <v>Q4</v>
      </c>
    </row>
    <row r="5392" spans="1:10">
      <c r="A5392" s="2">
        <v>42031</v>
      </c>
      <c r="B5392">
        <f t="shared" si="756"/>
        <v>2015</v>
      </c>
      <c r="C5392">
        <f t="shared" si="757"/>
        <v>1</v>
      </c>
      <c r="D5392" t="str">
        <f t="shared" si="758"/>
        <v>January</v>
      </c>
      <c r="E5392" t="str">
        <f t="shared" si="759"/>
        <v>Q1</v>
      </c>
      <c r="F5392" t="str">
        <f t="shared" si="760"/>
        <v>2015-1</v>
      </c>
      <c r="G5392">
        <f t="shared" si="761"/>
        <v>3</v>
      </c>
      <c r="H5392" s="7">
        <f t="shared" si="762"/>
        <v>3</v>
      </c>
      <c r="I5392" t="str">
        <f t="shared" si="763"/>
        <v>FM10</v>
      </c>
      <c r="J5392" t="str">
        <f t="shared" si="764"/>
        <v>Q4</v>
      </c>
    </row>
    <row r="5393" spans="1:10">
      <c r="A5393" s="2">
        <v>42032</v>
      </c>
      <c r="B5393">
        <f t="shared" si="756"/>
        <v>2015</v>
      </c>
      <c r="C5393">
        <f t="shared" si="757"/>
        <v>1</v>
      </c>
      <c r="D5393" t="str">
        <f t="shared" si="758"/>
        <v>January</v>
      </c>
      <c r="E5393" t="str">
        <f t="shared" si="759"/>
        <v>Q1</v>
      </c>
      <c r="F5393" t="str">
        <f t="shared" si="760"/>
        <v>2015-1</v>
      </c>
      <c r="G5393">
        <f t="shared" si="761"/>
        <v>4</v>
      </c>
      <c r="H5393" s="7">
        <f t="shared" si="762"/>
        <v>4</v>
      </c>
      <c r="I5393" t="str">
        <f t="shared" si="763"/>
        <v>FM10</v>
      </c>
      <c r="J5393" t="str">
        <f t="shared" si="764"/>
        <v>Q4</v>
      </c>
    </row>
    <row r="5394" spans="1:10">
      <c r="A5394" s="2">
        <v>42032</v>
      </c>
      <c r="B5394">
        <f t="shared" si="756"/>
        <v>2015</v>
      </c>
      <c r="C5394">
        <f t="shared" si="757"/>
        <v>1</v>
      </c>
      <c r="D5394" t="str">
        <f t="shared" si="758"/>
        <v>January</v>
      </c>
      <c r="E5394" t="str">
        <f t="shared" si="759"/>
        <v>Q1</v>
      </c>
      <c r="F5394" t="str">
        <f t="shared" si="760"/>
        <v>2015-1</v>
      </c>
      <c r="G5394">
        <f t="shared" si="761"/>
        <v>4</v>
      </c>
      <c r="H5394" s="7">
        <f t="shared" si="762"/>
        <v>4</v>
      </c>
      <c r="I5394" t="str">
        <f t="shared" si="763"/>
        <v>FM10</v>
      </c>
      <c r="J5394" t="str">
        <f t="shared" si="764"/>
        <v>Q4</v>
      </c>
    </row>
    <row r="5395" spans="1:10">
      <c r="A5395" s="2">
        <v>42032</v>
      </c>
      <c r="B5395">
        <f t="shared" si="756"/>
        <v>2015</v>
      </c>
      <c r="C5395">
        <f t="shared" si="757"/>
        <v>1</v>
      </c>
      <c r="D5395" t="str">
        <f t="shared" si="758"/>
        <v>January</v>
      </c>
      <c r="E5395" t="str">
        <f t="shared" si="759"/>
        <v>Q1</v>
      </c>
      <c r="F5395" t="str">
        <f t="shared" si="760"/>
        <v>2015-1</v>
      </c>
      <c r="G5395">
        <f t="shared" si="761"/>
        <v>4</v>
      </c>
      <c r="H5395" s="7">
        <f t="shared" si="762"/>
        <v>4</v>
      </c>
      <c r="I5395" t="str">
        <f t="shared" si="763"/>
        <v>FM10</v>
      </c>
      <c r="J5395" t="str">
        <f t="shared" si="764"/>
        <v>Q4</v>
      </c>
    </row>
    <row r="5396" spans="1:10">
      <c r="A5396" s="2">
        <v>42032</v>
      </c>
      <c r="B5396">
        <f t="shared" si="756"/>
        <v>2015</v>
      </c>
      <c r="C5396">
        <f t="shared" si="757"/>
        <v>1</v>
      </c>
      <c r="D5396" t="str">
        <f t="shared" si="758"/>
        <v>January</v>
      </c>
      <c r="E5396" t="str">
        <f t="shared" si="759"/>
        <v>Q1</v>
      </c>
      <c r="F5396" t="str">
        <f t="shared" si="760"/>
        <v>2015-1</v>
      </c>
      <c r="G5396">
        <f t="shared" si="761"/>
        <v>4</v>
      </c>
      <c r="H5396" s="7">
        <f t="shared" si="762"/>
        <v>4</v>
      </c>
      <c r="I5396" t="str">
        <f t="shared" si="763"/>
        <v>FM10</v>
      </c>
      <c r="J5396" t="str">
        <f t="shared" si="764"/>
        <v>Q4</v>
      </c>
    </row>
    <row r="5397" spans="1:10">
      <c r="A5397" s="2">
        <v>42036</v>
      </c>
      <c r="B5397">
        <f t="shared" si="756"/>
        <v>2015</v>
      </c>
      <c r="C5397">
        <f t="shared" si="757"/>
        <v>2</v>
      </c>
      <c r="D5397" t="str">
        <f t="shared" si="758"/>
        <v>February</v>
      </c>
      <c r="E5397" t="str">
        <f t="shared" si="759"/>
        <v>Q1</v>
      </c>
      <c r="F5397" t="str">
        <f t="shared" si="760"/>
        <v>2015-2</v>
      </c>
      <c r="G5397">
        <f t="shared" si="761"/>
        <v>1</v>
      </c>
      <c r="H5397" s="7">
        <f t="shared" si="762"/>
        <v>1</v>
      </c>
      <c r="I5397" t="str">
        <f t="shared" si="763"/>
        <v>FM11</v>
      </c>
      <c r="J5397" t="str">
        <f t="shared" si="764"/>
        <v>Q4</v>
      </c>
    </row>
    <row r="5398" spans="1:10">
      <c r="A5398" s="2">
        <v>42036</v>
      </c>
      <c r="B5398">
        <f t="shared" si="756"/>
        <v>2015</v>
      </c>
      <c r="C5398">
        <f t="shared" si="757"/>
        <v>2</v>
      </c>
      <c r="D5398" t="str">
        <f t="shared" si="758"/>
        <v>February</v>
      </c>
      <c r="E5398" t="str">
        <f t="shared" si="759"/>
        <v>Q1</v>
      </c>
      <c r="F5398" t="str">
        <f t="shared" si="760"/>
        <v>2015-2</v>
      </c>
      <c r="G5398">
        <f t="shared" si="761"/>
        <v>1</v>
      </c>
      <c r="H5398" s="7">
        <f t="shared" si="762"/>
        <v>1</v>
      </c>
      <c r="I5398" t="str">
        <f t="shared" si="763"/>
        <v>FM11</v>
      </c>
      <c r="J5398" t="str">
        <f t="shared" si="764"/>
        <v>Q4</v>
      </c>
    </row>
    <row r="5399" spans="1:10">
      <c r="A5399" s="2">
        <v>42036</v>
      </c>
      <c r="B5399">
        <f t="shared" si="756"/>
        <v>2015</v>
      </c>
      <c r="C5399">
        <f t="shared" si="757"/>
        <v>2</v>
      </c>
      <c r="D5399" t="str">
        <f t="shared" si="758"/>
        <v>February</v>
      </c>
      <c r="E5399" t="str">
        <f t="shared" si="759"/>
        <v>Q1</v>
      </c>
      <c r="F5399" t="str">
        <f t="shared" si="760"/>
        <v>2015-2</v>
      </c>
      <c r="G5399">
        <f t="shared" si="761"/>
        <v>1</v>
      </c>
      <c r="H5399" s="7">
        <f t="shared" si="762"/>
        <v>1</v>
      </c>
      <c r="I5399" t="str">
        <f t="shared" si="763"/>
        <v>FM11</v>
      </c>
      <c r="J5399" t="str">
        <f t="shared" si="764"/>
        <v>Q4</v>
      </c>
    </row>
    <row r="5400" spans="1:10">
      <c r="A5400" s="2">
        <v>42036</v>
      </c>
      <c r="B5400">
        <f t="shared" si="756"/>
        <v>2015</v>
      </c>
      <c r="C5400">
        <f t="shared" si="757"/>
        <v>2</v>
      </c>
      <c r="D5400" t="str">
        <f t="shared" si="758"/>
        <v>February</v>
      </c>
      <c r="E5400" t="str">
        <f t="shared" si="759"/>
        <v>Q1</v>
      </c>
      <c r="F5400" t="str">
        <f t="shared" si="760"/>
        <v>2015-2</v>
      </c>
      <c r="G5400">
        <f t="shared" si="761"/>
        <v>1</v>
      </c>
      <c r="H5400" s="7">
        <f t="shared" si="762"/>
        <v>1</v>
      </c>
      <c r="I5400" t="str">
        <f t="shared" si="763"/>
        <v>FM11</v>
      </c>
      <c r="J5400" t="str">
        <f t="shared" si="764"/>
        <v>Q4</v>
      </c>
    </row>
    <row r="5401" spans="1:10">
      <c r="A5401" s="2">
        <v>42037</v>
      </c>
      <c r="B5401">
        <f t="shared" si="756"/>
        <v>2015</v>
      </c>
      <c r="C5401">
        <f t="shared" si="757"/>
        <v>2</v>
      </c>
      <c r="D5401" t="str">
        <f t="shared" si="758"/>
        <v>February</v>
      </c>
      <c r="E5401" t="str">
        <f t="shared" si="759"/>
        <v>Q1</v>
      </c>
      <c r="F5401" t="str">
        <f t="shared" si="760"/>
        <v>2015-2</v>
      </c>
      <c r="G5401">
        <f t="shared" si="761"/>
        <v>2</v>
      </c>
      <c r="H5401" s="7">
        <f t="shared" si="762"/>
        <v>2</v>
      </c>
      <c r="I5401" t="str">
        <f t="shared" si="763"/>
        <v>FM11</v>
      </c>
      <c r="J5401" t="str">
        <f t="shared" si="764"/>
        <v>Q4</v>
      </c>
    </row>
    <row r="5402" spans="1:10">
      <c r="A5402" s="2">
        <v>42037</v>
      </c>
      <c r="B5402">
        <f t="shared" si="756"/>
        <v>2015</v>
      </c>
      <c r="C5402">
        <f t="shared" si="757"/>
        <v>2</v>
      </c>
      <c r="D5402" t="str">
        <f t="shared" si="758"/>
        <v>February</v>
      </c>
      <c r="E5402" t="str">
        <f t="shared" si="759"/>
        <v>Q1</v>
      </c>
      <c r="F5402" t="str">
        <f t="shared" si="760"/>
        <v>2015-2</v>
      </c>
      <c r="G5402">
        <f t="shared" si="761"/>
        <v>2</v>
      </c>
      <c r="H5402" s="7">
        <f t="shared" si="762"/>
        <v>2</v>
      </c>
      <c r="I5402" t="str">
        <f t="shared" si="763"/>
        <v>FM11</v>
      </c>
      <c r="J5402" t="str">
        <f t="shared" si="764"/>
        <v>Q4</v>
      </c>
    </row>
    <row r="5403" spans="1:10">
      <c r="A5403" s="2">
        <v>42037</v>
      </c>
      <c r="B5403">
        <f t="shared" si="756"/>
        <v>2015</v>
      </c>
      <c r="C5403">
        <f t="shared" si="757"/>
        <v>2</v>
      </c>
      <c r="D5403" t="str">
        <f t="shared" si="758"/>
        <v>February</v>
      </c>
      <c r="E5403" t="str">
        <f t="shared" si="759"/>
        <v>Q1</v>
      </c>
      <c r="F5403" t="str">
        <f t="shared" si="760"/>
        <v>2015-2</v>
      </c>
      <c r="G5403">
        <f t="shared" si="761"/>
        <v>2</v>
      </c>
      <c r="H5403" s="7">
        <f t="shared" si="762"/>
        <v>2</v>
      </c>
      <c r="I5403" t="str">
        <f t="shared" si="763"/>
        <v>FM11</v>
      </c>
      <c r="J5403" t="str">
        <f t="shared" si="764"/>
        <v>Q4</v>
      </c>
    </row>
    <row r="5404" spans="1:10">
      <c r="A5404" s="2">
        <v>42038</v>
      </c>
      <c r="B5404">
        <f t="shared" si="756"/>
        <v>2015</v>
      </c>
      <c r="C5404">
        <f t="shared" si="757"/>
        <v>2</v>
      </c>
      <c r="D5404" t="str">
        <f t="shared" si="758"/>
        <v>February</v>
      </c>
      <c r="E5404" t="str">
        <f t="shared" si="759"/>
        <v>Q1</v>
      </c>
      <c r="F5404" t="str">
        <f t="shared" si="760"/>
        <v>2015-2</v>
      </c>
      <c r="G5404">
        <f t="shared" si="761"/>
        <v>3</v>
      </c>
      <c r="H5404" s="7">
        <f t="shared" si="762"/>
        <v>3</v>
      </c>
      <c r="I5404" t="str">
        <f t="shared" si="763"/>
        <v>FM11</v>
      </c>
      <c r="J5404" t="str">
        <f t="shared" si="764"/>
        <v>Q4</v>
      </c>
    </row>
    <row r="5405" spans="1:10">
      <c r="A5405" s="2">
        <v>42038</v>
      </c>
      <c r="B5405">
        <f t="shared" si="756"/>
        <v>2015</v>
      </c>
      <c r="C5405">
        <f t="shared" si="757"/>
        <v>2</v>
      </c>
      <c r="D5405" t="str">
        <f t="shared" si="758"/>
        <v>February</v>
      </c>
      <c r="E5405" t="str">
        <f t="shared" si="759"/>
        <v>Q1</v>
      </c>
      <c r="F5405" t="str">
        <f t="shared" si="760"/>
        <v>2015-2</v>
      </c>
      <c r="G5405">
        <f t="shared" si="761"/>
        <v>3</v>
      </c>
      <c r="H5405" s="7">
        <f t="shared" si="762"/>
        <v>3</v>
      </c>
      <c r="I5405" t="str">
        <f t="shared" si="763"/>
        <v>FM11</v>
      </c>
      <c r="J5405" t="str">
        <f t="shared" si="764"/>
        <v>Q4</v>
      </c>
    </row>
    <row r="5406" spans="1:10">
      <c r="A5406" s="2">
        <v>42038</v>
      </c>
      <c r="B5406">
        <f t="shared" si="756"/>
        <v>2015</v>
      </c>
      <c r="C5406">
        <f t="shared" si="757"/>
        <v>2</v>
      </c>
      <c r="D5406" t="str">
        <f t="shared" si="758"/>
        <v>February</v>
      </c>
      <c r="E5406" t="str">
        <f t="shared" si="759"/>
        <v>Q1</v>
      </c>
      <c r="F5406" t="str">
        <f t="shared" si="760"/>
        <v>2015-2</v>
      </c>
      <c r="G5406">
        <f t="shared" si="761"/>
        <v>3</v>
      </c>
      <c r="H5406" s="7">
        <f t="shared" si="762"/>
        <v>3</v>
      </c>
      <c r="I5406" t="str">
        <f t="shared" si="763"/>
        <v>FM11</v>
      </c>
      <c r="J5406" t="str">
        <f t="shared" si="764"/>
        <v>Q4</v>
      </c>
    </row>
    <row r="5407" spans="1:10">
      <c r="A5407" s="2">
        <v>42038</v>
      </c>
      <c r="B5407">
        <f t="shared" si="756"/>
        <v>2015</v>
      </c>
      <c r="C5407">
        <f t="shared" si="757"/>
        <v>2</v>
      </c>
      <c r="D5407" t="str">
        <f t="shared" si="758"/>
        <v>February</v>
      </c>
      <c r="E5407" t="str">
        <f t="shared" si="759"/>
        <v>Q1</v>
      </c>
      <c r="F5407" t="str">
        <f t="shared" si="760"/>
        <v>2015-2</v>
      </c>
      <c r="G5407">
        <f t="shared" si="761"/>
        <v>3</v>
      </c>
      <c r="H5407" s="7">
        <f t="shared" si="762"/>
        <v>3</v>
      </c>
      <c r="I5407" t="str">
        <f t="shared" si="763"/>
        <v>FM11</v>
      </c>
      <c r="J5407" t="str">
        <f t="shared" si="764"/>
        <v>Q4</v>
      </c>
    </row>
    <row r="5408" spans="1:10">
      <c r="A5408" s="2">
        <v>42039</v>
      </c>
      <c r="B5408">
        <f t="shared" si="756"/>
        <v>2015</v>
      </c>
      <c r="C5408">
        <f t="shared" si="757"/>
        <v>2</v>
      </c>
      <c r="D5408" t="str">
        <f t="shared" si="758"/>
        <v>February</v>
      </c>
      <c r="E5408" t="str">
        <f t="shared" si="759"/>
        <v>Q1</v>
      </c>
      <c r="F5408" t="str">
        <f t="shared" si="760"/>
        <v>2015-2</v>
      </c>
      <c r="G5408">
        <f t="shared" si="761"/>
        <v>4</v>
      </c>
      <c r="H5408" s="7">
        <f t="shared" si="762"/>
        <v>4</v>
      </c>
      <c r="I5408" t="str">
        <f t="shared" si="763"/>
        <v>FM11</v>
      </c>
      <c r="J5408" t="str">
        <f t="shared" si="764"/>
        <v>Q4</v>
      </c>
    </row>
    <row r="5409" spans="1:10">
      <c r="A5409" s="2">
        <v>42039</v>
      </c>
      <c r="B5409">
        <f t="shared" si="756"/>
        <v>2015</v>
      </c>
      <c r="C5409">
        <f t="shared" si="757"/>
        <v>2</v>
      </c>
      <c r="D5409" t="str">
        <f t="shared" si="758"/>
        <v>February</v>
      </c>
      <c r="E5409" t="str">
        <f t="shared" si="759"/>
        <v>Q1</v>
      </c>
      <c r="F5409" t="str">
        <f t="shared" si="760"/>
        <v>2015-2</v>
      </c>
      <c r="G5409">
        <f t="shared" si="761"/>
        <v>4</v>
      </c>
      <c r="H5409" s="7">
        <f t="shared" si="762"/>
        <v>4</v>
      </c>
      <c r="I5409" t="str">
        <f t="shared" si="763"/>
        <v>FM11</v>
      </c>
      <c r="J5409" t="str">
        <f t="shared" si="764"/>
        <v>Q4</v>
      </c>
    </row>
    <row r="5410" spans="1:10">
      <c r="A5410" s="2">
        <v>42039</v>
      </c>
      <c r="B5410">
        <f t="shared" si="756"/>
        <v>2015</v>
      </c>
      <c r="C5410">
        <f t="shared" si="757"/>
        <v>2</v>
      </c>
      <c r="D5410" t="str">
        <f t="shared" si="758"/>
        <v>February</v>
      </c>
      <c r="E5410" t="str">
        <f t="shared" si="759"/>
        <v>Q1</v>
      </c>
      <c r="F5410" t="str">
        <f t="shared" si="760"/>
        <v>2015-2</v>
      </c>
      <c r="G5410">
        <f t="shared" si="761"/>
        <v>4</v>
      </c>
      <c r="H5410" s="7">
        <f t="shared" si="762"/>
        <v>4</v>
      </c>
      <c r="I5410" t="str">
        <f t="shared" si="763"/>
        <v>FM11</v>
      </c>
      <c r="J5410" t="str">
        <f t="shared" si="764"/>
        <v>Q4</v>
      </c>
    </row>
    <row r="5411" spans="1:10">
      <c r="A5411" s="2">
        <v>42040</v>
      </c>
      <c r="B5411">
        <f t="shared" si="756"/>
        <v>2015</v>
      </c>
      <c r="C5411">
        <f t="shared" si="757"/>
        <v>2</v>
      </c>
      <c r="D5411" t="str">
        <f t="shared" si="758"/>
        <v>February</v>
      </c>
      <c r="E5411" t="str">
        <f t="shared" si="759"/>
        <v>Q1</v>
      </c>
      <c r="F5411" t="str">
        <f t="shared" si="760"/>
        <v>2015-2</v>
      </c>
      <c r="G5411">
        <f t="shared" si="761"/>
        <v>5</v>
      </c>
      <c r="H5411" s="7">
        <f t="shared" si="762"/>
        <v>5</v>
      </c>
      <c r="I5411" t="str">
        <f t="shared" si="763"/>
        <v>FM11</v>
      </c>
      <c r="J5411" t="str">
        <f t="shared" si="764"/>
        <v>Q4</v>
      </c>
    </row>
    <row r="5412" spans="1:10">
      <c r="A5412" s="2">
        <v>42040</v>
      </c>
      <c r="B5412">
        <f t="shared" si="756"/>
        <v>2015</v>
      </c>
      <c r="C5412">
        <f t="shared" si="757"/>
        <v>2</v>
      </c>
      <c r="D5412" t="str">
        <f t="shared" si="758"/>
        <v>February</v>
      </c>
      <c r="E5412" t="str">
        <f t="shared" si="759"/>
        <v>Q1</v>
      </c>
      <c r="F5412" t="str">
        <f t="shared" si="760"/>
        <v>2015-2</v>
      </c>
      <c r="G5412">
        <f t="shared" si="761"/>
        <v>5</v>
      </c>
      <c r="H5412" s="7">
        <f t="shared" si="762"/>
        <v>5</v>
      </c>
      <c r="I5412" t="str">
        <f t="shared" si="763"/>
        <v>FM11</v>
      </c>
      <c r="J5412" t="str">
        <f t="shared" si="764"/>
        <v>Q4</v>
      </c>
    </row>
    <row r="5413" spans="1:10">
      <c r="A5413" s="2">
        <v>42041</v>
      </c>
      <c r="B5413">
        <f t="shared" si="756"/>
        <v>2015</v>
      </c>
      <c r="C5413">
        <f t="shared" si="757"/>
        <v>2</v>
      </c>
      <c r="D5413" t="str">
        <f t="shared" si="758"/>
        <v>February</v>
      </c>
      <c r="E5413" t="str">
        <f t="shared" si="759"/>
        <v>Q1</v>
      </c>
      <c r="F5413" t="str">
        <f t="shared" si="760"/>
        <v>2015-2</v>
      </c>
      <c r="G5413">
        <f t="shared" si="761"/>
        <v>6</v>
      </c>
      <c r="H5413" s="7">
        <f t="shared" si="762"/>
        <v>6</v>
      </c>
      <c r="I5413" t="str">
        <f t="shared" si="763"/>
        <v>FM11</v>
      </c>
      <c r="J5413" t="str">
        <f t="shared" si="764"/>
        <v>Q4</v>
      </c>
    </row>
    <row r="5414" spans="1:10">
      <c r="A5414" s="2">
        <v>42041</v>
      </c>
      <c r="B5414">
        <f t="shared" si="756"/>
        <v>2015</v>
      </c>
      <c r="C5414">
        <f t="shared" si="757"/>
        <v>2</v>
      </c>
      <c r="D5414" t="str">
        <f t="shared" si="758"/>
        <v>February</v>
      </c>
      <c r="E5414" t="str">
        <f t="shared" si="759"/>
        <v>Q1</v>
      </c>
      <c r="F5414" t="str">
        <f t="shared" si="760"/>
        <v>2015-2</v>
      </c>
      <c r="G5414">
        <f t="shared" si="761"/>
        <v>6</v>
      </c>
      <c r="H5414" s="7">
        <f t="shared" si="762"/>
        <v>6</v>
      </c>
      <c r="I5414" t="str">
        <f t="shared" si="763"/>
        <v>FM11</v>
      </c>
      <c r="J5414" t="str">
        <f t="shared" si="764"/>
        <v>Q4</v>
      </c>
    </row>
    <row r="5415" spans="1:10">
      <c r="A5415" s="2">
        <v>42041</v>
      </c>
      <c r="B5415">
        <f t="shared" si="756"/>
        <v>2015</v>
      </c>
      <c r="C5415">
        <f t="shared" si="757"/>
        <v>2</v>
      </c>
      <c r="D5415" t="str">
        <f t="shared" si="758"/>
        <v>February</v>
      </c>
      <c r="E5415" t="str">
        <f t="shared" si="759"/>
        <v>Q1</v>
      </c>
      <c r="F5415" t="str">
        <f t="shared" si="760"/>
        <v>2015-2</v>
      </c>
      <c r="G5415">
        <f t="shared" si="761"/>
        <v>6</v>
      </c>
      <c r="H5415" s="7">
        <f t="shared" si="762"/>
        <v>6</v>
      </c>
      <c r="I5415" t="str">
        <f t="shared" si="763"/>
        <v>FM11</v>
      </c>
      <c r="J5415" t="str">
        <f t="shared" si="764"/>
        <v>Q4</v>
      </c>
    </row>
    <row r="5416" spans="1:10">
      <c r="A5416" s="2">
        <v>42041</v>
      </c>
      <c r="B5416">
        <f t="shared" si="756"/>
        <v>2015</v>
      </c>
      <c r="C5416">
        <f t="shared" si="757"/>
        <v>2</v>
      </c>
      <c r="D5416" t="str">
        <f t="shared" si="758"/>
        <v>February</v>
      </c>
      <c r="E5416" t="str">
        <f t="shared" si="759"/>
        <v>Q1</v>
      </c>
      <c r="F5416" t="str">
        <f t="shared" si="760"/>
        <v>2015-2</v>
      </c>
      <c r="G5416">
        <f t="shared" si="761"/>
        <v>6</v>
      </c>
      <c r="H5416" s="7">
        <f t="shared" si="762"/>
        <v>6</v>
      </c>
      <c r="I5416" t="str">
        <f t="shared" si="763"/>
        <v>FM11</v>
      </c>
      <c r="J5416" t="str">
        <f t="shared" si="764"/>
        <v>Q4</v>
      </c>
    </row>
    <row r="5417" spans="1:10">
      <c r="A5417" s="2">
        <v>42041</v>
      </c>
      <c r="B5417">
        <f t="shared" si="756"/>
        <v>2015</v>
      </c>
      <c r="C5417">
        <f t="shared" si="757"/>
        <v>2</v>
      </c>
      <c r="D5417" t="str">
        <f t="shared" si="758"/>
        <v>February</v>
      </c>
      <c r="E5417" t="str">
        <f t="shared" si="759"/>
        <v>Q1</v>
      </c>
      <c r="F5417" t="str">
        <f t="shared" si="760"/>
        <v>2015-2</v>
      </c>
      <c r="G5417">
        <f t="shared" si="761"/>
        <v>6</v>
      </c>
      <c r="H5417" s="7">
        <f t="shared" si="762"/>
        <v>6</v>
      </c>
      <c r="I5417" t="str">
        <f t="shared" si="763"/>
        <v>FM11</v>
      </c>
      <c r="J5417" t="str">
        <f t="shared" si="764"/>
        <v>Q4</v>
      </c>
    </row>
    <row r="5418" spans="1:10">
      <c r="A5418" s="2">
        <v>42042</v>
      </c>
      <c r="B5418">
        <f t="shared" si="756"/>
        <v>2015</v>
      </c>
      <c r="C5418">
        <f t="shared" si="757"/>
        <v>2</v>
      </c>
      <c r="D5418" t="str">
        <f t="shared" si="758"/>
        <v>February</v>
      </c>
      <c r="E5418" t="str">
        <f t="shared" si="759"/>
        <v>Q1</v>
      </c>
      <c r="F5418" t="str">
        <f t="shared" si="760"/>
        <v>2015-2</v>
      </c>
      <c r="G5418">
        <f t="shared" si="761"/>
        <v>7</v>
      </c>
      <c r="H5418" s="7">
        <f t="shared" si="762"/>
        <v>7</v>
      </c>
      <c r="I5418" t="str">
        <f t="shared" si="763"/>
        <v>FM11</v>
      </c>
      <c r="J5418" t="str">
        <f t="shared" si="764"/>
        <v>Q4</v>
      </c>
    </row>
    <row r="5419" spans="1:10">
      <c r="A5419" s="2">
        <v>42042</v>
      </c>
      <c r="B5419">
        <f t="shared" si="756"/>
        <v>2015</v>
      </c>
      <c r="C5419">
        <f t="shared" si="757"/>
        <v>2</v>
      </c>
      <c r="D5419" t="str">
        <f t="shared" si="758"/>
        <v>February</v>
      </c>
      <c r="E5419" t="str">
        <f t="shared" si="759"/>
        <v>Q1</v>
      </c>
      <c r="F5419" t="str">
        <f t="shared" si="760"/>
        <v>2015-2</v>
      </c>
      <c r="G5419">
        <f t="shared" si="761"/>
        <v>7</v>
      </c>
      <c r="H5419" s="7">
        <f t="shared" si="762"/>
        <v>7</v>
      </c>
      <c r="I5419" t="str">
        <f t="shared" si="763"/>
        <v>FM11</v>
      </c>
      <c r="J5419" t="str">
        <f t="shared" si="764"/>
        <v>Q4</v>
      </c>
    </row>
    <row r="5420" spans="1:10">
      <c r="A5420" s="2">
        <v>42042</v>
      </c>
      <c r="B5420">
        <f t="shared" si="756"/>
        <v>2015</v>
      </c>
      <c r="C5420">
        <f t="shared" si="757"/>
        <v>2</v>
      </c>
      <c r="D5420" t="str">
        <f t="shared" si="758"/>
        <v>February</v>
      </c>
      <c r="E5420" t="str">
        <f t="shared" si="759"/>
        <v>Q1</v>
      </c>
      <c r="F5420" t="str">
        <f t="shared" si="760"/>
        <v>2015-2</v>
      </c>
      <c r="G5420">
        <f t="shared" si="761"/>
        <v>7</v>
      </c>
      <c r="H5420" s="7">
        <f t="shared" si="762"/>
        <v>7</v>
      </c>
      <c r="I5420" t="str">
        <f t="shared" si="763"/>
        <v>FM11</v>
      </c>
      <c r="J5420" t="str">
        <f t="shared" si="764"/>
        <v>Q4</v>
      </c>
    </row>
    <row r="5421" spans="1:10">
      <c r="A5421" s="2">
        <v>42043</v>
      </c>
      <c r="B5421">
        <f t="shared" si="756"/>
        <v>2015</v>
      </c>
      <c r="C5421">
        <f t="shared" si="757"/>
        <v>2</v>
      </c>
      <c r="D5421" t="str">
        <f t="shared" si="758"/>
        <v>February</v>
      </c>
      <c r="E5421" t="str">
        <f t="shared" si="759"/>
        <v>Q1</v>
      </c>
      <c r="F5421" t="str">
        <f t="shared" si="760"/>
        <v>2015-2</v>
      </c>
      <c r="G5421">
        <f t="shared" si="761"/>
        <v>1</v>
      </c>
      <c r="H5421" s="7">
        <f t="shared" si="762"/>
        <v>1</v>
      </c>
      <c r="I5421" t="str">
        <f t="shared" si="763"/>
        <v>FM11</v>
      </c>
      <c r="J5421" t="str">
        <f t="shared" si="764"/>
        <v>Q4</v>
      </c>
    </row>
    <row r="5422" spans="1:10">
      <c r="A5422" s="2">
        <v>42044</v>
      </c>
      <c r="B5422">
        <f t="shared" si="756"/>
        <v>2015</v>
      </c>
      <c r="C5422">
        <f t="shared" si="757"/>
        <v>2</v>
      </c>
      <c r="D5422" t="str">
        <f t="shared" si="758"/>
        <v>February</v>
      </c>
      <c r="E5422" t="str">
        <f t="shared" si="759"/>
        <v>Q1</v>
      </c>
      <c r="F5422" t="str">
        <f t="shared" si="760"/>
        <v>2015-2</v>
      </c>
      <c r="G5422">
        <f t="shared" si="761"/>
        <v>2</v>
      </c>
      <c r="H5422" s="7">
        <f t="shared" si="762"/>
        <v>2</v>
      </c>
      <c r="I5422" t="str">
        <f t="shared" si="763"/>
        <v>FM11</v>
      </c>
      <c r="J5422" t="str">
        <f t="shared" si="764"/>
        <v>Q4</v>
      </c>
    </row>
    <row r="5423" spans="1:10">
      <c r="A5423" s="2">
        <v>42044</v>
      </c>
      <c r="B5423">
        <f t="shared" si="756"/>
        <v>2015</v>
      </c>
      <c r="C5423">
        <f t="shared" si="757"/>
        <v>2</v>
      </c>
      <c r="D5423" t="str">
        <f t="shared" si="758"/>
        <v>February</v>
      </c>
      <c r="E5423" t="str">
        <f t="shared" si="759"/>
        <v>Q1</v>
      </c>
      <c r="F5423" t="str">
        <f t="shared" si="760"/>
        <v>2015-2</v>
      </c>
      <c r="G5423">
        <f t="shared" si="761"/>
        <v>2</v>
      </c>
      <c r="H5423" s="7">
        <f t="shared" si="762"/>
        <v>2</v>
      </c>
      <c r="I5423" t="str">
        <f t="shared" si="763"/>
        <v>FM11</v>
      </c>
      <c r="J5423" t="str">
        <f t="shared" si="764"/>
        <v>Q4</v>
      </c>
    </row>
    <row r="5424" spans="1:10">
      <c r="A5424" s="2">
        <v>42044</v>
      </c>
      <c r="B5424">
        <f t="shared" si="756"/>
        <v>2015</v>
      </c>
      <c r="C5424">
        <f t="shared" si="757"/>
        <v>2</v>
      </c>
      <c r="D5424" t="str">
        <f t="shared" si="758"/>
        <v>February</v>
      </c>
      <c r="E5424" t="str">
        <f t="shared" si="759"/>
        <v>Q1</v>
      </c>
      <c r="F5424" t="str">
        <f t="shared" si="760"/>
        <v>2015-2</v>
      </c>
      <c r="G5424">
        <f t="shared" si="761"/>
        <v>2</v>
      </c>
      <c r="H5424" s="7">
        <f t="shared" si="762"/>
        <v>2</v>
      </c>
      <c r="I5424" t="str">
        <f t="shared" si="763"/>
        <v>FM11</v>
      </c>
      <c r="J5424" t="str">
        <f t="shared" si="764"/>
        <v>Q4</v>
      </c>
    </row>
    <row r="5425" spans="1:10">
      <c r="A5425" s="2">
        <v>42044</v>
      </c>
      <c r="B5425">
        <f t="shared" si="756"/>
        <v>2015</v>
      </c>
      <c r="C5425">
        <f t="shared" si="757"/>
        <v>2</v>
      </c>
      <c r="D5425" t="str">
        <f t="shared" si="758"/>
        <v>February</v>
      </c>
      <c r="E5425" t="str">
        <f t="shared" si="759"/>
        <v>Q1</v>
      </c>
      <c r="F5425" t="str">
        <f t="shared" si="760"/>
        <v>2015-2</v>
      </c>
      <c r="G5425">
        <f t="shared" si="761"/>
        <v>2</v>
      </c>
      <c r="H5425" s="7">
        <f t="shared" si="762"/>
        <v>2</v>
      </c>
      <c r="I5425" t="str">
        <f t="shared" si="763"/>
        <v>FM11</v>
      </c>
      <c r="J5425" t="str">
        <f t="shared" si="764"/>
        <v>Q4</v>
      </c>
    </row>
    <row r="5426" spans="1:10">
      <c r="A5426" s="2">
        <v>42044</v>
      </c>
      <c r="B5426">
        <f t="shared" si="756"/>
        <v>2015</v>
      </c>
      <c r="C5426">
        <f t="shared" si="757"/>
        <v>2</v>
      </c>
      <c r="D5426" t="str">
        <f t="shared" si="758"/>
        <v>February</v>
      </c>
      <c r="E5426" t="str">
        <f t="shared" si="759"/>
        <v>Q1</v>
      </c>
      <c r="F5426" t="str">
        <f t="shared" si="760"/>
        <v>2015-2</v>
      </c>
      <c r="G5426">
        <f t="shared" si="761"/>
        <v>2</v>
      </c>
      <c r="H5426" s="7">
        <f t="shared" si="762"/>
        <v>2</v>
      </c>
      <c r="I5426" t="str">
        <f t="shared" si="763"/>
        <v>FM11</v>
      </c>
      <c r="J5426" t="str">
        <f t="shared" si="764"/>
        <v>Q4</v>
      </c>
    </row>
    <row r="5427" spans="1:10">
      <c r="A5427" s="2">
        <v>42045</v>
      </c>
      <c r="B5427">
        <f t="shared" si="756"/>
        <v>2015</v>
      </c>
      <c r="C5427">
        <f t="shared" si="757"/>
        <v>2</v>
      </c>
      <c r="D5427" t="str">
        <f t="shared" si="758"/>
        <v>February</v>
      </c>
      <c r="E5427" t="str">
        <f t="shared" si="759"/>
        <v>Q1</v>
      </c>
      <c r="F5427" t="str">
        <f t="shared" si="760"/>
        <v>2015-2</v>
      </c>
      <c r="G5427">
        <f t="shared" si="761"/>
        <v>3</v>
      </c>
      <c r="H5427" s="7">
        <f t="shared" si="762"/>
        <v>3</v>
      </c>
      <c r="I5427" t="str">
        <f t="shared" si="763"/>
        <v>FM11</v>
      </c>
      <c r="J5427" t="str">
        <f t="shared" si="764"/>
        <v>Q4</v>
      </c>
    </row>
    <row r="5428" spans="1:10">
      <c r="A5428" s="2">
        <v>42045</v>
      </c>
      <c r="B5428">
        <f t="shared" si="756"/>
        <v>2015</v>
      </c>
      <c r="C5428">
        <f t="shared" si="757"/>
        <v>2</v>
      </c>
      <c r="D5428" t="str">
        <f t="shared" si="758"/>
        <v>February</v>
      </c>
      <c r="E5428" t="str">
        <f t="shared" si="759"/>
        <v>Q1</v>
      </c>
      <c r="F5428" t="str">
        <f t="shared" si="760"/>
        <v>2015-2</v>
      </c>
      <c r="G5428">
        <f t="shared" si="761"/>
        <v>3</v>
      </c>
      <c r="H5428" s="7">
        <f t="shared" si="762"/>
        <v>3</v>
      </c>
      <c r="I5428" t="str">
        <f t="shared" si="763"/>
        <v>FM11</v>
      </c>
      <c r="J5428" t="str">
        <f t="shared" si="764"/>
        <v>Q4</v>
      </c>
    </row>
    <row r="5429" spans="1:10">
      <c r="A5429" s="2">
        <v>42047</v>
      </c>
      <c r="B5429">
        <f t="shared" si="756"/>
        <v>2015</v>
      </c>
      <c r="C5429">
        <f t="shared" si="757"/>
        <v>2</v>
      </c>
      <c r="D5429" t="str">
        <f t="shared" si="758"/>
        <v>February</v>
      </c>
      <c r="E5429" t="str">
        <f t="shared" si="759"/>
        <v>Q1</v>
      </c>
      <c r="F5429" t="str">
        <f t="shared" si="760"/>
        <v>2015-2</v>
      </c>
      <c r="G5429">
        <f t="shared" si="761"/>
        <v>5</v>
      </c>
      <c r="H5429" s="7">
        <f t="shared" si="762"/>
        <v>5</v>
      </c>
      <c r="I5429" t="str">
        <f t="shared" si="763"/>
        <v>FM11</v>
      </c>
      <c r="J5429" t="str">
        <f t="shared" si="764"/>
        <v>Q4</v>
      </c>
    </row>
    <row r="5430" spans="1:10">
      <c r="A5430" s="2">
        <v>42047</v>
      </c>
      <c r="B5430">
        <f t="shared" si="756"/>
        <v>2015</v>
      </c>
      <c r="C5430">
        <f t="shared" si="757"/>
        <v>2</v>
      </c>
      <c r="D5430" t="str">
        <f t="shared" si="758"/>
        <v>February</v>
      </c>
      <c r="E5430" t="str">
        <f t="shared" si="759"/>
        <v>Q1</v>
      </c>
      <c r="F5430" t="str">
        <f t="shared" si="760"/>
        <v>2015-2</v>
      </c>
      <c r="G5430">
        <f t="shared" si="761"/>
        <v>5</v>
      </c>
      <c r="H5430" s="7">
        <f t="shared" si="762"/>
        <v>5</v>
      </c>
      <c r="I5430" t="str">
        <f t="shared" si="763"/>
        <v>FM11</v>
      </c>
      <c r="J5430" t="str">
        <f t="shared" si="764"/>
        <v>Q4</v>
      </c>
    </row>
    <row r="5431" spans="1:10">
      <c r="A5431" s="2">
        <v>42047</v>
      </c>
      <c r="B5431">
        <f t="shared" si="756"/>
        <v>2015</v>
      </c>
      <c r="C5431">
        <f t="shared" si="757"/>
        <v>2</v>
      </c>
      <c r="D5431" t="str">
        <f t="shared" si="758"/>
        <v>February</v>
      </c>
      <c r="E5431" t="str">
        <f t="shared" si="759"/>
        <v>Q1</v>
      </c>
      <c r="F5431" t="str">
        <f t="shared" si="760"/>
        <v>2015-2</v>
      </c>
      <c r="G5431">
        <f t="shared" si="761"/>
        <v>5</v>
      </c>
      <c r="H5431" s="7">
        <f t="shared" si="762"/>
        <v>5</v>
      </c>
      <c r="I5431" t="str">
        <f t="shared" si="763"/>
        <v>FM11</v>
      </c>
      <c r="J5431" t="str">
        <f t="shared" si="764"/>
        <v>Q4</v>
      </c>
    </row>
    <row r="5432" spans="1:10">
      <c r="A5432" s="2">
        <v>42047</v>
      </c>
      <c r="B5432">
        <f t="shared" si="756"/>
        <v>2015</v>
      </c>
      <c r="C5432">
        <f t="shared" si="757"/>
        <v>2</v>
      </c>
      <c r="D5432" t="str">
        <f t="shared" si="758"/>
        <v>February</v>
      </c>
      <c r="E5432" t="str">
        <f t="shared" si="759"/>
        <v>Q1</v>
      </c>
      <c r="F5432" t="str">
        <f t="shared" si="760"/>
        <v>2015-2</v>
      </c>
      <c r="G5432">
        <f t="shared" si="761"/>
        <v>5</v>
      </c>
      <c r="H5432" s="7">
        <f t="shared" si="762"/>
        <v>5</v>
      </c>
      <c r="I5432" t="str">
        <f t="shared" si="763"/>
        <v>FM11</v>
      </c>
      <c r="J5432" t="str">
        <f t="shared" si="764"/>
        <v>Q4</v>
      </c>
    </row>
    <row r="5433" spans="1:10">
      <c r="A5433" s="2">
        <v>42047</v>
      </c>
      <c r="B5433">
        <f t="shared" si="756"/>
        <v>2015</v>
      </c>
      <c r="C5433">
        <f t="shared" si="757"/>
        <v>2</v>
      </c>
      <c r="D5433" t="str">
        <f t="shared" si="758"/>
        <v>February</v>
      </c>
      <c r="E5433" t="str">
        <f t="shared" si="759"/>
        <v>Q1</v>
      </c>
      <c r="F5433" t="str">
        <f t="shared" si="760"/>
        <v>2015-2</v>
      </c>
      <c r="G5433">
        <f t="shared" si="761"/>
        <v>5</v>
      </c>
      <c r="H5433" s="7">
        <f t="shared" si="762"/>
        <v>5</v>
      </c>
      <c r="I5433" t="str">
        <f t="shared" si="763"/>
        <v>FM11</v>
      </c>
      <c r="J5433" t="str">
        <f t="shared" si="764"/>
        <v>Q4</v>
      </c>
    </row>
    <row r="5434" spans="1:10">
      <c r="A5434" s="2">
        <v>42048</v>
      </c>
      <c r="B5434">
        <f t="shared" si="756"/>
        <v>2015</v>
      </c>
      <c r="C5434">
        <f t="shared" si="757"/>
        <v>2</v>
      </c>
      <c r="D5434" t="str">
        <f t="shared" si="758"/>
        <v>February</v>
      </c>
      <c r="E5434" t="str">
        <f t="shared" si="759"/>
        <v>Q1</v>
      </c>
      <c r="F5434" t="str">
        <f t="shared" si="760"/>
        <v>2015-2</v>
      </c>
      <c r="G5434">
        <f t="shared" si="761"/>
        <v>6</v>
      </c>
      <c r="H5434" s="7">
        <f t="shared" si="762"/>
        <v>6</v>
      </c>
      <c r="I5434" t="str">
        <f t="shared" si="763"/>
        <v>FM11</v>
      </c>
      <c r="J5434" t="str">
        <f t="shared" si="764"/>
        <v>Q4</v>
      </c>
    </row>
    <row r="5435" spans="1:10">
      <c r="A5435" s="2">
        <v>42049</v>
      </c>
      <c r="B5435">
        <f t="shared" si="756"/>
        <v>2015</v>
      </c>
      <c r="C5435">
        <f t="shared" si="757"/>
        <v>2</v>
      </c>
      <c r="D5435" t="str">
        <f t="shared" si="758"/>
        <v>February</v>
      </c>
      <c r="E5435" t="str">
        <f t="shared" si="759"/>
        <v>Q1</v>
      </c>
      <c r="F5435" t="str">
        <f t="shared" si="760"/>
        <v>2015-2</v>
      </c>
      <c r="G5435">
        <f t="shared" si="761"/>
        <v>7</v>
      </c>
      <c r="H5435" s="7">
        <f t="shared" si="762"/>
        <v>7</v>
      </c>
      <c r="I5435" t="str">
        <f t="shared" si="763"/>
        <v>FM11</v>
      </c>
      <c r="J5435" t="str">
        <f t="shared" si="764"/>
        <v>Q4</v>
      </c>
    </row>
    <row r="5436" spans="1:10">
      <c r="A5436" s="2">
        <v>42049</v>
      </c>
      <c r="B5436">
        <f t="shared" si="756"/>
        <v>2015</v>
      </c>
      <c r="C5436">
        <f t="shared" si="757"/>
        <v>2</v>
      </c>
      <c r="D5436" t="str">
        <f t="shared" si="758"/>
        <v>February</v>
      </c>
      <c r="E5436" t="str">
        <f t="shared" si="759"/>
        <v>Q1</v>
      </c>
      <c r="F5436" t="str">
        <f t="shared" si="760"/>
        <v>2015-2</v>
      </c>
      <c r="G5436">
        <f t="shared" si="761"/>
        <v>7</v>
      </c>
      <c r="H5436" s="7">
        <f t="shared" si="762"/>
        <v>7</v>
      </c>
      <c r="I5436" t="str">
        <f t="shared" si="763"/>
        <v>FM11</v>
      </c>
      <c r="J5436" t="str">
        <f t="shared" si="764"/>
        <v>Q4</v>
      </c>
    </row>
    <row r="5437" spans="1:10">
      <c r="A5437" s="2">
        <v>42049</v>
      </c>
      <c r="B5437">
        <f t="shared" si="756"/>
        <v>2015</v>
      </c>
      <c r="C5437">
        <f t="shared" si="757"/>
        <v>2</v>
      </c>
      <c r="D5437" t="str">
        <f t="shared" si="758"/>
        <v>February</v>
      </c>
      <c r="E5437" t="str">
        <f t="shared" si="759"/>
        <v>Q1</v>
      </c>
      <c r="F5437" t="str">
        <f t="shared" si="760"/>
        <v>2015-2</v>
      </c>
      <c r="G5437">
        <f t="shared" si="761"/>
        <v>7</v>
      </c>
      <c r="H5437" s="7">
        <f t="shared" si="762"/>
        <v>7</v>
      </c>
      <c r="I5437" t="str">
        <f t="shared" si="763"/>
        <v>FM11</v>
      </c>
      <c r="J5437" t="str">
        <f t="shared" si="764"/>
        <v>Q4</v>
      </c>
    </row>
    <row r="5438" spans="1:10">
      <c r="A5438" s="2">
        <v>42049</v>
      </c>
      <c r="B5438">
        <f t="shared" si="756"/>
        <v>2015</v>
      </c>
      <c r="C5438">
        <f t="shared" si="757"/>
        <v>2</v>
      </c>
      <c r="D5438" t="str">
        <f t="shared" si="758"/>
        <v>February</v>
      </c>
      <c r="E5438" t="str">
        <f t="shared" si="759"/>
        <v>Q1</v>
      </c>
      <c r="F5438" t="str">
        <f t="shared" si="760"/>
        <v>2015-2</v>
      </c>
      <c r="G5438">
        <f t="shared" si="761"/>
        <v>7</v>
      </c>
      <c r="H5438" s="7">
        <f t="shared" si="762"/>
        <v>7</v>
      </c>
      <c r="I5438" t="str">
        <f t="shared" si="763"/>
        <v>FM11</v>
      </c>
      <c r="J5438" t="str">
        <f t="shared" si="764"/>
        <v>Q4</v>
      </c>
    </row>
    <row r="5439" spans="1:10">
      <c r="A5439" s="2">
        <v>42050</v>
      </c>
      <c r="B5439">
        <f t="shared" si="756"/>
        <v>2015</v>
      </c>
      <c r="C5439">
        <f t="shared" si="757"/>
        <v>2</v>
      </c>
      <c r="D5439" t="str">
        <f t="shared" si="758"/>
        <v>February</v>
      </c>
      <c r="E5439" t="str">
        <f t="shared" si="759"/>
        <v>Q1</v>
      </c>
      <c r="F5439" t="str">
        <f t="shared" si="760"/>
        <v>2015-2</v>
      </c>
      <c r="G5439">
        <f t="shared" si="761"/>
        <v>1</v>
      </c>
      <c r="H5439" s="7">
        <f t="shared" si="762"/>
        <v>1</v>
      </c>
      <c r="I5439" t="str">
        <f t="shared" si="763"/>
        <v>FM11</v>
      </c>
      <c r="J5439" t="str">
        <f t="shared" si="764"/>
        <v>Q4</v>
      </c>
    </row>
    <row r="5440" spans="1:10">
      <c r="A5440" s="2">
        <v>42051</v>
      </c>
      <c r="B5440">
        <f t="shared" si="756"/>
        <v>2015</v>
      </c>
      <c r="C5440">
        <f t="shared" si="757"/>
        <v>2</v>
      </c>
      <c r="D5440" t="str">
        <f t="shared" si="758"/>
        <v>February</v>
      </c>
      <c r="E5440" t="str">
        <f t="shared" si="759"/>
        <v>Q1</v>
      </c>
      <c r="F5440" t="str">
        <f t="shared" si="760"/>
        <v>2015-2</v>
      </c>
      <c r="G5440">
        <f t="shared" si="761"/>
        <v>2</v>
      </c>
      <c r="H5440" s="7">
        <f t="shared" si="762"/>
        <v>2</v>
      </c>
      <c r="I5440" t="str">
        <f t="shared" si="763"/>
        <v>FM11</v>
      </c>
      <c r="J5440" t="str">
        <f t="shared" si="764"/>
        <v>Q4</v>
      </c>
    </row>
    <row r="5441" spans="1:10">
      <c r="A5441" s="2">
        <v>42051</v>
      </c>
      <c r="B5441">
        <f t="shared" si="756"/>
        <v>2015</v>
      </c>
      <c r="C5441">
        <f t="shared" si="757"/>
        <v>2</v>
      </c>
      <c r="D5441" t="str">
        <f t="shared" si="758"/>
        <v>February</v>
      </c>
      <c r="E5441" t="str">
        <f t="shared" si="759"/>
        <v>Q1</v>
      </c>
      <c r="F5441" t="str">
        <f t="shared" si="760"/>
        <v>2015-2</v>
      </c>
      <c r="G5441">
        <f t="shared" si="761"/>
        <v>2</v>
      </c>
      <c r="H5441" s="7">
        <f t="shared" si="762"/>
        <v>2</v>
      </c>
      <c r="I5441" t="str">
        <f t="shared" si="763"/>
        <v>FM11</v>
      </c>
      <c r="J5441" t="str">
        <f t="shared" si="764"/>
        <v>Q4</v>
      </c>
    </row>
    <row r="5442" spans="1:10">
      <c r="A5442" s="2">
        <v>42051</v>
      </c>
      <c r="B5442">
        <f t="shared" si="756"/>
        <v>2015</v>
      </c>
      <c r="C5442">
        <f t="shared" si="757"/>
        <v>2</v>
      </c>
      <c r="D5442" t="str">
        <f t="shared" si="758"/>
        <v>February</v>
      </c>
      <c r="E5442" t="str">
        <f t="shared" si="759"/>
        <v>Q1</v>
      </c>
      <c r="F5442" t="str">
        <f t="shared" si="760"/>
        <v>2015-2</v>
      </c>
      <c r="G5442">
        <f t="shared" si="761"/>
        <v>2</v>
      </c>
      <c r="H5442" s="7">
        <f t="shared" si="762"/>
        <v>2</v>
      </c>
      <c r="I5442" t="str">
        <f t="shared" si="763"/>
        <v>FM11</v>
      </c>
      <c r="J5442" t="str">
        <f t="shared" si="764"/>
        <v>Q4</v>
      </c>
    </row>
    <row r="5443" spans="1:10">
      <c r="A5443" s="2">
        <v>42052</v>
      </c>
      <c r="B5443">
        <f t="shared" ref="B5443:B5506" si="765">YEAR(A5443)</f>
        <v>2015</v>
      </c>
      <c r="C5443">
        <f t="shared" ref="C5443:C5506" si="766">MONTH(A5443)</f>
        <v>2</v>
      </c>
      <c r="D5443" t="str">
        <f t="shared" ref="D5443:D5506" si="767">TEXT(A5443,"mmmm")</f>
        <v>February</v>
      </c>
      <c r="E5443" t="str">
        <f t="shared" ref="E5443:E5506" si="768">IF(MONTH(A5443)&lt;=3,"Q1",IF(MONTH(A5443)&lt;=6,"Q2",IF(MONTH(A5443)&lt;=9,"Q3","Q4")))</f>
        <v>Q1</v>
      </c>
      <c r="F5443" t="str">
        <f t="shared" ref="F5443:F5506" si="769">CONCATENATE(YEAR(A5443),"-",MONTH(A5443))</f>
        <v>2015-2</v>
      </c>
      <c r="G5443">
        <f t="shared" ref="G5443:G5506" si="770">WEEKDAY(A5443)</f>
        <v>3</v>
      </c>
      <c r="H5443" s="7">
        <f t="shared" ref="H5443:H5506" si="771">WEEKDAY(A5443)</f>
        <v>3</v>
      </c>
      <c r="I5443" t="str">
        <f t="shared" si="763"/>
        <v>FM11</v>
      </c>
      <c r="J5443" t="str">
        <f t="shared" si="764"/>
        <v>Q4</v>
      </c>
    </row>
    <row r="5444" spans="1:10">
      <c r="A5444" s="2">
        <v>42053</v>
      </c>
      <c r="B5444">
        <f t="shared" si="765"/>
        <v>2015</v>
      </c>
      <c r="C5444">
        <f t="shared" si="766"/>
        <v>2</v>
      </c>
      <c r="D5444" t="str">
        <f t="shared" si="767"/>
        <v>February</v>
      </c>
      <c r="E5444" t="str">
        <f t="shared" si="768"/>
        <v>Q1</v>
      </c>
      <c r="F5444" t="str">
        <f t="shared" si="769"/>
        <v>2015-2</v>
      </c>
      <c r="G5444">
        <f t="shared" si="770"/>
        <v>4</v>
      </c>
      <c r="H5444" s="7">
        <f t="shared" si="771"/>
        <v>4</v>
      </c>
      <c r="I5444" t="str">
        <f t="shared" ref="I5444:I5507" si="772">IF(D5444="April","FM1",IF(D5444="May","FM2",IF(D5444="June","FM3",IF(D5444="July","FM4",IF(D5444="August","FM5",IF(D5444="September","FM6",IF(D5444="October","FM7",IF(D5444="November","FM8",IF(D5444="December","FM9",IF(D5444="January","FM10",IF(D5444="February","FM11","FM12")))))))))))</f>
        <v>FM11</v>
      </c>
      <c r="J5444" t="str">
        <f t="shared" ref="J5444:J5507" si="773">IF(OR(I5444="FM1",I5444="FM2",I5444="FM3"),"Q1",IF(OR(I5444="FM4",I5444="FM5",I5444="FM6"),"Q2",IF(OR(I5444="FM7",I5444="FM8",I5444="FM9"),"Q3","Q4")))</f>
        <v>Q4</v>
      </c>
    </row>
    <row r="5445" spans="1:10">
      <c r="A5445" s="2">
        <v>42053</v>
      </c>
      <c r="B5445">
        <f t="shared" si="765"/>
        <v>2015</v>
      </c>
      <c r="C5445">
        <f t="shared" si="766"/>
        <v>2</v>
      </c>
      <c r="D5445" t="str">
        <f t="shared" si="767"/>
        <v>February</v>
      </c>
      <c r="E5445" t="str">
        <f t="shared" si="768"/>
        <v>Q1</v>
      </c>
      <c r="F5445" t="str">
        <f t="shared" si="769"/>
        <v>2015-2</v>
      </c>
      <c r="G5445">
        <f t="shared" si="770"/>
        <v>4</v>
      </c>
      <c r="H5445" s="7">
        <f t="shared" si="771"/>
        <v>4</v>
      </c>
      <c r="I5445" t="str">
        <f t="shared" si="772"/>
        <v>FM11</v>
      </c>
      <c r="J5445" t="str">
        <f t="shared" si="773"/>
        <v>Q4</v>
      </c>
    </row>
    <row r="5446" spans="1:10">
      <c r="A5446" s="2">
        <v>42054</v>
      </c>
      <c r="B5446">
        <f t="shared" si="765"/>
        <v>2015</v>
      </c>
      <c r="C5446">
        <f t="shared" si="766"/>
        <v>2</v>
      </c>
      <c r="D5446" t="str">
        <f t="shared" si="767"/>
        <v>February</v>
      </c>
      <c r="E5446" t="str">
        <f t="shared" si="768"/>
        <v>Q1</v>
      </c>
      <c r="F5446" t="str">
        <f t="shared" si="769"/>
        <v>2015-2</v>
      </c>
      <c r="G5446">
        <f t="shared" si="770"/>
        <v>5</v>
      </c>
      <c r="H5446" s="7">
        <f t="shared" si="771"/>
        <v>5</v>
      </c>
      <c r="I5446" t="str">
        <f t="shared" si="772"/>
        <v>FM11</v>
      </c>
      <c r="J5446" t="str">
        <f t="shared" si="773"/>
        <v>Q4</v>
      </c>
    </row>
    <row r="5447" spans="1:10">
      <c r="A5447" s="2">
        <v>42055</v>
      </c>
      <c r="B5447">
        <f t="shared" si="765"/>
        <v>2015</v>
      </c>
      <c r="C5447">
        <f t="shared" si="766"/>
        <v>2</v>
      </c>
      <c r="D5447" t="str">
        <f t="shared" si="767"/>
        <v>February</v>
      </c>
      <c r="E5447" t="str">
        <f t="shared" si="768"/>
        <v>Q1</v>
      </c>
      <c r="F5447" t="str">
        <f t="shared" si="769"/>
        <v>2015-2</v>
      </c>
      <c r="G5447">
        <f t="shared" si="770"/>
        <v>6</v>
      </c>
      <c r="H5447" s="7">
        <f t="shared" si="771"/>
        <v>6</v>
      </c>
      <c r="I5447" t="str">
        <f t="shared" si="772"/>
        <v>FM11</v>
      </c>
      <c r="J5447" t="str">
        <f t="shared" si="773"/>
        <v>Q4</v>
      </c>
    </row>
    <row r="5448" spans="1:10">
      <c r="A5448" s="2">
        <v>42055</v>
      </c>
      <c r="B5448">
        <f t="shared" si="765"/>
        <v>2015</v>
      </c>
      <c r="C5448">
        <f t="shared" si="766"/>
        <v>2</v>
      </c>
      <c r="D5448" t="str">
        <f t="shared" si="767"/>
        <v>February</v>
      </c>
      <c r="E5448" t="str">
        <f t="shared" si="768"/>
        <v>Q1</v>
      </c>
      <c r="F5448" t="str">
        <f t="shared" si="769"/>
        <v>2015-2</v>
      </c>
      <c r="G5448">
        <f t="shared" si="770"/>
        <v>6</v>
      </c>
      <c r="H5448" s="7">
        <f t="shared" si="771"/>
        <v>6</v>
      </c>
      <c r="I5448" t="str">
        <f t="shared" si="772"/>
        <v>FM11</v>
      </c>
      <c r="J5448" t="str">
        <f t="shared" si="773"/>
        <v>Q4</v>
      </c>
    </row>
    <row r="5449" spans="1:10">
      <c r="A5449" s="2">
        <v>42055</v>
      </c>
      <c r="B5449">
        <f t="shared" si="765"/>
        <v>2015</v>
      </c>
      <c r="C5449">
        <f t="shared" si="766"/>
        <v>2</v>
      </c>
      <c r="D5449" t="str">
        <f t="shared" si="767"/>
        <v>February</v>
      </c>
      <c r="E5449" t="str">
        <f t="shared" si="768"/>
        <v>Q1</v>
      </c>
      <c r="F5449" t="str">
        <f t="shared" si="769"/>
        <v>2015-2</v>
      </c>
      <c r="G5449">
        <f t="shared" si="770"/>
        <v>6</v>
      </c>
      <c r="H5449" s="7">
        <f t="shared" si="771"/>
        <v>6</v>
      </c>
      <c r="I5449" t="str">
        <f t="shared" si="772"/>
        <v>FM11</v>
      </c>
      <c r="J5449" t="str">
        <f t="shared" si="773"/>
        <v>Q4</v>
      </c>
    </row>
    <row r="5450" spans="1:10">
      <c r="A5450" s="2">
        <v>42056</v>
      </c>
      <c r="B5450">
        <f t="shared" si="765"/>
        <v>2015</v>
      </c>
      <c r="C5450">
        <f t="shared" si="766"/>
        <v>2</v>
      </c>
      <c r="D5450" t="str">
        <f t="shared" si="767"/>
        <v>February</v>
      </c>
      <c r="E5450" t="str">
        <f t="shared" si="768"/>
        <v>Q1</v>
      </c>
      <c r="F5450" t="str">
        <f t="shared" si="769"/>
        <v>2015-2</v>
      </c>
      <c r="G5450">
        <f t="shared" si="770"/>
        <v>7</v>
      </c>
      <c r="H5450" s="7">
        <f t="shared" si="771"/>
        <v>7</v>
      </c>
      <c r="I5450" t="str">
        <f t="shared" si="772"/>
        <v>FM11</v>
      </c>
      <c r="J5450" t="str">
        <f t="shared" si="773"/>
        <v>Q4</v>
      </c>
    </row>
    <row r="5451" spans="1:10">
      <c r="A5451" s="2">
        <v>42056</v>
      </c>
      <c r="B5451">
        <f t="shared" si="765"/>
        <v>2015</v>
      </c>
      <c r="C5451">
        <f t="shared" si="766"/>
        <v>2</v>
      </c>
      <c r="D5451" t="str">
        <f t="shared" si="767"/>
        <v>February</v>
      </c>
      <c r="E5451" t="str">
        <f t="shared" si="768"/>
        <v>Q1</v>
      </c>
      <c r="F5451" t="str">
        <f t="shared" si="769"/>
        <v>2015-2</v>
      </c>
      <c r="G5451">
        <f t="shared" si="770"/>
        <v>7</v>
      </c>
      <c r="H5451" s="7">
        <f t="shared" si="771"/>
        <v>7</v>
      </c>
      <c r="I5451" t="str">
        <f t="shared" si="772"/>
        <v>FM11</v>
      </c>
      <c r="J5451" t="str">
        <f t="shared" si="773"/>
        <v>Q4</v>
      </c>
    </row>
    <row r="5452" spans="1:10">
      <c r="A5452" s="2">
        <v>42056</v>
      </c>
      <c r="B5452">
        <f t="shared" si="765"/>
        <v>2015</v>
      </c>
      <c r="C5452">
        <f t="shared" si="766"/>
        <v>2</v>
      </c>
      <c r="D5452" t="str">
        <f t="shared" si="767"/>
        <v>February</v>
      </c>
      <c r="E5452" t="str">
        <f t="shared" si="768"/>
        <v>Q1</v>
      </c>
      <c r="F5452" t="str">
        <f t="shared" si="769"/>
        <v>2015-2</v>
      </c>
      <c r="G5452">
        <f t="shared" si="770"/>
        <v>7</v>
      </c>
      <c r="H5452" s="7">
        <f t="shared" si="771"/>
        <v>7</v>
      </c>
      <c r="I5452" t="str">
        <f t="shared" si="772"/>
        <v>FM11</v>
      </c>
      <c r="J5452" t="str">
        <f t="shared" si="773"/>
        <v>Q4</v>
      </c>
    </row>
    <row r="5453" spans="1:10">
      <c r="A5453" s="2">
        <v>42057</v>
      </c>
      <c r="B5453">
        <f t="shared" si="765"/>
        <v>2015</v>
      </c>
      <c r="C5453">
        <f t="shared" si="766"/>
        <v>2</v>
      </c>
      <c r="D5453" t="str">
        <f t="shared" si="767"/>
        <v>February</v>
      </c>
      <c r="E5453" t="str">
        <f t="shared" si="768"/>
        <v>Q1</v>
      </c>
      <c r="F5453" t="str">
        <f t="shared" si="769"/>
        <v>2015-2</v>
      </c>
      <c r="G5453">
        <f t="shared" si="770"/>
        <v>1</v>
      </c>
      <c r="H5453" s="7">
        <f t="shared" si="771"/>
        <v>1</v>
      </c>
      <c r="I5453" t="str">
        <f t="shared" si="772"/>
        <v>FM11</v>
      </c>
      <c r="J5453" t="str">
        <f t="shared" si="773"/>
        <v>Q4</v>
      </c>
    </row>
    <row r="5454" spans="1:10">
      <c r="A5454" s="2">
        <v>42057</v>
      </c>
      <c r="B5454">
        <f t="shared" si="765"/>
        <v>2015</v>
      </c>
      <c r="C5454">
        <f t="shared" si="766"/>
        <v>2</v>
      </c>
      <c r="D5454" t="str">
        <f t="shared" si="767"/>
        <v>February</v>
      </c>
      <c r="E5454" t="str">
        <f t="shared" si="768"/>
        <v>Q1</v>
      </c>
      <c r="F5454" t="str">
        <f t="shared" si="769"/>
        <v>2015-2</v>
      </c>
      <c r="G5454">
        <f t="shared" si="770"/>
        <v>1</v>
      </c>
      <c r="H5454" s="7">
        <f t="shared" si="771"/>
        <v>1</v>
      </c>
      <c r="I5454" t="str">
        <f t="shared" si="772"/>
        <v>FM11</v>
      </c>
      <c r="J5454" t="str">
        <f t="shared" si="773"/>
        <v>Q4</v>
      </c>
    </row>
    <row r="5455" spans="1:10">
      <c r="A5455" s="2">
        <v>42057</v>
      </c>
      <c r="B5455">
        <f t="shared" si="765"/>
        <v>2015</v>
      </c>
      <c r="C5455">
        <f t="shared" si="766"/>
        <v>2</v>
      </c>
      <c r="D5455" t="str">
        <f t="shared" si="767"/>
        <v>February</v>
      </c>
      <c r="E5455" t="str">
        <f t="shared" si="768"/>
        <v>Q1</v>
      </c>
      <c r="F5455" t="str">
        <f t="shared" si="769"/>
        <v>2015-2</v>
      </c>
      <c r="G5455">
        <f t="shared" si="770"/>
        <v>1</v>
      </c>
      <c r="H5455" s="7">
        <f t="shared" si="771"/>
        <v>1</v>
      </c>
      <c r="I5455" t="str">
        <f t="shared" si="772"/>
        <v>FM11</v>
      </c>
      <c r="J5455" t="str">
        <f t="shared" si="773"/>
        <v>Q4</v>
      </c>
    </row>
    <row r="5456" spans="1:10">
      <c r="A5456" s="2">
        <v>42057</v>
      </c>
      <c r="B5456">
        <f t="shared" si="765"/>
        <v>2015</v>
      </c>
      <c r="C5456">
        <f t="shared" si="766"/>
        <v>2</v>
      </c>
      <c r="D5456" t="str">
        <f t="shared" si="767"/>
        <v>February</v>
      </c>
      <c r="E5456" t="str">
        <f t="shared" si="768"/>
        <v>Q1</v>
      </c>
      <c r="F5456" t="str">
        <f t="shared" si="769"/>
        <v>2015-2</v>
      </c>
      <c r="G5456">
        <f t="shared" si="770"/>
        <v>1</v>
      </c>
      <c r="H5456" s="7">
        <f t="shared" si="771"/>
        <v>1</v>
      </c>
      <c r="I5456" t="str">
        <f t="shared" si="772"/>
        <v>FM11</v>
      </c>
      <c r="J5456" t="str">
        <f t="shared" si="773"/>
        <v>Q4</v>
      </c>
    </row>
    <row r="5457" spans="1:10">
      <c r="A5457" s="2">
        <v>42057</v>
      </c>
      <c r="B5457">
        <f t="shared" si="765"/>
        <v>2015</v>
      </c>
      <c r="C5457">
        <f t="shared" si="766"/>
        <v>2</v>
      </c>
      <c r="D5457" t="str">
        <f t="shared" si="767"/>
        <v>February</v>
      </c>
      <c r="E5457" t="str">
        <f t="shared" si="768"/>
        <v>Q1</v>
      </c>
      <c r="F5457" t="str">
        <f t="shared" si="769"/>
        <v>2015-2</v>
      </c>
      <c r="G5457">
        <f t="shared" si="770"/>
        <v>1</v>
      </c>
      <c r="H5457" s="7">
        <f t="shared" si="771"/>
        <v>1</v>
      </c>
      <c r="I5457" t="str">
        <f t="shared" si="772"/>
        <v>FM11</v>
      </c>
      <c r="J5457" t="str">
        <f t="shared" si="773"/>
        <v>Q4</v>
      </c>
    </row>
    <row r="5458" spans="1:10">
      <c r="A5458" s="2">
        <v>42058</v>
      </c>
      <c r="B5458">
        <f t="shared" si="765"/>
        <v>2015</v>
      </c>
      <c r="C5458">
        <f t="shared" si="766"/>
        <v>2</v>
      </c>
      <c r="D5458" t="str">
        <f t="shared" si="767"/>
        <v>February</v>
      </c>
      <c r="E5458" t="str">
        <f t="shared" si="768"/>
        <v>Q1</v>
      </c>
      <c r="F5458" t="str">
        <f t="shared" si="769"/>
        <v>2015-2</v>
      </c>
      <c r="G5458">
        <f t="shared" si="770"/>
        <v>2</v>
      </c>
      <c r="H5458" s="7">
        <f t="shared" si="771"/>
        <v>2</v>
      </c>
      <c r="I5458" t="str">
        <f t="shared" si="772"/>
        <v>FM11</v>
      </c>
      <c r="J5458" t="str">
        <f t="shared" si="773"/>
        <v>Q4</v>
      </c>
    </row>
    <row r="5459" spans="1:10">
      <c r="A5459" s="2">
        <v>42058</v>
      </c>
      <c r="B5459">
        <f t="shared" si="765"/>
        <v>2015</v>
      </c>
      <c r="C5459">
        <f t="shared" si="766"/>
        <v>2</v>
      </c>
      <c r="D5459" t="str">
        <f t="shared" si="767"/>
        <v>February</v>
      </c>
      <c r="E5459" t="str">
        <f t="shared" si="768"/>
        <v>Q1</v>
      </c>
      <c r="F5459" t="str">
        <f t="shared" si="769"/>
        <v>2015-2</v>
      </c>
      <c r="G5459">
        <f t="shared" si="770"/>
        <v>2</v>
      </c>
      <c r="H5459" s="7">
        <f t="shared" si="771"/>
        <v>2</v>
      </c>
      <c r="I5459" t="str">
        <f t="shared" si="772"/>
        <v>FM11</v>
      </c>
      <c r="J5459" t="str">
        <f t="shared" si="773"/>
        <v>Q4</v>
      </c>
    </row>
    <row r="5460" spans="1:10">
      <c r="A5460" s="2">
        <v>42058</v>
      </c>
      <c r="B5460">
        <f t="shared" si="765"/>
        <v>2015</v>
      </c>
      <c r="C5460">
        <f t="shared" si="766"/>
        <v>2</v>
      </c>
      <c r="D5460" t="str">
        <f t="shared" si="767"/>
        <v>February</v>
      </c>
      <c r="E5460" t="str">
        <f t="shared" si="768"/>
        <v>Q1</v>
      </c>
      <c r="F5460" t="str">
        <f t="shared" si="769"/>
        <v>2015-2</v>
      </c>
      <c r="G5460">
        <f t="shared" si="770"/>
        <v>2</v>
      </c>
      <c r="H5460" s="7">
        <f t="shared" si="771"/>
        <v>2</v>
      </c>
      <c r="I5460" t="str">
        <f t="shared" si="772"/>
        <v>FM11</v>
      </c>
      <c r="J5460" t="str">
        <f t="shared" si="773"/>
        <v>Q4</v>
      </c>
    </row>
    <row r="5461" spans="1:10">
      <c r="A5461" s="2">
        <v>42058</v>
      </c>
      <c r="B5461">
        <f t="shared" si="765"/>
        <v>2015</v>
      </c>
      <c r="C5461">
        <f t="shared" si="766"/>
        <v>2</v>
      </c>
      <c r="D5461" t="str">
        <f t="shared" si="767"/>
        <v>February</v>
      </c>
      <c r="E5461" t="str">
        <f t="shared" si="768"/>
        <v>Q1</v>
      </c>
      <c r="F5461" t="str">
        <f t="shared" si="769"/>
        <v>2015-2</v>
      </c>
      <c r="G5461">
        <f t="shared" si="770"/>
        <v>2</v>
      </c>
      <c r="H5461" s="7">
        <f t="shared" si="771"/>
        <v>2</v>
      </c>
      <c r="I5461" t="str">
        <f t="shared" si="772"/>
        <v>FM11</v>
      </c>
      <c r="J5461" t="str">
        <f t="shared" si="773"/>
        <v>Q4</v>
      </c>
    </row>
    <row r="5462" spans="1:10">
      <c r="A5462" s="2">
        <v>42059</v>
      </c>
      <c r="B5462">
        <f t="shared" si="765"/>
        <v>2015</v>
      </c>
      <c r="C5462">
        <f t="shared" si="766"/>
        <v>2</v>
      </c>
      <c r="D5462" t="str">
        <f t="shared" si="767"/>
        <v>February</v>
      </c>
      <c r="E5462" t="str">
        <f t="shared" si="768"/>
        <v>Q1</v>
      </c>
      <c r="F5462" t="str">
        <f t="shared" si="769"/>
        <v>2015-2</v>
      </c>
      <c r="G5462">
        <f t="shared" si="770"/>
        <v>3</v>
      </c>
      <c r="H5462" s="7">
        <f t="shared" si="771"/>
        <v>3</v>
      </c>
      <c r="I5462" t="str">
        <f t="shared" si="772"/>
        <v>FM11</v>
      </c>
      <c r="J5462" t="str">
        <f t="shared" si="773"/>
        <v>Q4</v>
      </c>
    </row>
    <row r="5463" spans="1:10">
      <c r="A5463" s="2">
        <v>42059</v>
      </c>
      <c r="B5463">
        <f t="shared" si="765"/>
        <v>2015</v>
      </c>
      <c r="C5463">
        <f t="shared" si="766"/>
        <v>2</v>
      </c>
      <c r="D5463" t="str">
        <f t="shared" si="767"/>
        <v>February</v>
      </c>
      <c r="E5463" t="str">
        <f t="shared" si="768"/>
        <v>Q1</v>
      </c>
      <c r="F5463" t="str">
        <f t="shared" si="769"/>
        <v>2015-2</v>
      </c>
      <c r="G5463">
        <f t="shared" si="770"/>
        <v>3</v>
      </c>
      <c r="H5463" s="7">
        <f t="shared" si="771"/>
        <v>3</v>
      </c>
      <c r="I5463" t="str">
        <f t="shared" si="772"/>
        <v>FM11</v>
      </c>
      <c r="J5463" t="str">
        <f t="shared" si="773"/>
        <v>Q4</v>
      </c>
    </row>
    <row r="5464" spans="1:10">
      <c r="A5464" s="2">
        <v>42059</v>
      </c>
      <c r="B5464">
        <f t="shared" si="765"/>
        <v>2015</v>
      </c>
      <c r="C5464">
        <f t="shared" si="766"/>
        <v>2</v>
      </c>
      <c r="D5464" t="str">
        <f t="shared" si="767"/>
        <v>February</v>
      </c>
      <c r="E5464" t="str">
        <f t="shared" si="768"/>
        <v>Q1</v>
      </c>
      <c r="F5464" t="str">
        <f t="shared" si="769"/>
        <v>2015-2</v>
      </c>
      <c r="G5464">
        <f t="shared" si="770"/>
        <v>3</v>
      </c>
      <c r="H5464" s="7">
        <f t="shared" si="771"/>
        <v>3</v>
      </c>
      <c r="I5464" t="str">
        <f t="shared" si="772"/>
        <v>FM11</v>
      </c>
      <c r="J5464" t="str">
        <f t="shared" si="773"/>
        <v>Q4</v>
      </c>
    </row>
    <row r="5465" spans="1:10">
      <c r="A5465" s="2">
        <v>42059</v>
      </c>
      <c r="B5465">
        <f t="shared" si="765"/>
        <v>2015</v>
      </c>
      <c r="C5465">
        <f t="shared" si="766"/>
        <v>2</v>
      </c>
      <c r="D5465" t="str">
        <f t="shared" si="767"/>
        <v>February</v>
      </c>
      <c r="E5465" t="str">
        <f t="shared" si="768"/>
        <v>Q1</v>
      </c>
      <c r="F5465" t="str">
        <f t="shared" si="769"/>
        <v>2015-2</v>
      </c>
      <c r="G5465">
        <f t="shared" si="770"/>
        <v>3</v>
      </c>
      <c r="H5465" s="7">
        <f t="shared" si="771"/>
        <v>3</v>
      </c>
      <c r="I5465" t="str">
        <f t="shared" si="772"/>
        <v>FM11</v>
      </c>
      <c r="J5465" t="str">
        <f t="shared" si="773"/>
        <v>Q4</v>
      </c>
    </row>
    <row r="5466" spans="1:10">
      <c r="A5466" s="2">
        <v>42060</v>
      </c>
      <c r="B5466">
        <f t="shared" si="765"/>
        <v>2015</v>
      </c>
      <c r="C5466">
        <f t="shared" si="766"/>
        <v>2</v>
      </c>
      <c r="D5466" t="str">
        <f t="shared" si="767"/>
        <v>February</v>
      </c>
      <c r="E5466" t="str">
        <f t="shared" si="768"/>
        <v>Q1</v>
      </c>
      <c r="F5466" t="str">
        <f t="shared" si="769"/>
        <v>2015-2</v>
      </c>
      <c r="G5466">
        <f t="shared" si="770"/>
        <v>4</v>
      </c>
      <c r="H5466" s="7">
        <f t="shared" si="771"/>
        <v>4</v>
      </c>
      <c r="I5466" t="str">
        <f t="shared" si="772"/>
        <v>FM11</v>
      </c>
      <c r="J5466" t="str">
        <f t="shared" si="773"/>
        <v>Q4</v>
      </c>
    </row>
    <row r="5467" spans="1:10">
      <c r="A5467" s="2">
        <v>42060</v>
      </c>
      <c r="B5467">
        <f t="shared" si="765"/>
        <v>2015</v>
      </c>
      <c r="C5467">
        <f t="shared" si="766"/>
        <v>2</v>
      </c>
      <c r="D5467" t="str">
        <f t="shared" si="767"/>
        <v>February</v>
      </c>
      <c r="E5467" t="str">
        <f t="shared" si="768"/>
        <v>Q1</v>
      </c>
      <c r="F5467" t="str">
        <f t="shared" si="769"/>
        <v>2015-2</v>
      </c>
      <c r="G5467">
        <f t="shared" si="770"/>
        <v>4</v>
      </c>
      <c r="H5467" s="7">
        <f t="shared" si="771"/>
        <v>4</v>
      </c>
      <c r="I5467" t="str">
        <f t="shared" si="772"/>
        <v>FM11</v>
      </c>
      <c r="J5467" t="str">
        <f t="shared" si="773"/>
        <v>Q4</v>
      </c>
    </row>
    <row r="5468" spans="1:10">
      <c r="A5468" s="2">
        <v>42060</v>
      </c>
      <c r="B5468">
        <f t="shared" si="765"/>
        <v>2015</v>
      </c>
      <c r="C5468">
        <f t="shared" si="766"/>
        <v>2</v>
      </c>
      <c r="D5468" t="str">
        <f t="shared" si="767"/>
        <v>February</v>
      </c>
      <c r="E5468" t="str">
        <f t="shared" si="768"/>
        <v>Q1</v>
      </c>
      <c r="F5468" t="str">
        <f t="shared" si="769"/>
        <v>2015-2</v>
      </c>
      <c r="G5468">
        <f t="shared" si="770"/>
        <v>4</v>
      </c>
      <c r="H5468" s="7">
        <f t="shared" si="771"/>
        <v>4</v>
      </c>
      <c r="I5468" t="str">
        <f t="shared" si="772"/>
        <v>FM11</v>
      </c>
      <c r="J5468" t="str">
        <f t="shared" si="773"/>
        <v>Q4</v>
      </c>
    </row>
    <row r="5469" spans="1:10">
      <c r="A5469" s="2">
        <v>42061</v>
      </c>
      <c r="B5469">
        <f t="shared" si="765"/>
        <v>2015</v>
      </c>
      <c r="C5469">
        <f t="shared" si="766"/>
        <v>2</v>
      </c>
      <c r="D5469" t="str">
        <f t="shared" si="767"/>
        <v>February</v>
      </c>
      <c r="E5469" t="str">
        <f t="shared" si="768"/>
        <v>Q1</v>
      </c>
      <c r="F5469" t="str">
        <f t="shared" si="769"/>
        <v>2015-2</v>
      </c>
      <c r="G5469">
        <f t="shared" si="770"/>
        <v>5</v>
      </c>
      <c r="H5469" s="7">
        <f t="shared" si="771"/>
        <v>5</v>
      </c>
      <c r="I5469" t="str">
        <f t="shared" si="772"/>
        <v>FM11</v>
      </c>
      <c r="J5469" t="str">
        <f t="shared" si="773"/>
        <v>Q4</v>
      </c>
    </row>
    <row r="5470" spans="1:10">
      <c r="A5470" s="2">
        <v>42062</v>
      </c>
      <c r="B5470">
        <f t="shared" si="765"/>
        <v>2015</v>
      </c>
      <c r="C5470">
        <f t="shared" si="766"/>
        <v>2</v>
      </c>
      <c r="D5470" t="str">
        <f t="shared" si="767"/>
        <v>February</v>
      </c>
      <c r="E5470" t="str">
        <f t="shared" si="768"/>
        <v>Q1</v>
      </c>
      <c r="F5470" t="str">
        <f t="shared" si="769"/>
        <v>2015-2</v>
      </c>
      <c r="G5470">
        <f t="shared" si="770"/>
        <v>6</v>
      </c>
      <c r="H5470" s="7">
        <f t="shared" si="771"/>
        <v>6</v>
      </c>
      <c r="I5470" t="str">
        <f t="shared" si="772"/>
        <v>FM11</v>
      </c>
      <c r="J5470" t="str">
        <f t="shared" si="773"/>
        <v>Q4</v>
      </c>
    </row>
    <row r="5471" spans="1:10">
      <c r="A5471" s="2">
        <v>42062</v>
      </c>
      <c r="B5471">
        <f t="shared" si="765"/>
        <v>2015</v>
      </c>
      <c r="C5471">
        <f t="shared" si="766"/>
        <v>2</v>
      </c>
      <c r="D5471" t="str">
        <f t="shared" si="767"/>
        <v>February</v>
      </c>
      <c r="E5471" t="str">
        <f t="shared" si="768"/>
        <v>Q1</v>
      </c>
      <c r="F5471" t="str">
        <f t="shared" si="769"/>
        <v>2015-2</v>
      </c>
      <c r="G5471">
        <f t="shared" si="770"/>
        <v>6</v>
      </c>
      <c r="H5471" s="7">
        <f t="shared" si="771"/>
        <v>6</v>
      </c>
      <c r="I5471" t="str">
        <f t="shared" si="772"/>
        <v>FM11</v>
      </c>
      <c r="J5471" t="str">
        <f t="shared" si="773"/>
        <v>Q4</v>
      </c>
    </row>
    <row r="5472" spans="1:10">
      <c r="A5472" s="2">
        <v>42062</v>
      </c>
      <c r="B5472">
        <f t="shared" si="765"/>
        <v>2015</v>
      </c>
      <c r="C5472">
        <f t="shared" si="766"/>
        <v>2</v>
      </c>
      <c r="D5472" t="str">
        <f t="shared" si="767"/>
        <v>February</v>
      </c>
      <c r="E5472" t="str">
        <f t="shared" si="768"/>
        <v>Q1</v>
      </c>
      <c r="F5472" t="str">
        <f t="shared" si="769"/>
        <v>2015-2</v>
      </c>
      <c r="G5472">
        <f t="shared" si="770"/>
        <v>6</v>
      </c>
      <c r="H5472" s="7">
        <f t="shared" si="771"/>
        <v>6</v>
      </c>
      <c r="I5472" t="str">
        <f t="shared" si="772"/>
        <v>FM11</v>
      </c>
      <c r="J5472" t="str">
        <f t="shared" si="773"/>
        <v>Q4</v>
      </c>
    </row>
    <row r="5473" spans="1:10">
      <c r="A5473" s="2">
        <v>42063</v>
      </c>
      <c r="B5473">
        <f t="shared" si="765"/>
        <v>2015</v>
      </c>
      <c r="C5473">
        <f t="shared" si="766"/>
        <v>2</v>
      </c>
      <c r="D5473" t="str">
        <f t="shared" si="767"/>
        <v>February</v>
      </c>
      <c r="E5473" t="str">
        <f t="shared" si="768"/>
        <v>Q1</v>
      </c>
      <c r="F5473" t="str">
        <f t="shared" si="769"/>
        <v>2015-2</v>
      </c>
      <c r="G5473">
        <f t="shared" si="770"/>
        <v>7</v>
      </c>
      <c r="H5473" s="7">
        <f t="shared" si="771"/>
        <v>7</v>
      </c>
      <c r="I5473" t="str">
        <f t="shared" si="772"/>
        <v>FM11</v>
      </c>
      <c r="J5473" t="str">
        <f t="shared" si="773"/>
        <v>Q4</v>
      </c>
    </row>
    <row r="5474" spans="1:10">
      <c r="A5474" s="2">
        <v>42063</v>
      </c>
      <c r="B5474">
        <f t="shared" si="765"/>
        <v>2015</v>
      </c>
      <c r="C5474">
        <f t="shared" si="766"/>
        <v>2</v>
      </c>
      <c r="D5474" t="str">
        <f t="shared" si="767"/>
        <v>February</v>
      </c>
      <c r="E5474" t="str">
        <f t="shared" si="768"/>
        <v>Q1</v>
      </c>
      <c r="F5474" t="str">
        <f t="shared" si="769"/>
        <v>2015-2</v>
      </c>
      <c r="G5474">
        <f t="shared" si="770"/>
        <v>7</v>
      </c>
      <c r="H5474" s="7">
        <f t="shared" si="771"/>
        <v>7</v>
      </c>
      <c r="I5474" t="str">
        <f t="shared" si="772"/>
        <v>FM11</v>
      </c>
      <c r="J5474" t="str">
        <f t="shared" si="773"/>
        <v>Q4</v>
      </c>
    </row>
    <row r="5475" spans="1:10">
      <c r="A5475" s="2">
        <v>42063</v>
      </c>
      <c r="B5475">
        <f t="shared" si="765"/>
        <v>2015</v>
      </c>
      <c r="C5475">
        <f t="shared" si="766"/>
        <v>2</v>
      </c>
      <c r="D5475" t="str">
        <f t="shared" si="767"/>
        <v>February</v>
      </c>
      <c r="E5475" t="str">
        <f t="shared" si="768"/>
        <v>Q1</v>
      </c>
      <c r="F5475" t="str">
        <f t="shared" si="769"/>
        <v>2015-2</v>
      </c>
      <c r="G5475">
        <f t="shared" si="770"/>
        <v>7</v>
      </c>
      <c r="H5475" s="7">
        <f t="shared" si="771"/>
        <v>7</v>
      </c>
      <c r="I5475" t="str">
        <f t="shared" si="772"/>
        <v>FM11</v>
      </c>
      <c r="J5475" t="str">
        <f t="shared" si="773"/>
        <v>Q4</v>
      </c>
    </row>
    <row r="5476" spans="1:10">
      <c r="A5476" s="2">
        <v>42063</v>
      </c>
      <c r="B5476">
        <f t="shared" si="765"/>
        <v>2015</v>
      </c>
      <c r="C5476">
        <f t="shared" si="766"/>
        <v>2</v>
      </c>
      <c r="D5476" t="str">
        <f t="shared" si="767"/>
        <v>February</v>
      </c>
      <c r="E5476" t="str">
        <f t="shared" si="768"/>
        <v>Q1</v>
      </c>
      <c r="F5476" t="str">
        <f t="shared" si="769"/>
        <v>2015-2</v>
      </c>
      <c r="G5476">
        <f t="shared" si="770"/>
        <v>7</v>
      </c>
      <c r="H5476" s="7">
        <f t="shared" si="771"/>
        <v>7</v>
      </c>
      <c r="I5476" t="str">
        <f t="shared" si="772"/>
        <v>FM11</v>
      </c>
      <c r="J5476" t="str">
        <f t="shared" si="773"/>
        <v>Q4</v>
      </c>
    </row>
    <row r="5477" spans="1:10">
      <c r="A5477" s="2">
        <v>42064</v>
      </c>
      <c r="B5477">
        <f t="shared" si="765"/>
        <v>2015</v>
      </c>
      <c r="C5477">
        <f t="shared" si="766"/>
        <v>3</v>
      </c>
      <c r="D5477" t="str">
        <f t="shared" si="767"/>
        <v>March</v>
      </c>
      <c r="E5477" t="str">
        <f t="shared" si="768"/>
        <v>Q1</v>
      </c>
      <c r="F5477" t="str">
        <f t="shared" si="769"/>
        <v>2015-3</v>
      </c>
      <c r="G5477">
        <f t="shared" si="770"/>
        <v>1</v>
      </c>
      <c r="H5477" s="7">
        <f t="shared" si="771"/>
        <v>1</v>
      </c>
      <c r="I5477" t="str">
        <f t="shared" si="772"/>
        <v>FM12</v>
      </c>
      <c r="J5477" t="str">
        <f t="shared" si="773"/>
        <v>Q4</v>
      </c>
    </row>
    <row r="5478" spans="1:10">
      <c r="A5478" s="2">
        <v>42064</v>
      </c>
      <c r="B5478">
        <f t="shared" si="765"/>
        <v>2015</v>
      </c>
      <c r="C5478">
        <f t="shared" si="766"/>
        <v>3</v>
      </c>
      <c r="D5478" t="str">
        <f t="shared" si="767"/>
        <v>March</v>
      </c>
      <c r="E5478" t="str">
        <f t="shared" si="768"/>
        <v>Q1</v>
      </c>
      <c r="F5478" t="str">
        <f t="shared" si="769"/>
        <v>2015-3</v>
      </c>
      <c r="G5478">
        <f t="shared" si="770"/>
        <v>1</v>
      </c>
      <c r="H5478" s="7">
        <f t="shared" si="771"/>
        <v>1</v>
      </c>
      <c r="I5478" t="str">
        <f t="shared" si="772"/>
        <v>FM12</v>
      </c>
      <c r="J5478" t="str">
        <f t="shared" si="773"/>
        <v>Q4</v>
      </c>
    </row>
    <row r="5479" spans="1:10">
      <c r="A5479" s="2">
        <v>42065</v>
      </c>
      <c r="B5479">
        <f t="shared" si="765"/>
        <v>2015</v>
      </c>
      <c r="C5479">
        <f t="shared" si="766"/>
        <v>3</v>
      </c>
      <c r="D5479" t="str">
        <f t="shared" si="767"/>
        <v>March</v>
      </c>
      <c r="E5479" t="str">
        <f t="shared" si="768"/>
        <v>Q1</v>
      </c>
      <c r="F5479" t="str">
        <f t="shared" si="769"/>
        <v>2015-3</v>
      </c>
      <c r="G5479">
        <f t="shared" si="770"/>
        <v>2</v>
      </c>
      <c r="H5479" s="7">
        <f t="shared" si="771"/>
        <v>2</v>
      </c>
      <c r="I5479" t="str">
        <f t="shared" si="772"/>
        <v>FM12</v>
      </c>
      <c r="J5479" t="str">
        <f t="shared" si="773"/>
        <v>Q4</v>
      </c>
    </row>
    <row r="5480" spans="1:10">
      <c r="A5480" s="2">
        <v>42065</v>
      </c>
      <c r="B5480">
        <f t="shared" si="765"/>
        <v>2015</v>
      </c>
      <c r="C5480">
        <f t="shared" si="766"/>
        <v>3</v>
      </c>
      <c r="D5480" t="str">
        <f t="shared" si="767"/>
        <v>March</v>
      </c>
      <c r="E5480" t="str">
        <f t="shared" si="768"/>
        <v>Q1</v>
      </c>
      <c r="F5480" t="str">
        <f t="shared" si="769"/>
        <v>2015-3</v>
      </c>
      <c r="G5480">
        <f t="shared" si="770"/>
        <v>2</v>
      </c>
      <c r="H5480" s="7">
        <f t="shared" si="771"/>
        <v>2</v>
      </c>
      <c r="I5480" t="str">
        <f t="shared" si="772"/>
        <v>FM12</v>
      </c>
      <c r="J5480" t="str">
        <f t="shared" si="773"/>
        <v>Q4</v>
      </c>
    </row>
    <row r="5481" spans="1:10">
      <c r="A5481" s="2">
        <v>42066</v>
      </c>
      <c r="B5481">
        <f t="shared" si="765"/>
        <v>2015</v>
      </c>
      <c r="C5481">
        <f t="shared" si="766"/>
        <v>3</v>
      </c>
      <c r="D5481" t="str">
        <f t="shared" si="767"/>
        <v>March</v>
      </c>
      <c r="E5481" t="str">
        <f t="shared" si="768"/>
        <v>Q1</v>
      </c>
      <c r="F5481" t="str">
        <f t="shared" si="769"/>
        <v>2015-3</v>
      </c>
      <c r="G5481">
        <f t="shared" si="770"/>
        <v>3</v>
      </c>
      <c r="H5481" s="7">
        <f t="shared" si="771"/>
        <v>3</v>
      </c>
      <c r="I5481" t="str">
        <f t="shared" si="772"/>
        <v>FM12</v>
      </c>
      <c r="J5481" t="str">
        <f t="shared" si="773"/>
        <v>Q4</v>
      </c>
    </row>
    <row r="5482" spans="1:10">
      <c r="A5482" s="2">
        <v>42066</v>
      </c>
      <c r="B5482">
        <f t="shared" si="765"/>
        <v>2015</v>
      </c>
      <c r="C5482">
        <f t="shared" si="766"/>
        <v>3</v>
      </c>
      <c r="D5482" t="str">
        <f t="shared" si="767"/>
        <v>March</v>
      </c>
      <c r="E5482" t="str">
        <f t="shared" si="768"/>
        <v>Q1</v>
      </c>
      <c r="F5482" t="str">
        <f t="shared" si="769"/>
        <v>2015-3</v>
      </c>
      <c r="G5482">
        <f t="shared" si="770"/>
        <v>3</v>
      </c>
      <c r="H5482" s="7">
        <f t="shared" si="771"/>
        <v>3</v>
      </c>
      <c r="I5482" t="str">
        <f t="shared" si="772"/>
        <v>FM12</v>
      </c>
      <c r="J5482" t="str">
        <f t="shared" si="773"/>
        <v>Q4</v>
      </c>
    </row>
    <row r="5483" spans="1:10">
      <c r="A5483" s="2">
        <v>42067</v>
      </c>
      <c r="B5483">
        <f t="shared" si="765"/>
        <v>2015</v>
      </c>
      <c r="C5483">
        <f t="shared" si="766"/>
        <v>3</v>
      </c>
      <c r="D5483" t="str">
        <f t="shared" si="767"/>
        <v>March</v>
      </c>
      <c r="E5483" t="str">
        <f t="shared" si="768"/>
        <v>Q1</v>
      </c>
      <c r="F5483" t="str">
        <f t="shared" si="769"/>
        <v>2015-3</v>
      </c>
      <c r="G5483">
        <f t="shared" si="770"/>
        <v>4</v>
      </c>
      <c r="H5483" s="7">
        <f t="shared" si="771"/>
        <v>4</v>
      </c>
      <c r="I5483" t="str">
        <f t="shared" si="772"/>
        <v>FM12</v>
      </c>
      <c r="J5483" t="str">
        <f t="shared" si="773"/>
        <v>Q4</v>
      </c>
    </row>
    <row r="5484" spans="1:10">
      <c r="A5484" s="2">
        <v>42067</v>
      </c>
      <c r="B5484">
        <f t="shared" si="765"/>
        <v>2015</v>
      </c>
      <c r="C5484">
        <f t="shared" si="766"/>
        <v>3</v>
      </c>
      <c r="D5484" t="str">
        <f t="shared" si="767"/>
        <v>March</v>
      </c>
      <c r="E5484" t="str">
        <f t="shared" si="768"/>
        <v>Q1</v>
      </c>
      <c r="F5484" t="str">
        <f t="shared" si="769"/>
        <v>2015-3</v>
      </c>
      <c r="G5484">
        <f t="shared" si="770"/>
        <v>4</v>
      </c>
      <c r="H5484" s="7">
        <f t="shared" si="771"/>
        <v>4</v>
      </c>
      <c r="I5484" t="str">
        <f t="shared" si="772"/>
        <v>FM12</v>
      </c>
      <c r="J5484" t="str">
        <f t="shared" si="773"/>
        <v>Q4</v>
      </c>
    </row>
    <row r="5485" spans="1:10">
      <c r="A5485" s="2">
        <v>42067</v>
      </c>
      <c r="B5485">
        <f t="shared" si="765"/>
        <v>2015</v>
      </c>
      <c r="C5485">
        <f t="shared" si="766"/>
        <v>3</v>
      </c>
      <c r="D5485" t="str">
        <f t="shared" si="767"/>
        <v>March</v>
      </c>
      <c r="E5485" t="str">
        <f t="shared" si="768"/>
        <v>Q1</v>
      </c>
      <c r="F5485" t="str">
        <f t="shared" si="769"/>
        <v>2015-3</v>
      </c>
      <c r="G5485">
        <f t="shared" si="770"/>
        <v>4</v>
      </c>
      <c r="H5485" s="7">
        <f t="shared" si="771"/>
        <v>4</v>
      </c>
      <c r="I5485" t="str">
        <f t="shared" si="772"/>
        <v>FM12</v>
      </c>
      <c r="J5485" t="str">
        <f t="shared" si="773"/>
        <v>Q4</v>
      </c>
    </row>
    <row r="5486" spans="1:10">
      <c r="A5486" s="2">
        <v>42067</v>
      </c>
      <c r="B5486">
        <f t="shared" si="765"/>
        <v>2015</v>
      </c>
      <c r="C5486">
        <f t="shared" si="766"/>
        <v>3</v>
      </c>
      <c r="D5486" t="str">
        <f t="shared" si="767"/>
        <v>March</v>
      </c>
      <c r="E5486" t="str">
        <f t="shared" si="768"/>
        <v>Q1</v>
      </c>
      <c r="F5486" t="str">
        <f t="shared" si="769"/>
        <v>2015-3</v>
      </c>
      <c r="G5486">
        <f t="shared" si="770"/>
        <v>4</v>
      </c>
      <c r="H5486" s="7">
        <f t="shared" si="771"/>
        <v>4</v>
      </c>
      <c r="I5486" t="str">
        <f t="shared" si="772"/>
        <v>FM12</v>
      </c>
      <c r="J5486" t="str">
        <f t="shared" si="773"/>
        <v>Q4</v>
      </c>
    </row>
    <row r="5487" spans="1:10">
      <c r="A5487" s="2">
        <v>42067</v>
      </c>
      <c r="B5487">
        <f t="shared" si="765"/>
        <v>2015</v>
      </c>
      <c r="C5487">
        <f t="shared" si="766"/>
        <v>3</v>
      </c>
      <c r="D5487" t="str">
        <f t="shared" si="767"/>
        <v>March</v>
      </c>
      <c r="E5487" t="str">
        <f t="shared" si="768"/>
        <v>Q1</v>
      </c>
      <c r="F5487" t="str">
        <f t="shared" si="769"/>
        <v>2015-3</v>
      </c>
      <c r="G5487">
        <f t="shared" si="770"/>
        <v>4</v>
      </c>
      <c r="H5487" s="7">
        <f t="shared" si="771"/>
        <v>4</v>
      </c>
      <c r="I5487" t="str">
        <f t="shared" si="772"/>
        <v>FM12</v>
      </c>
      <c r="J5487" t="str">
        <f t="shared" si="773"/>
        <v>Q4</v>
      </c>
    </row>
    <row r="5488" spans="1:10">
      <c r="A5488" s="2">
        <v>42068</v>
      </c>
      <c r="B5488">
        <f t="shared" si="765"/>
        <v>2015</v>
      </c>
      <c r="C5488">
        <f t="shared" si="766"/>
        <v>3</v>
      </c>
      <c r="D5488" t="str">
        <f t="shared" si="767"/>
        <v>March</v>
      </c>
      <c r="E5488" t="str">
        <f t="shared" si="768"/>
        <v>Q1</v>
      </c>
      <c r="F5488" t="str">
        <f t="shared" si="769"/>
        <v>2015-3</v>
      </c>
      <c r="G5488">
        <f t="shared" si="770"/>
        <v>5</v>
      </c>
      <c r="H5488" s="7">
        <f t="shared" si="771"/>
        <v>5</v>
      </c>
      <c r="I5488" t="str">
        <f t="shared" si="772"/>
        <v>FM12</v>
      </c>
      <c r="J5488" t="str">
        <f t="shared" si="773"/>
        <v>Q4</v>
      </c>
    </row>
    <row r="5489" spans="1:10">
      <c r="A5489" s="2">
        <v>42068</v>
      </c>
      <c r="B5489">
        <f t="shared" si="765"/>
        <v>2015</v>
      </c>
      <c r="C5489">
        <f t="shared" si="766"/>
        <v>3</v>
      </c>
      <c r="D5489" t="str">
        <f t="shared" si="767"/>
        <v>March</v>
      </c>
      <c r="E5489" t="str">
        <f t="shared" si="768"/>
        <v>Q1</v>
      </c>
      <c r="F5489" t="str">
        <f t="shared" si="769"/>
        <v>2015-3</v>
      </c>
      <c r="G5489">
        <f t="shared" si="770"/>
        <v>5</v>
      </c>
      <c r="H5489" s="7">
        <f t="shared" si="771"/>
        <v>5</v>
      </c>
      <c r="I5489" t="str">
        <f t="shared" si="772"/>
        <v>FM12</v>
      </c>
      <c r="J5489" t="str">
        <f t="shared" si="773"/>
        <v>Q4</v>
      </c>
    </row>
    <row r="5490" spans="1:10">
      <c r="A5490" s="2">
        <v>42068</v>
      </c>
      <c r="B5490">
        <f t="shared" si="765"/>
        <v>2015</v>
      </c>
      <c r="C5490">
        <f t="shared" si="766"/>
        <v>3</v>
      </c>
      <c r="D5490" t="str">
        <f t="shared" si="767"/>
        <v>March</v>
      </c>
      <c r="E5490" t="str">
        <f t="shared" si="768"/>
        <v>Q1</v>
      </c>
      <c r="F5490" t="str">
        <f t="shared" si="769"/>
        <v>2015-3</v>
      </c>
      <c r="G5490">
        <f t="shared" si="770"/>
        <v>5</v>
      </c>
      <c r="H5490" s="7">
        <f t="shared" si="771"/>
        <v>5</v>
      </c>
      <c r="I5490" t="str">
        <f t="shared" si="772"/>
        <v>FM12</v>
      </c>
      <c r="J5490" t="str">
        <f t="shared" si="773"/>
        <v>Q4</v>
      </c>
    </row>
    <row r="5491" spans="1:10">
      <c r="A5491" s="2">
        <v>42068</v>
      </c>
      <c r="B5491">
        <f t="shared" si="765"/>
        <v>2015</v>
      </c>
      <c r="C5491">
        <f t="shared" si="766"/>
        <v>3</v>
      </c>
      <c r="D5491" t="str">
        <f t="shared" si="767"/>
        <v>March</v>
      </c>
      <c r="E5491" t="str">
        <f t="shared" si="768"/>
        <v>Q1</v>
      </c>
      <c r="F5491" t="str">
        <f t="shared" si="769"/>
        <v>2015-3</v>
      </c>
      <c r="G5491">
        <f t="shared" si="770"/>
        <v>5</v>
      </c>
      <c r="H5491" s="7">
        <f t="shared" si="771"/>
        <v>5</v>
      </c>
      <c r="I5491" t="str">
        <f t="shared" si="772"/>
        <v>FM12</v>
      </c>
      <c r="J5491" t="str">
        <f t="shared" si="773"/>
        <v>Q4</v>
      </c>
    </row>
    <row r="5492" spans="1:10">
      <c r="A5492" s="2">
        <v>42068</v>
      </c>
      <c r="B5492">
        <f t="shared" si="765"/>
        <v>2015</v>
      </c>
      <c r="C5492">
        <f t="shared" si="766"/>
        <v>3</v>
      </c>
      <c r="D5492" t="str">
        <f t="shared" si="767"/>
        <v>March</v>
      </c>
      <c r="E5492" t="str">
        <f t="shared" si="768"/>
        <v>Q1</v>
      </c>
      <c r="F5492" t="str">
        <f t="shared" si="769"/>
        <v>2015-3</v>
      </c>
      <c r="G5492">
        <f t="shared" si="770"/>
        <v>5</v>
      </c>
      <c r="H5492" s="7">
        <f t="shared" si="771"/>
        <v>5</v>
      </c>
      <c r="I5492" t="str">
        <f t="shared" si="772"/>
        <v>FM12</v>
      </c>
      <c r="J5492" t="str">
        <f t="shared" si="773"/>
        <v>Q4</v>
      </c>
    </row>
    <row r="5493" spans="1:10">
      <c r="A5493" s="2">
        <v>42068</v>
      </c>
      <c r="B5493">
        <f t="shared" si="765"/>
        <v>2015</v>
      </c>
      <c r="C5493">
        <f t="shared" si="766"/>
        <v>3</v>
      </c>
      <c r="D5493" t="str">
        <f t="shared" si="767"/>
        <v>March</v>
      </c>
      <c r="E5493" t="str">
        <f t="shared" si="768"/>
        <v>Q1</v>
      </c>
      <c r="F5493" t="str">
        <f t="shared" si="769"/>
        <v>2015-3</v>
      </c>
      <c r="G5493">
        <f t="shared" si="770"/>
        <v>5</v>
      </c>
      <c r="H5493" s="7">
        <f t="shared" si="771"/>
        <v>5</v>
      </c>
      <c r="I5493" t="str">
        <f t="shared" si="772"/>
        <v>FM12</v>
      </c>
      <c r="J5493" t="str">
        <f t="shared" si="773"/>
        <v>Q4</v>
      </c>
    </row>
    <row r="5494" spans="1:10">
      <c r="A5494" s="2">
        <v>42068</v>
      </c>
      <c r="B5494">
        <f t="shared" si="765"/>
        <v>2015</v>
      </c>
      <c r="C5494">
        <f t="shared" si="766"/>
        <v>3</v>
      </c>
      <c r="D5494" t="str">
        <f t="shared" si="767"/>
        <v>March</v>
      </c>
      <c r="E5494" t="str">
        <f t="shared" si="768"/>
        <v>Q1</v>
      </c>
      <c r="F5494" t="str">
        <f t="shared" si="769"/>
        <v>2015-3</v>
      </c>
      <c r="G5494">
        <f t="shared" si="770"/>
        <v>5</v>
      </c>
      <c r="H5494" s="7">
        <f t="shared" si="771"/>
        <v>5</v>
      </c>
      <c r="I5494" t="str">
        <f t="shared" si="772"/>
        <v>FM12</v>
      </c>
      <c r="J5494" t="str">
        <f t="shared" si="773"/>
        <v>Q4</v>
      </c>
    </row>
    <row r="5495" spans="1:10">
      <c r="A5495" s="2">
        <v>42068</v>
      </c>
      <c r="B5495">
        <f t="shared" si="765"/>
        <v>2015</v>
      </c>
      <c r="C5495">
        <f t="shared" si="766"/>
        <v>3</v>
      </c>
      <c r="D5495" t="str">
        <f t="shared" si="767"/>
        <v>March</v>
      </c>
      <c r="E5495" t="str">
        <f t="shared" si="768"/>
        <v>Q1</v>
      </c>
      <c r="F5495" t="str">
        <f t="shared" si="769"/>
        <v>2015-3</v>
      </c>
      <c r="G5495">
        <f t="shared" si="770"/>
        <v>5</v>
      </c>
      <c r="H5495" s="7">
        <f t="shared" si="771"/>
        <v>5</v>
      </c>
      <c r="I5495" t="str">
        <f t="shared" si="772"/>
        <v>FM12</v>
      </c>
      <c r="J5495" t="str">
        <f t="shared" si="773"/>
        <v>Q4</v>
      </c>
    </row>
    <row r="5496" spans="1:10">
      <c r="A5496" s="2">
        <v>42068</v>
      </c>
      <c r="B5496">
        <f t="shared" si="765"/>
        <v>2015</v>
      </c>
      <c r="C5496">
        <f t="shared" si="766"/>
        <v>3</v>
      </c>
      <c r="D5496" t="str">
        <f t="shared" si="767"/>
        <v>March</v>
      </c>
      <c r="E5496" t="str">
        <f t="shared" si="768"/>
        <v>Q1</v>
      </c>
      <c r="F5496" t="str">
        <f t="shared" si="769"/>
        <v>2015-3</v>
      </c>
      <c r="G5496">
        <f t="shared" si="770"/>
        <v>5</v>
      </c>
      <c r="H5496" s="7">
        <f t="shared" si="771"/>
        <v>5</v>
      </c>
      <c r="I5496" t="str">
        <f t="shared" si="772"/>
        <v>FM12</v>
      </c>
      <c r="J5496" t="str">
        <f t="shared" si="773"/>
        <v>Q4</v>
      </c>
    </row>
    <row r="5497" spans="1:10">
      <c r="A5497" s="2">
        <v>42069</v>
      </c>
      <c r="B5497">
        <f t="shared" si="765"/>
        <v>2015</v>
      </c>
      <c r="C5497">
        <f t="shared" si="766"/>
        <v>3</v>
      </c>
      <c r="D5497" t="str">
        <f t="shared" si="767"/>
        <v>March</v>
      </c>
      <c r="E5497" t="str">
        <f t="shared" si="768"/>
        <v>Q1</v>
      </c>
      <c r="F5497" t="str">
        <f t="shared" si="769"/>
        <v>2015-3</v>
      </c>
      <c r="G5497">
        <f t="shared" si="770"/>
        <v>6</v>
      </c>
      <c r="H5497" s="7">
        <f t="shared" si="771"/>
        <v>6</v>
      </c>
      <c r="I5497" t="str">
        <f t="shared" si="772"/>
        <v>FM12</v>
      </c>
      <c r="J5497" t="str">
        <f t="shared" si="773"/>
        <v>Q4</v>
      </c>
    </row>
    <row r="5498" spans="1:10">
      <c r="A5498" s="2">
        <v>42069</v>
      </c>
      <c r="B5498">
        <f t="shared" si="765"/>
        <v>2015</v>
      </c>
      <c r="C5498">
        <f t="shared" si="766"/>
        <v>3</v>
      </c>
      <c r="D5498" t="str">
        <f t="shared" si="767"/>
        <v>March</v>
      </c>
      <c r="E5498" t="str">
        <f t="shared" si="768"/>
        <v>Q1</v>
      </c>
      <c r="F5498" t="str">
        <f t="shared" si="769"/>
        <v>2015-3</v>
      </c>
      <c r="G5498">
        <f t="shared" si="770"/>
        <v>6</v>
      </c>
      <c r="H5498" s="7">
        <f t="shared" si="771"/>
        <v>6</v>
      </c>
      <c r="I5498" t="str">
        <f t="shared" si="772"/>
        <v>FM12</v>
      </c>
      <c r="J5498" t="str">
        <f t="shared" si="773"/>
        <v>Q4</v>
      </c>
    </row>
    <row r="5499" spans="1:10">
      <c r="A5499" s="2">
        <v>42070</v>
      </c>
      <c r="B5499">
        <f t="shared" si="765"/>
        <v>2015</v>
      </c>
      <c r="C5499">
        <f t="shared" si="766"/>
        <v>3</v>
      </c>
      <c r="D5499" t="str">
        <f t="shared" si="767"/>
        <v>March</v>
      </c>
      <c r="E5499" t="str">
        <f t="shared" si="768"/>
        <v>Q1</v>
      </c>
      <c r="F5499" t="str">
        <f t="shared" si="769"/>
        <v>2015-3</v>
      </c>
      <c r="G5499">
        <f t="shared" si="770"/>
        <v>7</v>
      </c>
      <c r="H5499" s="7">
        <f t="shared" si="771"/>
        <v>7</v>
      </c>
      <c r="I5499" t="str">
        <f t="shared" si="772"/>
        <v>FM12</v>
      </c>
      <c r="J5499" t="str">
        <f t="shared" si="773"/>
        <v>Q4</v>
      </c>
    </row>
    <row r="5500" spans="1:10">
      <c r="A5500" s="2">
        <v>42070</v>
      </c>
      <c r="B5500">
        <f t="shared" si="765"/>
        <v>2015</v>
      </c>
      <c r="C5500">
        <f t="shared" si="766"/>
        <v>3</v>
      </c>
      <c r="D5500" t="str">
        <f t="shared" si="767"/>
        <v>March</v>
      </c>
      <c r="E5500" t="str">
        <f t="shared" si="768"/>
        <v>Q1</v>
      </c>
      <c r="F5500" t="str">
        <f t="shared" si="769"/>
        <v>2015-3</v>
      </c>
      <c r="G5500">
        <f t="shared" si="770"/>
        <v>7</v>
      </c>
      <c r="H5500" s="7">
        <f t="shared" si="771"/>
        <v>7</v>
      </c>
      <c r="I5500" t="str">
        <f t="shared" si="772"/>
        <v>FM12</v>
      </c>
      <c r="J5500" t="str">
        <f t="shared" si="773"/>
        <v>Q4</v>
      </c>
    </row>
    <row r="5501" spans="1:10">
      <c r="A5501" s="2">
        <v>42070</v>
      </c>
      <c r="B5501">
        <f t="shared" si="765"/>
        <v>2015</v>
      </c>
      <c r="C5501">
        <f t="shared" si="766"/>
        <v>3</v>
      </c>
      <c r="D5501" t="str">
        <f t="shared" si="767"/>
        <v>March</v>
      </c>
      <c r="E5501" t="str">
        <f t="shared" si="768"/>
        <v>Q1</v>
      </c>
      <c r="F5501" t="str">
        <f t="shared" si="769"/>
        <v>2015-3</v>
      </c>
      <c r="G5501">
        <f t="shared" si="770"/>
        <v>7</v>
      </c>
      <c r="H5501" s="7">
        <f t="shared" si="771"/>
        <v>7</v>
      </c>
      <c r="I5501" t="str">
        <f t="shared" si="772"/>
        <v>FM12</v>
      </c>
      <c r="J5501" t="str">
        <f t="shared" si="773"/>
        <v>Q4</v>
      </c>
    </row>
    <row r="5502" spans="1:10">
      <c r="A5502" s="2">
        <v>42071</v>
      </c>
      <c r="B5502">
        <f t="shared" si="765"/>
        <v>2015</v>
      </c>
      <c r="C5502">
        <f t="shared" si="766"/>
        <v>3</v>
      </c>
      <c r="D5502" t="str">
        <f t="shared" si="767"/>
        <v>March</v>
      </c>
      <c r="E5502" t="str">
        <f t="shared" si="768"/>
        <v>Q1</v>
      </c>
      <c r="F5502" t="str">
        <f t="shared" si="769"/>
        <v>2015-3</v>
      </c>
      <c r="G5502">
        <f t="shared" si="770"/>
        <v>1</v>
      </c>
      <c r="H5502" s="7">
        <f t="shared" si="771"/>
        <v>1</v>
      </c>
      <c r="I5502" t="str">
        <f t="shared" si="772"/>
        <v>FM12</v>
      </c>
      <c r="J5502" t="str">
        <f t="shared" si="773"/>
        <v>Q4</v>
      </c>
    </row>
    <row r="5503" spans="1:10">
      <c r="A5503" s="2">
        <v>42071</v>
      </c>
      <c r="B5503">
        <f t="shared" si="765"/>
        <v>2015</v>
      </c>
      <c r="C5503">
        <f t="shared" si="766"/>
        <v>3</v>
      </c>
      <c r="D5503" t="str">
        <f t="shared" si="767"/>
        <v>March</v>
      </c>
      <c r="E5503" t="str">
        <f t="shared" si="768"/>
        <v>Q1</v>
      </c>
      <c r="F5503" t="str">
        <f t="shared" si="769"/>
        <v>2015-3</v>
      </c>
      <c r="G5503">
        <f t="shared" si="770"/>
        <v>1</v>
      </c>
      <c r="H5503" s="7">
        <f t="shared" si="771"/>
        <v>1</v>
      </c>
      <c r="I5503" t="str">
        <f t="shared" si="772"/>
        <v>FM12</v>
      </c>
      <c r="J5503" t="str">
        <f t="shared" si="773"/>
        <v>Q4</v>
      </c>
    </row>
    <row r="5504" spans="1:10">
      <c r="A5504" s="2">
        <v>42071</v>
      </c>
      <c r="B5504">
        <f t="shared" si="765"/>
        <v>2015</v>
      </c>
      <c r="C5504">
        <f t="shared" si="766"/>
        <v>3</v>
      </c>
      <c r="D5504" t="str">
        <f t="shared" si="767"/>
        <v>March</v>
      </c>
      <c r="E5504" t="str">
        <f t="shared" si="768"/>
        <v>Q1</v>
      </c>
      <c r="F5504" t="str">
        <f t="shared" si="769"/>
        <v>2015-3</v>
      </c>
      <c r="G5504">
        <f t="shared" si="770"/>
        <v>1</v>
      </c>
      <c r="H5504" s="7">
        <f t="shared" si="771"/>
        <v>1</v>
      </c>
      <c r="I5504" t="str">
        <f t="shared" si="772"/>
        <v>FM12</v>
      </c>
      <c r="J5504" t="str">
        <f t="shared" si="773"/>
        <v>Q4</v>
      </c>
    </row>
    <row r="5505" spans="1:10">
      <c r="A5505" s="2">
        <v>42072</v>
      </c>
      <c r="B5505">
        <f t="shared" si="765"/>
        <v>2015</v>
      </c>
      <c r="C5505">
        <f t="shared" si="766"/>
        <v>3</v>
      </c>
      <c r="D5505" t="str">
        <f t="shared" si="767"/>
        <v>March</v>
      </c>
      <c r="E5505" t="str">
        <f t="shared" si="768"/>
        <v>Q1</v>
      </c>
      <c r="F5505" t="str">
        <f t="shared" si="769"/>
        <v>2015-3</v>
      </c>
      <c r="G5505">
        <f t="shared" si="770"/>
        <v>2</v>
      </c>
      <c r="H5505" s="7">
        <f t="shared" si="771"/>
        <v>2</v>
      </c>
      <c r="I5505" t="str">
        <f t="shared" si="772"/>
        <v>FM12</v>
      </c>
      <c r="J5505" t="str">
        <f t="shared" si="773"/>
        <v>Q4</v>
      </c>
    </row>
    <row r="5506" spans="1:10">
      <c r="A5506" s="2">
        <v>42072</v>
      </c>
      <c r="B5506">
        <f t="shared" si="765"/>
        <v>2015</v>
      </c>
      <c r="C5506">
        <f t="shared" si="766"/>
        <v>3</v>
      </c>
      <c r="D5506" t="str">
        <f t="shared" si="767"/>
        <v>March</v>
      </c>
      <c r="E5506" t="str">
        <f t="shared" si="768"/>
        <v>Q1</v>
      </c>
      <c r="F5506" t="str">
        <f t="shared" si="769"/>
        <v>2015-3</v>
      </c>
      <c r="G5506">
        <f t="shared" si="770"/>
        <v>2</v>
      </c>
      <c r="H5506" s="7">
        <f t="shared" si="771"/>
        <v>2</v>
      </c>
      <c r="I5506" t="str">
        <f t="shared" si="772"/>
        <v>FM12</v>
      </c>
      <c r="J5506" t="str">
        <f t="shared" si="773"/>
        <v>Q4</v>
      </c>
    </row>
    <row r="5507" spans="1:10">
      <c r="A5507" s="2">
        <v>42073</v>
      </c>
      <c r="B5507">
        <f t="shared" ref="B5507:B5570" si="774">YEAR(A5507)</f>
        <v>2015</v>
      </c>
      <c r="C5507">
        <f t="shared" ref="C5507:C5570" si="775">MONTH(A5507)</f>
        <v>3</v>
      </c>
      <c r="D5507" t="str">
        <f t="shared" ref="D5507:D5570" si="776">TEXT(A5507,"mmmm")</f>
        <v>March</v>
      </c>
      <c r="E5507" t="str">
        <f t="shared" ref="E5507:E5570" si="777">IF(MONTH(A5507)&lt;=3,"Q1",IF(MONTH(A5507)&lt;=6,"Q2",IF(MONTH(A5507)&lt;=9,"Q3","Q4")))</f>
        <v>Q1</v>
      </c>
      <c r="F5507" t="str">
        <f t="shared" ref="F5507:F5570" si="778">CONCATENATE(YEAR(A5507),"-",MONTH(A5507))</f>
        <v>2015-3</v>
      </c>
      <c r="G5507">
        <f t="shared" ref="G5507:G5570" si="779">WEEKDAY(A5507)</f>
        <v>3</v>
      </c>
      <c r="H5507" s="7">
        <f t="shared" ref="H5507:H5570" si="780">WEEKDAY(A5507)</f>
        <v>3</v>
      </c>
      <c r="I5507" t="str">
        <f t="shared" si="772"/>
        <v>FM12</v>
      </c>
      <c r="J5507" t="str">
        <f t="shared" si="773"/>
        <v>Q4</v>
      </c>
    </row>
    <row r="5508" spans="1:10">
      <c r="A5508" s="2">
        <v>42074</v>
      </c>
      <c r="B5508">
        <f t="shared" si="774"/>
        <v>2015</v>
      </c>
      <c r="C5508">
        <f t="shared" si="775"/>
        <v>3</v>
      </c>
      <c r="D5508" t="str">
        <f t="shared" si="776"/>
        <v>March</v>
      </c>
      <c r="E5508" t="str">
        <f t="shared" si="777"/>
        <v>Q1</v>
      </c>
      <c r="F5508" t="str">
        <f t="shared" si="778"/>
        <v>2015-3</v>
      </c>
      <c r="G5508">
        <f t="shared" si="779"/>
        <v>4</v>
      </c>
      <c r="H5508" s="7">
        <f t="shared" si="780"/>
        <v>4</v>
      </c>
      <c r="I5508" t="str">
        <f t="shared" ref="I5508:I5571" si="781">IF(D5508="April","FM1",IF(D5508="May","FM2",IF(D5508="June","FM3",IF(D5508="July","FM4",IF(D5508="August","FM5",IF(D5508="September","FM6",IF(D5508="October","FM7",IF(D5508="November","FM8",IF(D5508="December","FM9",IF(D5508="January","FM10",IF(D5508="February","FM11","FM12")))))))))))</f>
        <v>FM12</v>
      </c>
      <c r="J5508" t="str">
        <f t="shared" ref="J5508:J5571" si="782">IF(OR(I5508="FM1",I5508="FM2",I5508="FM3"),"Q1",IF(OR(I5508="FM4",I5508="FM5",I5508="FM6"),"Q2",IF(OR(I5508="FM7",I5508="FM8",I5508="FM9"),"Q3","Q4")))</f>
        <v>Q4</v>
      </c>
    </row>
    <row r="5509" spans="1:10">
      <c r="A5509" s="2">
        <v>42075</v>
      </c>
      <c r="B5509">
        <f t="shared" si="774"/>
        <v>2015</v>
      </c>
      <c r="C5509">
        <f t="shared" si="775"/>
        <v>3</v>
      </c>
      <c r="D5509" t="str">
        <f t="shared" si="776"/>
        <v>March</v>
      </c>
      <c r="E5509" t="str">
        <f t="shared" si="777"/>
        <v>Q1</v>
      </c>
      <c r="F5509" t="str">
        <f t="shared" si="778"/>
        <v>2015-3</v>
      </c>
      <c r="G5509">
        <f t="shared" si="779"/>
        <v>5</v>
      </c>
      <c r="H5509" s="7">
        <f t="shared" si="780"/>
        <v>5</v>
      </c>
      <c r="I5509" t="str">
        <f t="shared" si="781"/>
        <v>FM12</v>
      </c>
      <c r="J5509" t="str">
        <f t="shared" si="782"/>
        <v>Q4</v>
      </c>
    </row>
    <row r="5510" spans="1:10">
      <c r="A5510" s="2">
        <v>42075</v>
      </c>
      <c r="B5510">
        <f t="shared" si="774"/>
        <v>2015</v>
      </c>
      <c r="C5510">
        <f t="shared" si="775"/>
        <v>3</v>
      </c>
      <c r="D5510" t="str">
        <f t="shared" si="776"/>
        <v>March</v>
      </c>
      <c r="E5510" t="str">
        <f t="shared" si="777"/>
        <v>Q1</v>
      </c>
      <c r="F5510" t="str">
        <f t="shared" si="778"/>
        <v>2015-3</v>
      </c>
      <c r="G5510">
        <f t="shared" si="779"/>
        <v>5</v>
      </c>
      <c r="H5510" s="7">
        <f t="shared" si="780"/>
        <v>5</v>
      </c>
      <c r="I5510" t="str">
        <f t="shared" si="781"/>
        <v>FM12</v>
      </c>
      <c r="J5510" t="str">
        <f t="shared" si="782"/>
        <v>Q4</v>
      </c>
    </row>
    <row r="5511" spans="1:10">
      <c r="A5511" s="2">
        <v>42076</v>
      </c>
      <c r="B5511">
        <f t="shared" si="774"/>
        <v>2015</v>
      </c>
      <c r="C5511">
        <f t="shared" si="775"/>
        <v>3</v>
      </c>
      <c r="D5511" t="str">
        <f t="shared" si="776"/>
        <v>March</v>
      </c>
      <c r="E5511" t="str">
        <f t="shared" si="777"/>
        <v>Q1</v>
      </c>
      <c r="F5511" t="str">
        <f t="shared" si="778"/>
        <v>2015-3</v>
      </c>
      <c r="G5511">
        <f t="shared" si="779"/>
        <v>6</v>
      </c>
      <c r="H5511" s="7">
        <f t="shared" si="780"/>
        <v>6</v>
      </c>
      <c r="I5511" t="str">
        <f t="shared" si="781"/>
        <v>FM12</v>
      </c>
      <c r="J5511" t="str">
        <f t="shared" si="782"/>
        <v>Q4</v>
      </c>
    </row>
    <row r="5512" spans="1:10">
      <c r="A5512" s="2">
        <v>42077</v>
      </c>
      <c r="B5512">
        <f t="shared" si="774"/>
        <v>2015</v>
      </c>
      <c r="C5512">
        <f t="shared" si="775"/>
        <v>3</v>
      </c>
      <c r="D5512" t="str">
        <f t="shared" si="776"/>
        <v>March</v>
      </c>
      <c r="E5512" t="str">
        <f t="shared" si="777"/>
        <v>Q1</v>
      </c>
      <c r="F5512" t="str">
        <f t="shared" si="778"/>
        <v>2015-3</v>
      </c>
      <c r="G5512">
        <f t="shared" si="779"/>
        <v>7</v>
      </c>
      <c r="H5512" s="7">
        <f t="shared" si="780"/>
        <v>7</v>
      </c>
      <c r="I5512" t="str">
        <f t="shared" si="781"/>
        <v>FM12</v>
      </c>
      <c r="J5512" t="str">
        <f t="shared" si="782"/>
        <v>Q4</v>
      </c>
    </row>
    <row r="5513" spans="1:10">
      <c r="A5513" s="2">
        <v>42078</v>
      </c>
      <c r="B5513">
        <f t="shared" si="774"/>
        <v>2015</v>
      </c>
      <c r="C5513">
        <f t="shared" si="775"/>
        <v>3</v>
      </c>
      <c r="D5513" t="str">
        <f t="shared" si="776"/>
        <v>March</v>
      </c>
      <c r="E5513" t="str">
        <f t="shared" si="777"/>
        <v>Q1</v>
      </c>
      <c r="F5513" t="str">
        <f t="shared" si="778"/>
        <v>2015-3</v>
      </c>
      <c r="G5513">
        <f t="shared" si="779"/>
        <v>1</v>
      </c>
      <c r="H5513" s="7">
        <f t="shared" si="780"/>
        <v>1</v>
      </c>
      <c r="I5513" t="str">
        <f t="shared" si="781"/>
        <v>FM12</v>
      </c>
      <c r="J5513" t="str">
        <f t="shared" si="782"/>
        <v>Q4</v>
      </c>
    </row>
    <row r="5514" spans="1:10">
      <c r="A5514" s="2">
        <v>42078</v>
      </c>
      <c r="B5514">
        <f t="shared" si="774"/>
        <v>2015</v>
      </c>
      <c r="C5514">
        <f t="shared" si="775"/>
        <v>3</v>
      </c>
      <c r="D5514" t="str">
        <f t="shared" si="776"/>
        <v>March</v>
      </c>
      <c r="E5514" t="str">
        <f t="shared" si="777"/>
        <v>Q1</v>
      </c>
      <c r="F5514" t="str">
        <f t="shared" si="778"/>
        <v>2015-3</v>
      </c>
      <c r="G5514">
        <f t="shared" si="779"/>
        <v>1</v>
      </c>
      <c r="H5514" s="7">
        <f t="shared" si="780"/>
        <v>1</v>
      </c>
      <c r="I5514" t="str">
        <f t="shared" si="781"/>
        <v>FM12</v>
      </c>
      <c r="J5514" t="str">
        <f t="shared" si="782"/>
        <v>Q4</v>
      </c>
    </row>
    <row r="5515" spans="1:10">
      <c r="A5515" s="2">
        <v>42078</v>
      </c>
      <c r="B5515">
        <f t="shared" si="774"/>
        <v>2015</v>
      </c>
      <c r="C5515">
        <f t="shared" si="775"/>
        <v>3</v>
      </c>
      <c r="D5515" t="str">
        <f t="shared" si="776"/>
        <v>March</v>
      </c>
      <c r="E5515" t="str">
        <f t="shared" si="777"/>
        <v>Q1</v>
      </c>
      <c r="F5515" t="str">
        <f t="shared" si="778"/>
        <v>2015-3</v>
      </c>
      <c r="G5515">
        <f t="shared" si="779"/>
        <v>1</v>
      </c>
      <c r="H5515" s="7">
        <f t="shared" si="780"/>
        <v>1</v>
      </c>
      <c r="I5515" t="str">
        <f t="shared" si="781"/>
        <v>FM12</v>
      </c>
      <c r="J5515" t="str">
        <f t="shared" si="782"/>
        <v>Q4</v>
      </c>
    </row>
    <row r="5516" spans="1:10">
      <c r="A5516" s="2">
        <v>42078</v>
      </c>
      <c r="B5516">
        <f t="shared" si="774"/>
        <v>2015</v>
      </c>
      <c r="C5516">
        <f t="shared" si="775"/>
        <v>3</v>
      </c>
      <c r="D5516" t="str">
        <f t="shared" si="776"/>
        <v>March</v>
      </c>
      <c r="E5516" t="str">
        <f t="shared" si="777"/>
        <v>Q1</v>
      </c>
      <c r="F5516" t="str">
        <f t="shared" si="778"/>
        <v>2015-3</v>
      </c>
      <c r="G5516">
        <f t="shared" si="779"/>
        <v>1</v>
      </c>
      <c r="H5516" s="7">
        <f t="shared" si="780"/>
        <v>1</v>
      </c>
      <c r="I5516" t="str">
        <f t="shared" si="781"/>
        <v>FM12</v>
      </c>
      <c r="J5516" t="str">
        <f t="shared" si="782"/>
        <v>Q4</v>
      </c>
    </row>
    <row r="5517" spans="1:10">
      <c r="A5517" s="2">
        <v>42079</v>
      </c>
      <c r="B5517">
        <f t="shared" si="774"/>
        <v>2015</v>
      </c>
      <c r="C5517">
        <f t="shared" si="775"/>
        <v>3</v>
      </c>
      <c r="D5517" t="str">
        <f t="shared" si="776"/>
        <v>March</v>
      </c>
      <c r="E5517" t="str">
        <f t="shared" si="777"/>
        <v>Q1</v>
      </c>
      <c r="F5517" t="str">
        <f t="shared" si="778"/>
        <v>2015-3</v>
      </c>
      <c r="G5517">
        <f t="shared" si="779"/>
        <v>2</v>
      </c>
      <c r="H5517" s="7">
        <f t="shared" si="780"/>
        <v>2</v>
      </c>
      <c r="I5517" t="str">
        <f t="shared" si="781"/>
        <v>FM12</v>
      </c>
      <c r="J5517" t="str">
        <f t="shared" si="782"/>
        <v>Q4</v>
      </c>
    </row>
    <row r="5518" spans="1:10">
      <c r="A5518" s="2">
        <v>42079</v>
      </c>
      <c r="B5518">
        <f t="shared" si="774"/>
        <v>2015</v>
      </c>
      <c r="C5518">
        <f t="shared" si="775"/>
        <v>3</v>
      </c>
      <c r="D5518" t="str">
        <f t="shared" si="776"/>
        <v>March</v>
      </c>
      <c r="E5518" t="str">
        <f t="shared" si="777"/>
        <v>Q1</v>
      </c>
      <c r="F5518" t="str">
        <f t="shared" si="778"/>
        <v>2015-3</v>
      </c>
      <c r="G5518">
        <f t="shared" si="779"/>
        <v>2</v>
      </c>
      <c r="H5518" s="7">
        <f t="shared" si="780"/>
        <v>2</v>
      </c>
      <c r="I5518" t="str">
        <f t="shared" si="781"/>
        <v>FM12</v>
      </c>
      <c r="J5518" t="str">
        <f t="shared" si="782"/>
        <v>Q4</v>
      </c>
    </row>
    <row r="5519" spans="1:10">
      <c r="A5519" s="2">
        <v>42079</v>
      </c>
      <c r="B5519">
        <f t="shared" si="774"/>
        <v>2015</v>
      </c>
      <c r="C5519">
        <f t="shared" si="775"/>
        <v>3</v>
      </c>
      <c r="D5519" t="str">
        <f t="shared" si="776"/>
        <v>March</v>
      </c>
      <c r="E5519" t="str">
        <f t="shared" si="777"/>
        <v>Q1</v>
      </c>
      <c r="F5519" t="str">
        <f t="shared" si="778"/>
        <v>2015-3</v>
      </c>
      <c r="G5519">
        <f t="shared" si="779"/>
        <v>2</v>
      </c>
      <c r="H5519" s="7">
        <f t="shared" si="780"/>
        <v>2</v>
      </c>
      <c r="I5519" t="str">
        <f t="shared" si="781"/>
        <v>FM12</v>
      </c>
      <c r="J5519" t="str">
        <f t="shared" si="782"/>
        <v>Q4</v>
      </c>
    </row>
    <row r="5520" spans="1:10">
      <c r="A5520" s="2">
        <v>42079</v>
      </c>
      <c r="B5520">
        <f t="shared" si="774"/>
        <v>2015</v>
      </c>
      <c r="C5520">
        <f t="shared" si="775"/>
        <v>3</v>
      </c>
      <c r="D5520" t="str">
        <f t="shared" si="776"/>
        <v>March</v>
      </c>
      <c r="E5520" t="str">
        <f t="shared" si="777"/>
        <v>Q1</v>
      </c>
      <c r="F5520" t="str">
        <f t="shared" si="778"/>
        <v>2015-3</v>
      </c>
      <c r="G5520">
        <f t="shared" si="779"/>
        <v>2</v>
      </c>
      <c r="H5520" s="7">
        <f t="shared" si="780"/>
        <v>2</v>
      </c>
      <c r="I5520" t="str">
        <f t="shared" si="781"/>
        <v>FM12</v>
      </c>
      <c r="J5520" t="str">
        <f t="shared" si="782"/>
        <v>Q4</v>
      </c>
    </row>
    <row r="5521" spans="1:10">
      <c r="A5521" s="2">
        <v>42079</v>
      </c>
      <c r="B5521">
        <f t="shared" si="774"/>
        <v>2015</v>
      </c>
      <c r="C5521">
        <f t="shared" si="775"/>
        <v>3</v>
      </c>
      <c r="D5521" t="str">
        <f t="shared" si="776"/>
        <v>March</v>
      </c>
      <c r="E5521" t="str">
        <f t="shared" si="777"/>
        <v>Q1</v>
      </c>
      <c r="F5521" t="str">
        <f t="shared" si="778"/>
        <v>2015-3</v>
      </c>
      <c r="G5521">
        <f t="shared" si="779"/>
        <v>2</v>
      </c>
      <c r="H5521" s="7">
        <f t="shared" si="780"/>
        <v>2</v>
      </c>
      <c r="I5521" t="str">
        <f t="shared" si="781"/>
        <v>FM12</v>
      </c>
      <c r="J5521" t="str">
        <f t="shared" si="782"/>
        <v>Q4</v>
      </c>
    </row>
    <row r="5522" spans="1:10">
      <c r="A5522" s="2">
        <v>42080</v>
      </c>
      <c r="B5522">
        <f t="shared" si="774"/>
        <v>2015</v>
      </c>
      <c r="C5522">
        <f t="shared" si="775"/>
        <v>3</v>
      </c>
      <c r="D5522" t="str">
        <f t="shared" si="776"/>
        <v>March</v>
      </c>
      <c r="E5522" t="str">
        <f t="shared" si="777"/>
        <v>Q1</v>
      </c>
      <c r="F5522" t="str">
        <f t="shared" si="778"/>
        <v>2015-3</v>
      </c>
      <c r="G5522">
        <f t="shared" si="779"/>
        <v>3</v>
      </c>
      <c r="H5522" s="7">
        <f t="shared" si="780"/>
        <v>3</v>
      </c>
      <c r="I5522" t="str">
        <f t="shared" si="781"/>
        <v>FM12</v>
      </c>
      <c r="J5522" t="str">
        <f t="shared" si="782"/>
        <v>Q4</v>
      </c>
    </row>
    <row r="5523" spans="1:10">
      <c r="A5523" s="2">
        <v>42081</v>
      </c>
      <c r="B5523">
        <f t="shared" si="774"/>
        <v>2015</v>
      </c>
      <c r="C5523">
        <f t="shared" si="775"/>
        <v>3</v>
      </c>
      <c r="D5523" t="str">
        <f t="shared" si="776"/>
        <v>March</v>
      </c>
      <c r="E5523" t="str">
        <f t="shared" si="777"/>
        <v>Q1</v>
      </c>
      <c r="F5523" t="str">
        <f t="shared" si="778"/>
        <v>2015-3</v>
      </c>
      <c r="G5523">
        <f t="shared" si="779"/>
        <v>4</v>
      </c>
      <c r="H5523" s="7">
        <f t="shared" si="780"/>
        <v>4</v>
      </c>
      <c r="I5523" t="str">
        <f t="shared" si="781"/>
        <v>FM12</v>
      </c>
      <c r="J5523" t="str">
        <f t="shared" si="782"/>
        <v>Q4</v>
      </c>
    </row>
    <row r="5524" spans="1:10">
      <c r="A5524" s="2">
        <v>42081</v>
      </c>
      <c r="B5524">
        <f t="shared" si="774"/>
        <v>2015</v>
      </c>
      <c r="C5524">
        <f t="shared" si="775"/>
        <v>3</v>
      </c>
      <c r="D5524" t="str">
        <f t="shared" si="776"/>
        <v>March</v>
      </c>
      <c r="E5524" t="str">
        <f t="shared" si="777"/>
        <v>Q1</v>
      </c>
      <c r="F5524" t="str">
        <f t="shared" si="778"/>
        <v>2015-3</v>
      </c>
      <c r="G5524">
        <f t="shared" si="779"/>
        <v>4</v>
      </c>
      <c r="H5524" s="7">
        <f t="shared" si="780"/>
        <v>4</v>
      </c>
      <c r="I5524" t="str">
        <f t="shared" si="781"/>
        <v>FM12</v>
      </c>
      <c r="J5524" t="str">
        <f t="shared" si="782"/>
        <v>Q4</v>
      </c>
    </row>
    <row r="5525" spans="1:10">
      <c r="A5525" s="2">
        <v>42081</v>
      </c>
      <c r="B5525">
        <f t="shared" si="774"/>
        <v>2015</v>
      </c>
      <c r="C5525">
        <f t="shared" si="775"/>
        <v>3</v>
      </c>
      <c r="D5525" t="str">
        <f t="shared" si="776"/>
        <v>March</v>
      </c>
      <c r="E5525" t="str">
        <f t="shared" si="777"/>
        <v>Q1</v>
      </c>
      <c r="F5525" t="str">
        <f t="shared" si="778"/>
        <v>2015-3</v>
      </c>
      <c r="G5525">
        <f t="shared" si="779"/>
        <v>4</v>
      </c>
      <c r="H5525" s="7">
        <f t="shared" si="780"/>
        <v>4</v>
      </c>
      <c r="I5525" t="str">
        <f t="shared" si="781"/>
        <v>FM12</v>
      </c>
      <c r="J5525" t="str">
        <f t="shared" si="782"/>
        <v>Q4</v>
      </c>
    </row>
    <row r="5526" spans="1:10">
      <c r="A5526" s="2">
        <v>42082</v>
      </c>
      <c r="B5526">
        <f t="shared" si="774"/>
        <v>2015</v>
      </c>
      <c r="C5526">
        <f t="shared" si="775"/>
        <v>3</v>
      </c>
      <c r="D5526" t="str">
        <f t="shared" si="776"/>
        <v>March</v>
      </c>
      <c r="E5526" t="str">
        <f t="shared" si="777"/>
        <v>Q1</v>
      </c>
      <c r="F5526" t="str">
        <f t="shared" si="778"/>
        <v>2015-3</v>
      </c>
      <c r="G5526">
        <f t="shared" si="779"/>
        <v>5</v>
      </c>
      <c r="H5526" s="7">
        <f t="shared" si="780"/>
        <v>5</v>
      </c>
      <c r="I5526" t="str">
        <f t="shared" si="781"/>
        <v>FM12</v>
      </c>
      <c r="J5526" t="str">
        <f t="shared" si="782"/>
        <v>Q4</v>
      </c>
    </row>
    <row r="5527" spans="1:10">
      <c r="A5527" s="2">
        <v>42082</v>
      </c>
      <c r="B5527">
        <f t="shared" si="774"/>
        <v>2015</v>
      </c>
      <c r="C5527">
        <f t="shared" si="775"/>
        <v>3</v>
      </c>
      <c r="D5527" t="str">
        <f t="shared" si="776"/>
        <v>March</v>
      </c>
      <c r="E5527" t="str">
        <f t="shared" si="777"/>
        <v>Q1</v>
      </c>
      <c r="F5527" t="str">
        <f t="shared" si="778"/>
        <v>2015-3</v>
      </c>
      <c r="G5527">
        <f t="shared" si="779"/>
        <v>5</v>
      </c>
      <c r="H5527" s="7">
        <f t="shared" si="780"/>
        <v>5</v>
      </c>
      <c r="I5527" t="str">
        <f t="shared" si="781"/>
        <v>FM12</v>
      </c>
      <c r="J5527" t="str">
        <f t="shared" si="782"/>
        <v>Q4</v>
      </c>
    </row>
    <row r="5528" spans="1:10">
      <c r="A5528" s="2">
        <v>42082</v>
      </c>
      <c r="B5528">
        <f t="shared" si="774"/>
        <v>2015</v>
      </c>
      <c r="C5528">
        <f t="shared" si="775"/>
        <v>3</v>
      </c>
      <c r="D5528" t="str">
        <f t="shared" si="776"/>
        <v>March</v>
      </c>
      <c r="E5528" t="str">
        <f t="shared" si="777"/>
        <v>Q1</v>
      </c>
      <c r="F5528" t="str">
        <f t="shared" si="778"/>
        <v>2015-3</v>
      </c>
      <c r="G5528">
        <f t="shared" si="779"/>
        <v>5</v>
      </c>
      <c r="H5528" s="7">
        <f t="shared" si="780"/>
        <v>5</v>
      </c>
      <c r="I5528" t="str">
        <f t="shared" si="781"/>
        <v>FM12</v>
      </c>
      <c r="J5528" t="str">
        <f t="shared" si="782"/>
        <v>Q4</v>
      </c>
    </row>
    <row r="5529" spans="1:10">
      <c r="A5529" s="2">
        <v>42083</v>
      </c>
      <c r="B5529">
        <f t="shared" si="774"/>
        <v>2015</v>
      </c>
      <c r="C5529">
        <f t="shared" si="775"/>
        <v>3</v>
      </c>
      <c r="D5529" t="str">
        <f t="shared" si="776"/>
        <v>March</v>
      </c>
      <c r="E5529" t="str">
        <f t="shared" si="777"/>
        <v>Q1</v>
      </c>
      <c r="F5529" t="str">
        <f t="shared" si="778"/>
        <v>2015-3</v>
      </c>
      <c r="G5529">
        <f t="shared" si="779"/>
        <v>6</v>
      </c>
      <c r="H5529" s="7">
        <f t="shared" si="780"/>
        <v>6</v>
      </c>
      <c r="I5529" t="str">
        <f t="shared" si="781"/>
        <v>FM12</v>
      </c>
      <c r="J5529" t="str">
        <f t="shared" si="782"/>
        <v>Q4</v>
      </c>
    </row>
    <row r="5530" spans="1:10">
      <c r="A5530" s="2">
        <v>42083</v>
      </c>
      <c r="B5530">
        <f t="shared" si="774"/>
        <v>2015</v>
      </c>
      <c r="C5530">
        <f t="shared" si="775"/>
        <v>3</v>
      </c>
      <c r="D5530" t="str">
        <f t="shared" si="776"/>
        <v>March</v>
      </c>
      <c r="E5530" t="str">
        <f t="shared" si="777"/>
        <v>Q1</v>
      </c>
      <c r="F5530" t="str">
        <f t="shared" si="778"/>
        <v>2015-3</v>
      </c>
      <c r="G5530">
        <f t="shared" si="779"/>
        <v>6</v>
      </c>
      <c r="H5530" s="7">
        <f t="shared" si="780"/>
        <v>6</v>
      </c>
      <c r="I5530" t="str">
        <f t="shared" si="781"/>
        <v>FM12</v>
      </c>
      <c r="J5530" t="str">
        <f t="shared" si="782"/>
        <v>Q4</v>
      </c>
    </row>
    <row r="5531" spans="1:10">
      <c r="A5531" s="2">
        <v>42083</v>
      </c>
      <c r="B5531">
        <f t="shared" si="774"/>
        <v>2015</v>
      </c>
      <c r="C5531">
        <f t="shared" si="775"/>
        <v>3</v>
      </c>
      <c r="D5531" t="str">
        <f t="shared" si="776"/>
        <v>March</v>
      </c>
      <c r="E5531" t="str">
        <f t="shared" si="777"/>
        <v>Q1</v>
      </c>
      <c r="F5531" t="str">
        <f t="shared" si="778"/>
        <v>2015-3</v>
      </c>
      <c r="G5531">
        <f t="shared" si="779"/>
        <v>6</v>
      </c>
      <c r="H5531" s="7">
        <f t="shared" si="780"/>
        <v>6</v>
      </c>
      <c r="I5531" t="str">
        <f t="shared" si="781"/>
        <v>FM12</v>
      </c>
      <c r="J5531" t="str">
        <f t="shared" si="782"/>
        <v>Q4</v>
      </c>
    </row>
    <row r="5532" spans="1:10">
      <c r="A5532" s="2">
        <v>42083</v>
      </c>
      <c r="B5532">
        <f t="shared" si="774"/>
        <v>2015</v>
      </c>
      <c r="C5532">
        <f t="shared" si="775"/>
        <v>3</v>
      </c>
      <c r="D5532" t="str">
        <f t="shared" si="776"/>
        <v>March</v>
      </c>
      <c r="E5532" t="str">
        <f t="shared" si="777"/>
        <v>Q1</v>
      </c>
      <c r="F5532" t="str">
        <f t="shared" si="778"/>
        <v>2015-3</v>
      </c>
      <c r="G5532">
        <f t="shared" si="779"/>
        <v>6</v>
      </c>
      <c r="H5532" s="7">
        <f t="shared" si="780"/>
        <v>6</v>
      </c>
      <c r="I5532" t="str">
        <f t="shared" si="781"/>
        <v>FM12</v>
      </c>
      <c r="J5532" t="str">
        <f t="shared" si="782"/>
        <v>Q4</v>
      </c>
    </row>
    <row r="5533" spans="1:10">
      <c r="A5533" s="2">
        <v>42083</v>
      </c>
      <c r="B5533">
        <f t="shared" si="774"/>
        <v>2015</v>
      </c>
      <c r="C5533">
        <f t="shared" si="775"/>
        <v>3</v>
      </c>
      <c r="D5533" t="str">
        <f t="shared" si="776"/>
        <v>March</v>
      </c>
      <c r="E5533" t="str">
        <f t="shared" si="777"/>
        <v>Q1</v>
      </c>
      <c r="F5533" t="str">
        <f t="shared" si="778"/>
        <v>2015-3</v>
      </c>
      <c r="G5533">
        <f t="shared" si="779"/>
        <v>6</v>
      </c>
      <c r="H5533" s="7">
        <f t="shared" si="780"/>
        <v>6</v>
      </c>
      <c r="I5533" t="str">
        <f t="shared" si="781"/>
        <v>FM12</v>
      </c>
      <c r="J5533" t="str">
        <f t="shared" si="782"/>
        <v>Q4</v>
      </c>
    </row>
    <row r="5534" spans="1:10">
      <c r="A5534" s="2">
        <v>42083</v>
      </c>
      <c r="B5534">
        <f t="shared" si="774"/>
        <v>2015</v>
      </c>
      <c r="C5534">
        <f t="shared" si="775"/>
        <v>3</v>
      </c>
      <c r="D5534" t="str">
        <f t="shared" si="776"/>
        <v>March</v>
      </c>
      <c r="E5534" t="str">
        <f t="shared" si="777"/>
        <v>Q1</v>
      </c>
      <c r="F5534" t="str">
        <f t="shared" si="778"/>
        <v>2015-3</v>
      </c>
      <c r="G5534">
        <f t="shared" si="779"/>
        <v>6</v>
      </c>
      <c r="H5534" s="7">
        <f t="shared" si="780"/>
        <v>6</v>
      </c>
      <c r="I5534" t="str">
        <f t="shared" si="781"/>
        <v>FM12</v>
      </c>
      <c r="J5534" t="str">
        <f t="shared" si="782"/>
        <v>Q4</v>
      </c>
    </row>
    <row r="5535" spans="1:10">
      <c r="A5535" s="2">
        <v>42084</v>
      </c>
      <c r="B5535">
        <f t="shared" si="774"/>
        <v>2015</v>
      </c>
      <c r="C5535">
        <f t="shared" si="775"/>
        <v>3</v>
      </c>
      <c r="D5535" t="str">
        <f t="shared" si="776"/>
        <v>March</v>
      </c>
      <c r="E5535" t="str">
        <f t="shared" si="777"/>
        <v>Q1</v>
      </c>
      <c r="F5535" t="str">
        <f t="shared" si="778"/>
        <v>2015-3</v>
      </c>
      <c r="G5535">
        <f t="shared" si="779"/>
        <v>7</v>
      </c>
      <c r="H5535" s="7">
        <f t="shared" si="780"/>
        <v>7</v>
      </c>
      <c r="I5535" t="str">
        <f t="shared" si="781"/>
        <v>FM12</v>
      </c>
      <c r="J5535" t="str">
        <f t="shared" si="782"/>
        <v>Q4</v>
      </c>
    </row>
    <row r="5536" spans="1:10">
      <c r="A5536" s="2">
        <v>42085</v>
      </c>
      <c r="B5536">
        <f t="shared" si="774"/>
        <v>2015</v>
      </c>
      <c r="C5536">
        <f t="shared" si="775"/>
        <v>3</v>
      </c>
      <c r="D5536" t="str">
        <f t="shared" si="776"/>
        <v>March</v>
      </c>
      <c r="E5536" t="str">
        <f t="shared" si="777"/>
        <v>Q1</v>
      </c>
      <c r="F5536" t="str">
        <f t="shared" si="778"/>
        <v>2015-3</v>
      </c>
      <c r="G5536">
        <f t="shared" si="779"/>
        <v>1</v>
      </c>
      <c r="H5536" s="7">
        <f t="shared" si="780"/>
        <v>1</v>
      </c>
      <c r="I5536" t="str">
        <f t="shared" si="781"/>
        <v>FM12</v>
      </c>
      <c r="J5536" t="str">
        <f t="shared" si="782"/>
        <v>Q4</v>
      </c>
    </row>
    <row r="5537" spans="1:10">
      <c r="A5537" s="2">
        <v>42085</v>
      </c>
      <c r="B5537">
        <f t="shared" si="774"/>
        <v>2015</v>
      </c>
      <c r="C5537">
        <f t="shared" si="775"/>
        <v>3</v>
      </c>
      <c r="D5537" t="str">
        <f t="shared" si="776"/>
        <v>March</v>
      </c>
      <c r="E5537" t="str">
        <f t="shared" si="777"/>
        <v>Q1</v>
      </c>
      <c r="F5537" t="str">
        <f t="shared" si="778"/>
        <v>2015-3</v>
      </c>
      <c r="G5537">
        <f t="shared" si="779"/>
        <v>1</v>
      </c>
      <c r="H5537" s="7">
        <f t="shared" si="780"/>
        <v>1</v>
      </c>
      <c r="I5537" t="str">
        <f t="shared" si="781"/>
        <v>FM12</v>
      </c>
      <c r="J5537" t="str">
        <f t="shared" si="782"/>
        <v>Q4</v>
      </c>
    </row>
    <row r="5538" spans="1:10">
      <c r="A5538" s="2">
        <v>42085</v>
      </c>
      <c r="B5538">
        <f t="shared" si="774"/>
        <v>2015</v>
      </c>
      <c r="C5538">
        <f t="shared" si="775"/>
        <v>3</v>
      </c>
      <c r="D5538" t="str">
        <f t="shared" si="776"/>
        <v>March</v>
      </c>
      <c r="E5538" t="str">
        <f t="shared" si="777"/>
        <v>Q1</v>
      </c>
      <c r="F5538" t="str">
        <f t="shared" si="778"/>
        <v>2015-3</v>
      </c>
      <c r="G5538">
        <f t="shared" si="779"/>
        <v>1</v>
      </c>
      <c r="H5538" s="7">
        <f t="shared" si="780"/>
        <v>1</v>
      </c>
      <c r="I5538" t="str">
        <f t="shared" si="781"/>
        <v>FM12</v>
      </c>
      <c r="J5538" t="str">
        <f t="shared" si="782"/>
        <v>Q4</v>
      </c>
    </row>
    <row r="5539" spans="1:10">
      <c r="A5539" s="2">
        <v>42085</v>
      </c>
      <c r="B5539">
        <f t="shared" si="774"/>
        <v>2015</v>
      </c>
      <c r="C5539">
        <f t="shared" si="775"/>
        <v>3</v>
      </c>
      <c r="D5539" t="str">
        <f t="shared" si="776"/>
        <v>March</v>
      </c>
      <c r="E5539" t="str">
        <f t="shared" si="777"/>
        <v>Q1</v>
      </c>
      <c r="F5539" t="str">
        <f t="shared" si="778"/>
        <v>2015-3</v>
      </c>
      <c r="G5539">
        <f t="shared" si="779"/>
        <v>1</v>
      </c>
      <c r="H5539" s="7">
        <f t="shared" si="780"/>
        <v>1</v>
      </c>
      <c r="I5539" t="str">
        <f t="shared" si="781"/>
        <v>FM12</v>
      </c>
      <c r="J5539" t="str">
        <f t="shared" si="782"/>
        <v>Q4</v>
      </c>
    </row>
    <row r="5540" spans="1:10">
      <c r="A5540" s="2">
        <v>42086</v>
      </c>
      <c r="B5540">
        <f t="shared" si="774"/>
        <v>2015</v>
      </c>
      <c r="C5540">
        <f t="shared" si="775"/>
        <v>3</v>
      </c>
      <c r="D5540" t="str">
        <f t="shared" si="776"/>
        <v>March</v>
      </c>
      <c r="E5540" t="str">
        <f t="shared" si="777"/>
        <v>Q1</v>
      </c>
      <c r="F5540" t="str">
        <f t="shared" si="778"/>
        <v>2015-3</v>
      </c>
      <c r="G5540">
        <f t="shared" si="779"/>
        <v>2</v>
      </c>
      <c r="H5540" s="7">
        <f t="shared" si="780"/>
        <v>2</v>
      </c>
      <c r="I5540" t="str">
        <f t="shared" si="781"/>
        <v>FM12</v>
      </c>
      <c r="J5540" t="str">
        <f t="shared" si="782"/>
        <v>Q4</v>
      </c>
    </row>
    <row r="5541" spans="1:10">
      <c r="A5541" s="2">
        <v>42086</v>
      </c>
      <c r="B5541">
        <f t="shared" si="774"/>
        <v>2015</v>
      </c>
      <c r="C5541">
        <f t="shared" si="775"/>
        <v>3</v>
      </c>
      <c r="D5541" t="str">
        <f t="shared" si="776"/>
        <v>March</v>
      </c>
      <c r="E5541" t="str">
        <f t="shared" si="777"/>
        <v>Q1</v>
      </c>
      <c r="F5541" t="str">
        <f t="shared" si="778"/>
        <v>2015-3</v>
      </c>
      <c r="G5541">
        <f t="shared" si="779"/>
        <v>2</v>
      </c>
      <c r="H5541" s="7">
        <f t="shared" si="780"/>
        <v>2</v>
      </c>
      <c r="I5541" t="str">
        <f t="shared" si="781"/>
        <v>FM12</v>
      </c>
      <c r="J5541" t="str">
        <f t="shared" si="782"/>
        <v>Q4</v>
      </c>
    </row>
    <row r="5542" spans="1:10">
      <c r="A5542" s="2">
        <v>42086</v>
      </c>
      <c r="B5542">
        <f t="shared" si="774"/>
        <v>2015</v>
      </c>
      <c r="C5542">
        <f t="shared" si="775"/>
        <v>3</v>
      </c>
      <c r="D5542" t="str">
        <f t="shared" si="776"/>
        <v>March</v>
      </c>
      <c r="E5542" t="str">
        <f t="shared" si="777"/>
        <v>Q1</v>
      </c>
      <c r="F5542" t="str">
        <f t="shared" si="778"/>
        <v>2015-3</v>
      </c>
      <c r="G5542">
        <f t="shared" si="779"/>
        <v>2</v>
      </c>
      <c r="H5542" s="7">
        <f t="shared" si="780"/>
        <v>2</v>
      </c>
      <c r="I5542" t="str">
        <f t="shared" si="781"/>
        <v>FM12</v>
      </c>
      <c r="J5542" t="str">
        <f t="shared" si="782"/>
        <v>Q4</v>
      </c>
    </row>
    <row r="5543" spans="1:10">
      <c r="A5543" s="2">
        <v>42086</v>
      </c>
      <c r="B5543">
        <f t="shared" si="774"/>
        <v>2015</v>
      </c>
      <c r="C5543">
        <f t="shared" si="775"/>
        <v>3</v>
      </c>
      <c r="D5543" t="str">
        <f t="shared" si="776"/>
        <v>March</v>
      </c>
      <c r="E5543" t="str">
        <f t="shared" si="777"/>
        <v>Q1</v>
      </c>
      <c r="F5543" t="str">
        <f t="shared" si="778"/>
        <v>2015-3</v>
      </c>
      <c r="G5543">
        <f t="shared" si="779"/>
        <v>2</v>
      </c>
      <c r="H5543" s="7">
        <f t="shared" si="780"/>
        <v>2</v>
      </c>
      <c r="I5543" t="str">
        <f t="shared" si="781"/>
        <v>FM12</v>
      </c>
      <c r="J5543" t="str">
        <f t="shared" si="782"/>
        <v>Q4</v>
      </c>
    </row>
    <row r="5544" spans="1:10">
      <c r="A5544" s="2">
        <v>42087</v>
      </c>
      <c r="B5544">
        <f t="shared" si="774"/>
        <v>2015</v>
      </c>
      <c r="C5544">
        <f t="shared" si="775"/>
        <v>3</v>
      </c>
      <c r="D5544" t="str">
        <f t="shared" si="776"/>
        <v>March</v>
      </c>
      <c r="E5544" t="str">
        <f t="shared" si="777"/>
        <v>Q1</v>
      </c>
      <c r="F5544" t="str">
        <f t="shared" si="778"/>
        <v>2015-3</v>
      </c>
      <c r="G5544">
        <f t="shared" si="779"/>
        <v>3</v>
      </c>
      <c r="H5544" s="7">
        <f t="shared" si="780"/>
        <v>3</v>
      </c>
      <c r="I5544" t="str">
        <f t="shared" si="781"/>
        <v>FM12</v>
      </c>
      <c r="J5544" t="str">
        <f t="shared" si="782"/>
        <v>Q4</v>
      </c>
    </row>
    <row r="5545" spans="1:10">
      <c r="A5545" s="2">
        <v>42087</v>
      </c>
      <c r="B5545">
        <f t="shared" si="774"/>
        <v>2015</v>
      </c>
      <c r="C5545">
        <f t="shared" si="775"/>
        <v>3</v>
      </c>
      <c r="D5545" t="str">
        <f t="shared" si="776"/>
        <v>March</v>
      </c>
      <c r="E5545" t="str">
        <f t="shared" si="777"/>
        <v>Q1</v>
      </c>
      <c r="F5545" t="str">
        <f t="shared" si="778"/>
        <v>2015-3</v>
      </c>
      <c r="G5545">
        <f t="shared" si="779"/>
        <v>3</v>
      </c>
      <c r="H5545" s="7">
        <f t="shared" si="780"/>
        <v>3</v>
      </c>
      <c r="I5545" t="str">
        <f t="shared" si="781"/>
        <v>FM12</v>
      </c>
      <c r="J5545" t="str">
        <f t="shared" si="782"/>
        <v>Q4</v>
      </c>
    </row>
    <row r="5546" spans="1:10">
      <c r="A5546" s="2">
        <v>42088</v>
      </c>
      <c r="B5546">
        <f t="shared" si="774"/>
        <v>2015</v>
      </c>
      <c r="C5546">
        <f t="shared" si="775"/>
        <v>3</v>
      </c>
      <c r="D5546" t="str">
        <f t="shared" si="776"/>
        <v>March</v>
      </c>
      <c r="E5546" t="str">
        <f t="shared" si="777"/>
        <v>Q1</v>
      </c>
      <c r="F5546" t="str">
        <f t="shared" si="778"/>
        <v>2015-3</v>
      </c>
      <c r="G5546">
        <f t="shared" si="779"/>
        <v>4</v>
      </c>
      <c r="H5546" s="7">
        <f t="shared" si="780"/>
        <v>4</v>
      </c>
      <c r="I5546" t="str">
        <f t="shared" si="781"/>
        <v>FM12</v>
      </c>
      <c r="J5546" t="str">
        <f t="shared" si="782"/>
        <v>Q4</v>
      </c>
    </row>
    <row r="5547" spans="1:10">
      <c r="A5547" s="2">
        <v>42088</v>
      </c>
      <c r="B5547">
        <f t="shared" si="774"/>
        <v>2015</v>
      </c>
      <c r="C5547">
        <f t="shared" si="775"/>
        <v>3</v>
      </c>
      <c r="D5547" t="str">
        <f t="shared" si="776"/>
        <v>March</v>
      </c>
      <c r="E5547" t="str">
        <f t="shared" si="777"/>
        <v>Q1</v>
      </c>
      <c r="F5547" t="str">
        <f t="shared" si="778"/>
        <v>2015-3</v>
      </c>
      <c r="G5547">
        <f t="shared" si="779"/>
        <v>4</v>
      </c>
      <c r="H5547" s="7">
        <f t="shared" si="780"/>
        <v>4</v>
      </c>
      <c r="I5547" t="str">
        <f t="shared" si="781"/>
        <v>FM12</v>
      </c>
      <c r="J5547" t="str">
        <f t="shared" si="782"/>
        <v>Q4</v>
      </c>
    </row>
    <row r="5548" spans="1:10">
      <c r="A5548" s="2">
        <v>42088</v>
      </c>
      <c r="B5548">
        <f t="shared" si="774"/>
        <v>2015</v>
      </c>
      <c r="C5548">
        <f t="shared" si="775"/>
        <v>3</v>
      </c>
      <c r="D5548" t="str">
        <f t="shared" si="776"/>
        <v>March</v>
      </c>
      <c r="E5548" t="str">
        <f t="shared" si="777"/>
        <v>Q1</v>
      </c>
      <c r="F5548" t="str">
        <f t="shared" si="778"/>
        <v>2015-3</v>
      </c>
      <c r="G5548">
        <f t="shared" si="779"/>
        <v>4</v>
      </c>
      <c r="H5548" s="7">
        <f t="shared" si="780"/>
        <v>4</v>
      </c>
      <c r="I5548" t="str">
        <f t="shared" si="781"/>
        <v>FM12</v>
      </c>
      <c r="J5548" t="str">
        <f t="shared" si="782"/>
        <v>Q4</v>
      </c>
    </row>
    <row r="5549" spans="1:10">
      <c r="A5549" s="2">
        <v>42088</v>
      </c>
      <c r="B5549">
        <f t="shared" si="774"/>
        <v>2015</v>
      </c>
      <c r="C5549">
        <f t="shared" si="775"/>
        <v>3</v>
      </c>
      <c r="D5549" t="str">
        <f t="shared" si="776"/>
        <v>March</v>
      </c>
      <c r="E5549" t="str">
        <f t="shared" si="777"/>
        <v>Q1</v>
      </c>
      <c r="F5549" t="str">
        <f t="shared" si="778"/>
        <v>2015-3</v>
      </c>
      <c r="G5549">
        <f t="shared" si="779"/>
        <v>4</v>
      </c>
      <c r="H5549" s="7">
        <f t="shared" si="780"/>
        <v>4</v>
      </c>
      <c r="I5549" t="str">
        <f t="shared" si="781"/>
        <v>FM12</v>
      </c>
      <c r="J5549" t="str">
        <f t="shared" si="782"/>
        <v>Q4</v>
      </c>
    </row>
    <row r="5550" spans="1:10">
      <c r="A5550" s="2">
        <v>42089</v>
      </c>
      <c r="B5550">
        <f t="shared" si="774"/>
        <v>2015</v>
      </c>
      <c r="C5550">
        <f t="shared" si="775"/>
        <v>3</v>
      </c>
      <c r="D5550" t="str">
        <f t="shared" si="776"/>
        <v>March</v>
      </c>
      <c r="E5550" t="str">
        <f t="shared" si="777"/>
        <v>Q1</v>
      </c>
      <c r="F5550" t="str">
        <f t="shared" si="778"/>
        <v>2015-3</v>
      </c>
      <c r="G5550">
        <f t="shared" si="779"/>
        <v>5</v>
      </c>
      <c r="H5550" s="7">
        <f t="shared" si="780"/>
        <v>5</v>
      </c>
      <c r="I5550" t="str">
        <f t="shared" si="781"/>
        <v>FM12</v>
      </c>
      <c r="J5550" t="str">
        <f t="shared" si="782"/>
        <v>Q4</v>
      </c>
    </row>
    <row r="5551" spans="1:10">
      <c r="A5551" s="2">
        <v>42089</v>
      </c>
      <c r="B5551">
        <f t="shared" si="774"/>
        <v>2015</v>
      </c>
      <c r="C5551">
        <f t="shared" si="775"/>
        <v>3</v>
      </c>
      <c r="D5551" t="str">
        <f t="shared" si="776"/>
        <v>March</v>
      </c>
      <c r="E5551" t="str">
        <f t="shared" si="777"/>
        <v>Q1</v>
      </c>
      <c r="F5551" t="str">
        <f t="shared" si="778"/>
        <v>2015-3</v>
      </c>
      <c r="G5551">
        <f t="shared" si="779"/>
        <v>5</v>
      </c>
      <c r="H5551" s="7">
        <f t="shared" si="780"/>
        <v>5</v>
      </c>
      <c r="I5551" t="str">
        <f t="shared" si="781"/>
        <v>FM12</v>
      </c>
      <c r="J5551" t="str">
        <f t="shared" si="782"/>
        <v>Q4</v>
      </c>
    </row>
    <row r="5552" spans="1:10">
      <c r="A5552" s="2">
        <v>42090</v>
      </c>
      <c r="B5552">
        <f t="shared" si="774"/>
        <v>2015</v>
      </c>
      <c r="C5552">
        <f t="shared" si="775"/>
        <v>3</v>
      </c>
      <c r="D5552" t="str">
        <f t="shared" si="776"/>
        <v>March</v>
      </c>
      <c r="E5552" t="str">
        <f t="shared" si="777"/>
        <v>Q1</v>
      </c>
      <c r="F5552" t="str">
        <f t="shared" si="778"/>
        <v>2015-3</v>
      </c>
      <c r="G5552">
        <f t="shared" si="779"/>
        <v>6</v>
      </c>
      <c r="H5552" s="7">
        <f t="shared" si="780"/>
        <v>6</v>
      </c>
      <c r="I5552" t="str">
        <f t="shared" si="781"/>
        <v>FM12</v>
      </c>
      <c r="J5552" t="str">
        <f t="shared" si="782"/>
        <v>Q4</v>
      </c>
    </row>
    <row r="5553" spans="1:10">
      <c r="A5553" s="2">
        <v>42090</v>
      </c>
      <c r="B5553">
        <f t="shared" si="774"/>
        <v>2015</v>
      </c>
      <c r="C5553">
        <f t="shared" si="775"/>
        <v>3</v>
      </c>
      <c r="D5553" t="str">
        <f t="shared" si="776"/>
        <v>March</v>
      </c>
      <c r="E5553" t="str">
        <f t="shared" si="777"/>
        <v>Q1</v>
      </c>
      <c r="F5553" t="str">
        <f t="shared" si="778"/>
        <v>2015-3</v>
      </c>
      <c r="G5553">
        <f t="shared" si="779"/>
        <v>6</v>
      </c>
      <c r="H5553" s="7">
        <f t="shared" si="780"/>
        <v>6</v>
      </c>
      <c r="I5553" t="str">
        <f t="shared" si="781"/>
        <v>FM12</v>
      </c>
      <c r="J5553" t="str">
        <f t="shared" si="782"/>
        <v>Q4</v>
      </c>
    </row>
    <row r="5554" spans="1:10">
      <c r="A5554" s="2">
        <v>42090</v>
      </c>
      <c r="B5554">
        <f t="shared" si="774"/>
        <v>2015</v>
      </c>
      <c r="C5554">
        <f t="shared" si="775"/>
        <v>3</v>
      </c>
      <c r="D5554" t="str">
        <f t="shared" si="776"/>
        <v>March</v>
      </c>
      <c r="E5554" t="str">
        <f t="shared" si="777"/>
        <v>Q1</v>
      </c>
      <c r="F5554" t="str">
        <f t="shared" si="778"/>
        <v>2015-3</v>
      </c>
      <c r="G5554">
        <f t="shared" si="779"/>
        <v>6</v>
      </c>
      <c r="H5554" s="7">
        <f t="shared" si="780"/>
        <v>6</v>
      </c>
      <c r="I5554" t="str">
        <f t="shared" si="781"/>
        <v>FM12</v>
      </c>
      <c r="J5554" t="str">
        <f t="shared" si="782"/>
        <v>Q4</v>
      </c>
    </row>
    <row r="5555" spans="1:10">
      <c r="A5555" s="2">
        <v>42090</v>
      </c>
      <c r="B5555">
        <f t="shared" si="774"/>
        <v>2015</v>
      </c>
      <c r="C5555">
        <f t="shared" si="775"/>
        <v>3</v>
      </c>
      <c r="D5555" t="str">
        <f t="shared" si="776"/>
        <v>March</v>
      </c>
      <c r="E5555" t="str">
        <f t="shared" si="777"/>
        <v>Q1</v>
      </c>
      <c r="F5555" t="str">
        <f t="shared" si="778"/>
        <v>2015-3</v>
      </c>
      <c r="G5555">
        <f t="shared" si="779"/>
        <v>6</v>
      </c>
      <c r="H5555" s="7">
        <f t="shared" si="780"/>
        <v>6</v>
      </c>
      <c r="I5555" t="str">
        <f t="shared" si="781"/>
        <v>FM12</v>
      </c>
      <c r="J5555" t="str">
        <f t="shared" si="782"/>
        <v>Q4</v>
      </c>
    </row>
    <row r="5556" spans="1:10">
      <c r="A5556" s="2">
        <v>42091</v>
      </c>
      <c r="B5556">
        <f t="shared" si="774"/>
        <v>2015</v>
      </c>
      <c r="C5556">
        <f t="shared" si="775"/>
        <v>3</v>
      </c>
      <c r="D5556" t="str">
        <f t="shared" si="776"/>
        <v>March</v>
      </c>
      <c r="E5556" t="str">
        <f t="shared" si="777"/>
        <v>Q1</v>
      </c>
      <c r="F5556" t="str">
        <f t="shared" si="778"/>
        <v>2015-3</v>
      </c>
      <c r="G5556">
        <f t="shared" si="779"/>
        <v>7</v>
      </c>
      <c r="H5556" s="7">
        <f t="shared" si="780"/>
        <v>7</v>
      </c>
      <c r="I5556" t="str">
        <f t="shared" si="781"/>
        <v>FM12</v>
      </c>
      <c r="J5556" t="str">
        <f t="shared" si="782"/>
        <v>Q4</v>
      </c>
    </row>
    <row r="5557" spans="1:10">
      <c r="A5557" s="2">
        <v>42091</v>
      </c>
      <c r="B5557">
        <f t="shared" si="774"/>
        <v>2015</v>
      </c>
      <c r="C5557">
        <f t="shared" si="775"/>
        <v>3</v>
      </c>
      <c r="D5557" t="str">
        <f t="shared" si="776"/>
        <v>March</v>
      </c>
      <c r="E5557" t="str">
        <f t="shared" si="777"/>
        <v>Q1</v>
      </c>
      <c r="F5557" t="str">
        <f t="shared" si="778"/>
        <v>2015-3</v>
      </c>
      <c r="G5557">
        <f t="shared" si="779"/>
        <v>7</v>
      </c>
      <c r="H5557" s="7">
        <f t="shared" si="780"/>
        <v>7</v>
      </c>
      <c r="I5557" t="str">
        <f t="shared" si="781"/>
        <v>FM12</v>
      </c>
      <c r="J5557" t="str">
        <f t="shared" si="782"/>
        <v>Q4</v>
      </c>
    </row>
    <row r="5558" spans="1:10">
      <c r="A5558" s="2">
        <v>42091</v>
      </c>
      <c r="B5558">
        <f t="shared" si="774"/>
        <v>2015</v>
      </c>
      <c r="C5558">
        <f t="shared" si="775"/>
        <v>3</v>
      </c>
      <c r="D5558" t="str">
        <f t="shared" si="776"/>
        <v>March</v>
      </c>
      <c r="E5558" t="str">
        <f t="shared" si="777"/>
        <v>Q1</v>
      </c>
      <c r="F5558" t="str">
        <f t="shared" si="778"/>
        <v>2015-3</v>
      </c>
      <c r="G5558">
        <f t="shared" si="779"/>
        <v>7</v>
      </c>
      <c r="H5558" s="7">
        <f t="shared" si="780"/>
        <v>7</v>
      </c>
      <c r="I5558" t="str">
        <f t="shared" si="781"/>
        <v>FM12</v>
      </c>
      <c r="J5558" t="str">
        <f t="shared" si="782"/>
        <v>Q4</v>
      </c>
    </row>
    <row r="5559" spans="1:10">
      <c r="A5559" s="2">
        <v>42091</v>
      </c>
      <c r="B5559">
        <f t="shared" si="774"/>
        <v>2015</v>
      </c>
      <c r="C5559">
        <f t="shared" si="775"/>
        <v>3</v>
      </c>
      <c r="D5559" t="str">
        <f t="shared" si="776"/>
        <v>March</v>
      </c>
      <c r="E5559" t="str">
        <f t="shared" si="777"/>
        <v>Q1</v>
      </c>
      <c r="F5559" t="str">
        <f t="shared" si="778"/>
        <v>2015-3</v>
      </c>
      <c r="G5559">
        <f t="shared" si="779"/>
        <v>7</v>
      </c>
      <c r="H5559" s="7">
        <f t="shared" si="780"/>
        <v>7</v>
      </c>
      <c r="I5559" t="str">
        <f t="shared" si="781"/>
        <v>FM12</v>
      </c>
      <c r="J5559" t="str">
        <f t="shared" si="782"/>
        <v>Q4</v>
      </c>
    </row>
    <row r="5560" spans="1:10">
      <c r="A5560" s="2">
        <v>42095</v>
      </c>
      <c r="B5560">
        <f t="shared" si="774"/>
        <v>2015</v>
      </c>
      <c r="C5560">
        <f t="shared" si="775"/>
        <v>4</v>
      </c>
      <c r="D5560" t="str">
        <f t="shared" si="776"/>
        <v>April</v>
      </c>
      <c r="E5560" t="str">
        <f t="shared" si="777"/>
        <v>Q2</v>
      </c>
      <c r="F5560" t="str">
        <f t="shared" si="778"/>
        <v>2015-4</v>
      </c>
      <c r="G5560">
        <f t="shared" si="779"/>
        <v>4</v>
      </c>
      <c r="H5560" s="7">
        <f t="shared" si="780"/>
        <v>4</v>
      </c>
      <c r="I5560" t="str">
        <f t="shared" si="781"/>
        <v>FM1</v>
      </c>
      <c r="J5560" t="str">
        <f t="shared" si="782"/>
        <v>Q1</v>
      </c>
    </row>
    <row r="5561" spans="1:10">
      <c r="A5561" s="2">
        <v>42095</v>
      </c>
      <c r="B5561">
        <f t="shared" si="774"/>
        <v>2015</v>
      </c>
      <c r="C5561">
        <f t="shared" si="775"/>
        <v>4</v>
      </c>
      <c r="D5561" t="str">
        <f t="shared" si="776"/>
        <v>April</v>
      </c>
      <c r="E5561" t="str">
        <f t="shared" si="777"/>
        <v>Q2</v>
      </c>
      <c r="F5561" t="str">
        <f t="shared" si="778"/>
        <v>2015-4</v>
      </c>
      <c r="G5561">
        <f t="shared" si="779"/>
        <v>4</v>
      </c>
      <c r="H5561" s="7">
        <f t="shared" si="780"/>
        <v>4</v>
      </c>
      <c r="I5561" t="str">
        <f t="shared" si="781"/>
        <v>FM1</v>
      </c>
      <c r="J5561" t="str">
        <f t="shared" si="782"/>
        <v>Q1</v>
      </c>
    </row>
    <row r="5562" spans="1:10">
      <c r="A5562" s="2">
        <v>42095</v>
      </c>
      <c r="B5562">
        <f t="shared" si="774"/>
        <v>2015</v>
      </c>
      <c r="C5562">
        <f t="shared" si="775"/>
        <v>4</v>
      </c>
      <c r="D5562" t="str">
        <f t="shared" si="776"/>
        <v>April</v>
      </c>
      <c r="E5562" t="str">
        <f t="shared" si="777"/>
        <v>Q2</v>
      </c>
      <c r="F5562" t="str">
        <f t="shared" si="778"/>
        <v>2015-4</v>
      </c>
      <c r="G5562">
        <f t="shared" si="779"/>
        <v>4</v>
      </c>
      <c r="H5562" s="7">
        <f t="shared" si="780"/>
        <v>4</v>
      </c>
      <c r="I5562" t="str">
        <f t="shared" si="781"/>
        <v>FM1</v>
      </c>
      <c r="J5562" t="str">
        <f t="shared" si="782"/>
        <v>Q1</v>
      </c>
    </row>
    <row r="5563" spans="1:10">
      <c r="A5563" s="2">
        <v>42096</v>
      </c>
      <c r="B5563">
        <f t="shared" si="774"/>
        <v>2015</v>
      </c>
      <c r="C5563">
        <f t="shared" si="775"/>
        <v>4</v>
      </c>
      <c r="D5563" t="str">
        <f t="shared" si="776"/>
        <v>April</v>
      </c>
      <c r="E5563" t="str">
        <f t="shared" si="777"/>
        <v>Q2</v>
      </c>
      <c r="F5563" t="str">
        <f t="shared" si="778"/>
        <v>2015-4</v>
      </c>
      <c r="G5563">
        <f t="shared" si="779"/>
        <v>5</v>
      </c>
      <c r="H5563" s="7">
        <f t="shared" si="780"/>
        <v>5</v>
      </c>
      <c r="I5563" t="str">
        <f t="shared" si="781"/>
        <v>FM1</v>
      </c>
      <c r="J5563" t="str">
        <f t="shared" si="782"/>
        <v>Q1</v>
      </c>
    </row>
    <row r="5564" spans="1:10">
      <c r="A5564" s="2">
        <v>42096</v>
      </c>
      <c r="B5564">
        <f t="shared" si="774"/>
        <v>2015</v>
      </c>
      <c r="C5564">
        <f t="shared" si="775"/>
        <v>4</v>
      </c>
      <c r="D5564" t="str">
        <f t="shared" si="776"/>
        <v>April</v>
      </c>
      <c r="E5564" t="str">
        <f t="shared" si="777"/>
        <v>Q2</v>
      </c>
      <c r="F5564" t="str">
        <f t="shared" si="778"/>
        <v>2015-4</v>
      </c>
      <c r="G5564">
        <f t="shared" si="779"/>
        <v>5</v>
      </c>
      <c r="H5564" s="7">
        <f t="shared" si="780"/>
        <v>5</v>
      </c>
      <c r="I5564" t="str">
        <f t="shared" si="781"/>
        <v>FM1</v>
      </c>
      <c r="J5564" t="str">
        <f t="shared" si="782"/>
        <v>Q1</v>
      </c>
    </row>
    <row r="5565" spans="1:10">
      <c r="A5565" s="2">
        <v>42096</v>
      </c>
      <c r="B5565">
        <f t="shared" si="774"/>
        <v>2015</v>
      </c>
      <c r="C5565">
        <f t="shared" si="775"/>
        <v>4</v>
      </c>
      <c r="D5565" t="str">
        <f t="shared" si="776"/>
        <v>April</v>
      </c>
      <c r="E5565" t="str">
        <f t="shared" si="777"/>
        <v>Q2</v>
      </c>
      <c r="F5565" t="str">
        <f t="shared" si="778"/>
        <v>2015-4</v>
      </c>
      <c r="G5565">
        <f t="shared" si="779"/>
        <v>5</v>
      </c>
      <c r="H5565" s="7">
        <f t="shared" si="780"/>
        <v>5</v>
      </c>
      <c r="I5565" t="str">
        <f t="shared" si="781"/>
        <v>FM1</v>
      </c>
      <c r="J5565" t="str">
        <f t="shared" si="782"/>
        <v>Q1</v>
      </c>
    </row>
    <row r="5566" spans="1:10">
      <c r="A5566" s="2">
        <v>42096</v>
      </c>
      <c r="B5566">
        <f t="shared" si="774"/>
        <v>2015</v>
      </c>
      <c r="C5566">
        <f t="shared" si="775"/>
        <v>4</v>
      </c>
      <c r="D5566" t="str">
        <f t="shared" si="776"/>
        <v>April</v>
      </c>
      <c r="E5566" t="str">
        <f t="shared" si="777"/>
        <v>Q2</v>
      </c>
      <c r="F5566" t="str">
        <f t="shared" si="778"/>
        <v>2015-4</v>
      </c>
      <c r="G5566">
        <f t="shared" si="779"/>
        <v>5</v>
      </c>
      <c r="H5566" s="7">
        <f t="shared" si="780"/>
        <v>5</v>
      </c>
      <c r="I5566" t="str">
        <f t="shared" si="781"/>
        <v>FM1</v>
      </c>
      <c r="J5566" t="str">
        <f t="shared" si="782"/>
        <v>Q1</v>
      </c>
    </row>
    <row r="5567" spans="1:10">
      <c r="A5567" s="2">
        <v>42097</v>
      </c>
      <c r="B5567">
        <f t="shared" si="774"/>
        <v>2015</v>
      </c>
      <c r="C5567">
        <f t="shared" si="775"/>
        <v>4</v>
      </c>
      <c r="D5567" t="str">
        <f t="shared" si="776"/>
        <v>April</v>
      </c>
      <c r="E5567" t="str">
        <f t="shared" si="777"/>
        <v>Q2</v>
      </c>
      <c r="F5567" t="str">
        <f t="shared" si="778"/>
        <v>2015-4</v>
      </c>
      <c r="G5567">
        <f t="shared" si="779"/>
        <v>6</v>
      </c>
      <c r="H5567" s="7">
        <f t="shared" si="780"/>
        <v>6</v>
      </c>
      <c r="I5567" t="str">
        <f t="shared" si="781"/>
        <v>FM1</v>
      </c>
      <c r="J5567" t="str">
        <f t="shared" si="782"/>
        <v>Q1</v>
      </c>
    </row>
    <row r="5568" spans="1:10">
      <c r="A5568" s="2">
        <v>42097</v>
      </c>
      <c r="B5568">
        <f t="shared" si="774"/>
        <v>2015</v>
      </c>
      <c r="C5568">
        <f t="shared" si="775"/>
        <v>4</v>
      </c>
      <c r="D5568" t="str">
        <f t="shared" si="776"/>
        <v>April</v>
      </c>
      <c r="E5568" t="str">
        <f t="shared" si="777"/>
        <v>Q2</v>
      </c>
      <c r="F5568" t="str">
        <f t="shared" si="778"/>
        <v>2015-4</v>
      </c>
      <c r="G5568">
        <f t="shared" si="779"/>
        <v>6</v>
      </c>
      <c r="H5568" s="7">
        <f t="shared" si="780"/>
        <v>6</v>
      </c>
      <c r="I5568" t="str">
        <f t="shared" si="781"/>
        <v>FM1</v>
      </c>
      <c r="J5568" t="str">
        <f t="shared" si="782"/>
        <v>Q1</v>
      </c>
    </row>
    <row r="5569" spans="1:10">
      <c r="A5569" s="2">
        <v>42097</v>
      </c>
      <c r="B5569">
        <f t="shared" si="774"/>
        <v>2015</v>
      </c>
      <c r="C5569">
        <f t="shared" si="775"/>
        <v>4</v>
      </c>
      <c r="D5569" t="str">
        <f t="shared" si="776"/>
        <v>April</v>
      </c>
      <c r="E5569" t="str">
        <f t="shared" si="777"/>
        <v>Q2</v>
      </c>
      <c r="F5569" t="str">
        <f t="shared" si="778"/>
        <v>2015-4</v>
      </c>
      <c r="G5569">
        <f t="shared" si="779"/>
        <v>6</v>
      </c>
      <c r="H5569" s="7">
        <f t="shared" si="780"/>
        <v>6</v>
      </c>
      <c r="I5569" t="str">
        <f t="shared" si="781"/>
        <v>FM1</v>
      </c>
      <c r="J5569" t="str">
        <f t="shared" si="782"/>
        <v>Q1</v>
      </c>
    </row>
    <row r="5570" spans="1:10">
      <c r="A5570" s="2">
        <v>42097</v>
      </c>
      <c r="B5570">
        <f t="shared" si="774"/>
        <v>2015</v>
      </c>
      <c r="C5570">
        <f t="shared" si="775"/>
        <v>4</v>
      </c>
      <c r="D5570" t="str">
        <f t="shared" si="776"/>
        <v>April</v>
      </c>
      <c r="E5570" t="str">
        <f t="shared" si="777"/>
        <v>Q2</v>
      </c>
      <c r="F5570" t="str">
        <f t="shared" si="778"/>
        <v>2015-4</v>
      </c>
      <c r="G5570">
        <f t="shared" si="779"/>
        <v>6</v>
      </c>
      <c r="H5570" s="7">
        <f t="shared" si="780"/>
        <v>6</v>
      </c>
      <c r="I5570" t="str">
        <f t="shared" si="781"/>
        <v>FM1</v>
      </c>
      <c r="J5570" t="str">
        <f t="shared" si="782"/>
        <v>Q1</v>
      </c>
    </row>
    <row r="5571" spans="1:10">
      <c r="A5571" s="2">
        <v>42097</v>
      </c>
      <c r="B5571">
        <f t="shared" ref="B5571:B5634" si="783">YEAR(A5571)</f>
        <v>2015</v>
      </c>
      <c r="C5571">
        <f t="shared" ref="C5571:C5634" si="784">MONTH(A5571)</f>
        <v>4</v>
      </c>
      <c r="D5571" t="str">
        <f t="shared" ref="D5571:D5634" si="785">TEXT(A5571,"mmmm")</f>
        <v>April</v>
      </c>
      <c r="E5571" t="str">
        <f t="shared" ref="E5571:E5634" si="786">IF(MONTH(A5571)&lt;=3,"Q1",IF(MONTH(A5571)&lt;=6,"Q2",IF(MONTH(A5571)&lt;=9,"Q3","Q4")))</f>
        <v>Q2</v>
      </c>
      <c r="F5571" t="str">
        <f t="shared" ref="F5571:F5634" si="787">CONCATENATE(YEAR(A5571),"-",MONTH(A5571))</f>
        <v>2015-4</v>
      </c>
      <c r="G5571">
        <f t="shared" ref="G5571:G5634" si="788">WEEKDAY(A5571)</f>
        <v>6</v>
      </c>
      <c r="H5571" s="7">
        <f t="shared" ref="H5571:H5634" si="789">WEEKDAY(A5571)</f>
        <v>6</v>
      </c>
      <c r="I5571" t="str">
        <f t="shared" si="781"/>
        <v>FM1</v>
      </c>
      <c r="J5571" t="str">
        <f t="shared" si="782"/>
        <v>Q1</v>
      </c>
    </row>
    <row r="5572" spans="1:10">
      <c r="A5572" s="2">
        <v>42098</v>
      </c>
      <c r="B5572">
        <f t="shared" si="783"/>
        <v>2015</v>
      </c>
      <c r="C5572">
        <f t="shared" si="784"/>
        <v>4</v>
      </c>
      <c r="D5572" t="str">
        <f t="shared" si="785"/>
        <v>April</v>
      </c>
      <c r="E5572" t="str">
        <f t="shared" si="786"/>
        <v>Q2</v>
      </c>
      <c r="F5572" t="str">
        <f t="shared" si="787"/>
        <v>2015-4</v>
      </c>
      <c r="G5572">
        <f t="shared" si="788"/>
        <v>7</v>
      </c>
      <c r="H5572" s="7">
        <f t="shared" si="789"/>
        <v>7</v>
      </c>
      <c r="I5572" t="str">
        <f t="shared" ref="I5572:I5635" si="790">IF(D5572="April","FM1",IF(D5572="May","FM2",IF(D5572="June","FM3",IF(D5572="July","FM4",IF(D5572="August","FM5",IF(D5572="September","FM6",IF(D5572="October","FM7",IF(D5572="November","FM8",IF(D5572="December","FM9",IF(D5572="January","FM10",IF(D5572="February","FM11","FM12")))))))))))</f>
        <v>FM1</v>
      </c>
      <c r="J5572" t="str">
        <f t="shared" ref="J5572:J5635" si="791">IF(OR(I5572="FM1",I5572="FM2",I5572="FM3"),"Q1",IF(OR(I5572="FM4",I5572="FM5",I5572="FM6"),"Q2",IF(OR(I5572="FM7",I5572="FM8",I5572="FM9"),"Q3","Q4")))</f>
        <v>Q1</v>
      </c>
    </row>
    <row r="5573" spans="1:10">
      <c r="A5573" s="2">
        <v>42098</v>
      </c>
      <c r="B5573">
        <f t="shared" si="783"/>
        <v>2015</v>
      </c>
      <c r="C5573">
        <f t="shared" si="784"/>
        <v>4</v>
      </c>
      <c r="D5573" t="str">
        <f t="shared" si="785"/>
        <v>April</v>
      </c>
      <c r="E5573" t="str">
        <f t="shared" si="786"/>
        <v>Q2</v>
      </c>
      <c r="F5573" t="str">
        <f t="shared" si="787"/>
        <v>2015-4</v>
      </c>
      <c r="G5573">
        <f t="shared" si="788"/>
        <v>7</v>
      </c>
      <c r="H5573" s="7">
        <f t="shared" si="789"/>
        <v>7</v>
      </c>
      <c r="I5573" t="str">
        <f t="shared" si="790"/>
        <v>FM1</v>
      </c>
      <c r="J5573" t="str">
        <f t="shared" si="791"/>
        <v>Q1</v>
      </c>
    </row>
    <row r="5574" spans="1:10">
      <c r="A5574" s="2">
        <v>42098</v>
      </c>
      <c r="B5574">
        <f t="shared" si="783"/>
        <v>2015</v>
      </c>
      <c r="C5574">
        <f t="shared" si="784"/>
        <v>4</v>
      </c>
      <c r="D5574" t="str">
        <f t="shared" si="785"/>
        <v>April</v>
      </c>
      <c r="E5574" t="str">
        <f t="shared" si="786"/>
        <v>Q2</v>
      </c>
      <c r="F5574" t="str">
        <f t="shared" si="787"/>
        <v>2015-4</v>
      </c>
      <c r="G5574">
        <f t="shared" si="788"/>
        <v>7</v>
      </c>
      <c r="H5574" s="7">
        <f t="shared" si="789"/>
        <v>7</v>
      </c>
      <c r="I5574" t="str">
        <f t="shared" si="790"/>
        <v>FM1</v>
      </c>
      <c r="J5574" t="str">
        <f t="shared" si="791"/>
        <v>Q1</v>
      </c>
    </row>
    <row r="5575" spans="1:10">
      <c r="A5575" s="2">
        <v>42098</v>
      </c>
      <c r="B5575">
        <f t="shared" si="783"/>
        <v>2015</v>
      </c>
      <c r="C5575">
        <f t="shared" si="784"/>
        <v>4</v>
      </c>
      <c r="D5575" t="str">
        <f t="shared" si="785"/>
        <v>April</v>
      </c>
      <c r="E5575" t="str">
        <f t="shared" si="786"/>
        <v>Q2</v>
      </c>
      <c r="F5575" t="str">
        <f t="shared" si="787"/>
        <v>2015-4</v>
      </c>
      <c r="G5575">
        <f t="shared" si="788"/>
        <v>7</v>
      </c>
      <c r="H5575" s="7">
        <f t="shared" si="789"/>
        <v>7</v>
      </c>
      <c r="I5575" t="str">
        <f t="shared" si="790"/>
        <v>FM1</v>
      </c>
      <c r="J5575" t="str">
        <f t="shared" si="791"/>
        <v>Q1</v>
      </c>
    </row>
    <row r="5576" spans="1:10">
      <c r="A5576" s="2">
        <v>42099</v>
      </c>
      <c r="B5576">
        <f t="shared" si="783"/>
        <v>2015</v>
      </c>
      <c r="C5576">
        <f t="shared" si="784"/>
        <v>4</v>
      </c>
      <c r="D5576" t="str">
        <f t="shared" si="785"/>
        <v>April</v>
      </c>
      <c r="E5576" t="str">
        <f t="shared" si="786"/>
        <v>Q2</v>
      </c>
      <c r="F5576" t="str">
        <f t="shared" si="787"/>
        <v>2015-4</v>
      </c>
      <c r="G5576">
        <f t="shared" si="788"/>
        <v>1</v>
      </c>
      <c r="H5576" s="7">
        <f t="shared" si="789"/>
        <v>1</v>
      </c>
      <c r="I5576" t="str">
        <f t="shared" si="790"/>
        <v>FM1</v>
      </c>
      <c r="J5576" t="str">
        <f t="shared" si="791"/>
        <v>Q1</v>
      </c>
    </row>
    <row r="5577" spans="1:10">
      <c r="A5577" s="2">
        <v>42099</v>
      </c>
      <c r="B5577">
        <f t="shared" si="783"/>
        <v>2015</v>
      </c>
      <c r="C5577">
        <f t="shared" si="784"/>
        <v>4</v>
      </c>
      <c r="D5577" t="str">
        <f t="shared" si="785"/>
        <v>April</v>
      </c>
      <c r="E5577" t="str">
        <f t="shared" si="786"/>
        <v>Q2</v>
      </c>
      <c r="F5577" t="str">
        <f t="shared" si="787"/>
        <v>2015-4</v>
      </c>
      <c r="G5577">
        <f t="shared" si="788"/>
        <v>1</v>
      </c>
      <c r="H5577" s="7">
        <f t="shared" si="789"/>
        <v>1</v>
      </c>
      <c r="I5577" t="str">
        <f t="shared" si="790"/>
        <v>FM1</v>
      </c>
      <c r="J5577" t="str">
        <f t="shared" si="791"/>
        <v>Q1</v>
      </c>
    </row>
    <row r="5578" spans="1:10">
      <c r="A5578" s="2">
        <v>42099</v>
      </c>
      <c r="B5578">
        <f t="shared" si="783"/>
        <v>2015</v>
      </c>
      <c r="C5578">
        <f t="shared" si="784"/>
        <v>4</v>
      </c>
      <c r="D5578" t="str">
        <f t="shared" si="785"/>
        <v>April</v>
      </c>
      <c r="E5578" t="str">
        <f t="shared" si="786"/>
        <v>Q2</v>
      </c>
      <c r="F5578" t="str">
        <f t="shared" si="787"/>
        <v>2015-4</v>
      </c>
      <c r="G5578">
        <f t="shared" si="788"/>
        <v>1</v>
      </c>
      <c r="H5578" s="7">
        <f t="shared" si="789"/>
        <v>1</v>
      </c>
      <c r="I5578" t="str">
        <f t="shared" si="790"/>
        <v>FM1</v>
      </c>
      <c r="J5578" t="str">
        <f t="shared" si="791"/>
        <v>Q1</v>
      </c>
    </row>
    <row r="5579" spans="1:10">
      <c r="A5579" s="2">
        <v>42099</v>
      </c>
      <c r="B5579">
        <f t="shared" si="783"/>
        <v>2015</v>
      </c>
      <c r="C5579">
        <f t="shared" si="784"/>
        <v>4</v>
      </c>
      <c r="D5579" t="str">
        <f t="shared" si="785"/>
        <v>April</v>
      </c>
      <c r="E5579" t="str">
        <f t="shared" si="786"/>
        <v>Q2</v>
      </c>
      <c r="F5579" t="str">
        <f t="shared" si="787"/>
        <v>2015-4</v>
      </c>
      <c r="G5579">
        <f t="shared" si="788"/>
        <v>1</v>
      </c>
      <c r="H5579" s="7">
        <f t="shared" si="789"/>
        <v>1</v>
      </c>
      <c r="I5579" t="str">
        <f t="shared" si="790"/>
        <v>FM1</v>
      </c>
      <c r="J5579" t="str">
        <f t="shared" si="791"/>
        <v>Q1</v>
      </c>
    </row>
    <row r="5580" spans="1:10">
      <c r="A5580" s="2">
        <v>42100</v>
      </c>
      <c r="B5580">
        <f t="shared" si="783"/>
        <v>2015</v>
      </c>
      <c r="C5580">
        <f t="shared" si="784"/>
        <v>4</v>
      </c>
      <c r="D5580" t="str">
        <f t="shared" si="785"/>
        <v>April</v>
      </c>
      <c r="E5580" t="str">
        <f t="shared" si="786"/>
        <v>Q2</v>
      </c>
      <c r="F5580" t="str">
        <f t="shared" si="787"/>
        <v>2015-4</v>
      </c>
      <c r="G5580">
        <f t="shared" si="788"/>
        <v>2</v>
      </c>
      <c r="H5580" s="7">
        <f t="shared" si="789"/>
        <v>2</v>
      </c>
      <c r="I5580" t="str">
        <f t="shared" si="790"/>
        <v>FM1</v>
      </c>
      <c r="J5580" t="str">
        <f t="shared" si="791"/>
        <v>Q1</v>
      </c>
    </row>
    <row r="5581" spans="1:10">
      <c r="A5581" s="2">
        <v>42101</v>
      </c>
      <c r="B5581">
        <f t="shared" si="783"/>
        <v>2015</v>
      </c>
      <c r="C5581">
        <f t="shared" si="784"/>
        <v>4</v>
      </c>
      <c r="D5581" t="str">
        <f t="shared" si="785"/>
        <v>April</v>
      </c>
      <c r="E5581" t="str">
        <f t="shared" si="786"/>
        <v>Q2</v>
      </c>
      <c r="F5581" t="str">
        <f t="shared" si="787"/>
        <v>2015-4</v>
      </c>
      <c r="G5581">
        <f t="shared" si="788"/>
        <v>3</v>
      </c>
      <c r="H5581" s="7">
        <f t="shared" si="789"/>
        <v>3</v>
      </c>
      <c r="I5581" t="str">
        <f t="shared" si="790"/>
        <v>FM1</v>
      </c>
      <c r="J5581" t="str">
        <f t="shared" si="791"/>
        <v>Q1</v>
      </c>
    </row>
    <row r="5582" spans="1:10">
      <c r="A5582" s="2">
        <v>42101</v>
      </c>
      <c r="B5582">
        <f t="shared" si="783"/>
        <v>2015</v>
      </c>
      <c r="C5582">
        <f t="shared" si="784"/>
        <v>4</v>
      </c>
      <c r="D5582" t="str">
        <f t="shared" si="785"/>
        <v>April</v>
      </c>
      <c r="E5582" t="str">
        <f t="shared" si="786"/>
        <v>Q2</v>
      </c>
      <c r="F5582" t="str">
        <f t="shared" si="787"/>
        <v>2015-4</v>
      </c>
      <c r="G5582">
        <f t="shared" si="788"/>
        <v>3</v>
      </c>
      <c r="H5582" s="7">
        <f t="shared" si="789"/>
        <v>3</v>
      </c>
      <c r="I5582" t="str">
        <f t="shared" si="790"/>
        <v>FM1</v>
      </c>
      <c r="J5582" t="str">
        <f t="shared" si="791"/>
        <v>Q1</v>
      </c>
    </row>
    <row r="5583" spans="1:10">
      <c r="A5583" s="2">
        <v>42102</v>
      </c>
      <c r="B5583">
        <f t="shared" si="783"/>
        <v>2015</v>
      </c>
      <c r="C5583">
        <f t="shared" si="784"/>
        <v>4</v>
      </c>
      <c r="D5583" t="str">
        <f t="shared" si="785"/>
        <v>April</v>
      </c>
      <c r="E5583" t="str">
        <f t="shared" si="786"/>
        <v>Q2</v>
      </c>
      <c r="F5583" t="str">
        <f t="shared" si="787"/>
        <v>2015-4</v>
      </c>
      <c r="G5583">
        <f t="shared" si="788"/>
        <v>4</v>
      </c>
      <c r="H5583" s="7">
        <f t="shared" si="789"/>
        <v>4</v>
      </c>
      <c r="I5583" t="str">
        <f t="shared" si="790"/>
        <v>FM1</v>
      </c>
      <c r="J5583" t="str">
        <f t="shared" si="791"/>
        <v>Q1</v>
      </c>
    </row>
    <row r="5584" spans="1:10">
      <c r="A5584" s="2">
        <v>42102</v>
      </c>
      <c r="B5584">
        <f t="shared" si="783"/>
        <v>2015</v>
      </c>
      <c r="C5584">
        <f t="shared" si="784"/>
        <v>4</v>
      </c>
      <c r="D5584" t="str">
        <f t="shared" si="785"/>
        <v>April</v>
      </c>
      <c r="E5584" t="str">
        <f t="shared" si="786"/>
        <v>Q2</v>
      </c>
      <c r="F5584" t="str">
        <f t="shared" si="787"/>
        <v>2015-4</v>
      </c>
      <c r="G5584">
        <f t="shared" si="788"/>
        <v>4</v>
      </c>
      <c r="H5584" s="7">
        <f t="shared" si="789"/>
        <v>4</v>
      </c>
      <c r="I5584" t="str">
        <f t="shared" si="790"/>
        <v>FM1</v>
      </c>
      <c r="J5584" t="str">
        <f t="shared" si="791"/>
        <v>Q1</v>
      </c>
    </row>
    <row r="5585" spans="1:10">
      <c r="A5585" s="2">
        <v>42103</v>
      </c>
      <c r="B5585">
        <f t="shared" si="783"/>
        <v>2015</v>
      </c>
      <c r="C5585">
        <f t="shared" si="784"/>
        <v>4</v>
      </c>
      <c r="D5585" t="str">
        <f t="shared" si="785"/>
        <v>April</v>
      </c>
      <c r="E5585" t="str">
        <f t="shared" si="786"/>
        <v>Q2</v>
      </c>
      <c r="F5585" t="str">
        <f t="shared" si="787"/>
        <v>2015-4</v>
      </c>
      <c r="G5585">
        <f t="shared" si="788"/>
        <v>5</v>
      </c>
      <c r="H5585" s="7">
        <f t="shared" si="789"/>
        <v>5</v>
      </c>
      <c r="I5585" t="str">
        <f t="shared" si="790"/>
        <v>FM1</v>
      </c>
      <c r="J5585" t="str">
        <f t="shared" si="791"/>
        <v>Q1</v>
      </c>
    </row>
    <row r="5586" spans="1:10">
      <c r="A5586" s="2">
        <v>42103</v>
      </c>
      <c r="B5586">
        <f t="shared" si="783"/>
        <v>2015</v>
      </c>
      <c r="C5586">
        <f t="shared" si="784"/>
        <v>4</v>
      </c>
      <c r="D5586" t="str">
        <f t="shared" si="785"/>
        <v>April</v>
      </c>
      <c r="E5586" t="str">
        <f t="shared" si="786"/>
        <v>Q2</v>
      </c>
      <c r="F5586" t="str">
        <f t="shared" si="787"/>
        <v>2015-4</v>
      </c>
      <c r="G5586">
        <f t="shared" si="788"/>
        <v>5</v>
      </c>
      <c r="H5586" s="7">
        <f t="shared" si="789"/>
        <v>5</v>
      </c>
      <c r="I5586" t="str">
        <f t="shared" si="790"/>
        <v>FM1</v>
      </c>
      <c r="J5586" t="str">
        <f t="shared" si="791"/>
        <v>Q1</v>
      </c>
    </row>
    <row r="5587" spans="1:10">
      <c r="A5587" s="2">
        <v>42104</v>
      </c>
      <c r="B5587">
        <f t="shared" si="783"/>
        <v>2015</v>
      </c>
      <c r="C5587">
        <f t="shared" si="784"/>
        <v>4</v>
      </c>
      <c r="D5587" t="str">
        <f t="shared" si="785"/>
        <v>April</v>
      </c>
      <c r="E5587" t="str">
        <f t="shared" si="786"/>
        <v>Q2</v>
      </c>
      <c r="F5587" t="str">
        <f t="shared" si="787"/>
        <v>2015-4</v>
      </c>
      <c r="G5587">
        <f t="shared" si="788"/>
        <v>6</v>
      </c>
      <c r="H5587" s="7">
        <f t="shared" si="789"/>
        <v>6</v>
      </c>
      <c r="I5587" t="str">
        <f t="shared" si="790"/>
        <v>FM1</v>
      </c>
      <c r="J5587" t="str">
        <f t="shared" si="791"/>
        <v>Q1</v>
      </c>
    </row>
    <row r="5588" spans="1:10">
      <c r="A5588" s="2">
        <v>42104</v>
      </c>
      <c r="B5588">
        <f t="shared" si="783"/>
        <v>2015</v>
      </c>
      <c r="C5588">
        <f t="shared" si="784"/>
        <v>4</v>
      </c>
      <c r="D5588" t="str">
        <f t="shared" si="785"/>
        <v>April</v>
      </c>
      <c r="E5588" t="str">
        <f t="shared" si="786"/>
        <v>Q2</v>
      </c>
      <c r="F5588" t="str">
        <f t="shared" si="787"/>
        <v>2015-4</v>
      </c>
      <c r="G5588">
        <f t="shared" si="788"/>
        <v>6</v>
      </c>
      <c r="H5588" s="7">
        <f t="shared" si="789"/>
        <v>6</v>
      </c>
      <c r="I5588" t="str">
        <f t="shared" si="790"/>
        <v>FM1</v>
      </c>
      <c r="J5588" t="str">
        <f t="shared" si="791"/>
        <v>Q1</v>
      </c>
    </row>
    <row r="5589" spans="1:10">
      <c r="A5589" s="2">
        <v>42106</v>
      </c>
      <c r="B5589">
        <f t="shared" si="783"/>
        <v>2015</v>
      </c>
      <c r="C5589">
        <f t="shared" si="784"/>
        <v>4</v>
      </c>
      <c r="D5589" t="str">
        <f t="shared" si="785"/>
        <v>April</v>
      </c>
      <c r="E5589" t="str">
        <f t="shared" si="786"/>
        <v>Q2</v>
      </c>
      <c r="F5589" t="str">
        <f t="shared" si="787"/>
        <v>2015-4</v>
      </c>
      <c r="G5589">
        <f t="shared" si="788"/>
        <v>1</v>
      </c>
      <c r="H5589" s="7">
        <f t="shared" si="789"/>
        <v>1</v>
      </c>
      <c r="I5589" t="str">
        <f t="shared" si="790"/>
        <v>FM1</v>
      </c>
      <c r="J5589" t="str">
        <f t="shared" si="791"/>
        <v>Q1</v>
      </c>
    </row>
    <row r="5590" spans="1:10">
      <c r="A5590" s="2">
        <v>42107</v>
      </c>
      <c r="B5590">
        <f t="shared" si="783"/>
        <v>2015</v>
      </c>
      <c r="C5590">
        <f t="shared" si="784"/>
        <v>4</v>
      </c>
      <c r="D5590" t="str">
        <f t="shared" si="785"/>
        <v>April</v>
      </c>
      <c r="E5590" t="str">
        <f t="shared" si="786"/>
        <v>Q2</v>
      </c>
      <c r="F5590" t="str">
        <f t="shared" si="787"/>
        <v>2015-4</v>
      </c>
      <c r="G5590">
        <f t="shared" si="788"/>
        <v>2</v>
      </c>
      <c r="H5590" s="7">
        <f t="shared" si="789"/>
        <v>2</v>
      </c>
      <c r="I5590" t="str">
        <f t="shared" si="790"/>
        <v>FM1</v>
      </c>
      <c r="J5590" t="str">
        <f t="shared" si="791"/>
        <v>Q1</v>
      </c>
    </row>
    <row r="5591" spans="1:10">
      <c r="A5591" s="2">
        <v>42108</v>
      </c>
      <c r="B5591">
        <f t="shared" si="783"/>
        <v>2015</v>
      </c>
      <c r="C5591">
        <f t="shared" si="784"/>
        <v>4</v>
      </c>
      <c r="D5591" t="str">
        <f t="shared" si="785"/>
        <v>April</v>
      </c>
      <c r="E5591" t="str">
        <f t="shared" si="786"/>
        <v>Q2</v>
      </c>
      <c r="F5591" t="str">
        <f t="shared" si="787"/>
        <v>2015-4</v>
      </c>
      <c r="G5591">
        <f t="shared" si="788"/>
        <v>3</v>
      </c>
      <c r="H5591" s="7">
        <f t="shared" si="789"/>
        <v>3</v>
      </c>
      <c r="I5591" t="str">
        <f t="shared" si="790"/>
        <v>FM1</v>
      </c>
      <c r="J5591" t="str">
        <f t="shared" si="791"/>
        <v>Q1</v>
      </c>
    </row>
    <row r="5592" spans="1:10">
      <c r="A5592" s="2">
        <v>42108</v>
      </c>
      <c r="B5592">
        <f t="shared" si="783"/>
        <v>2015</v>
      </c>
      <c r="C5592">
        <f t="shared" si="784"/>
        <v>4</v>
      </c>
      <c r="D5592" t="str">
        <f t="shared" si="785"/>
        <v>April</v>
      </c>
      <c r="E5592" t="str">
        <f t="shared" si="786"/>
        <v>Q2</v>
      </c>
      <c r="F5592" t="str">
        <f t="shared" si="787"/>
        <v>2015-4</v>
      </c>
      <c r="G5592">
        <f t="shared" si="788"/>
        <v>3</v>
      </c>
      <c r="H5592" s="7">
        <f t="shared" si="789"/>
        <v>3</v>
      </c>
      <c r="I5592" t="str">
        <f t="shared" si="790"/>
        <v>FM1</v>
      </c>
      <c r="J5592" t="str">
        <f t="shared" si="791"/>
        <v>Q1</v>
      </c>
    </row>
    <row r="5593" spans="1:10">
      <c r="A5593" s="2">
        <v>42108</v>
      </c>
      <c r="B5593">
        <f t="shared" si="783"/>
        <v>2015</v>
      </c>
      <c r="C5593">
        <f t="shared" si="784"/>
        <v>4</v>
      </c>
      <c r="D5593" t="str">
        <f t="shared" si="785"/>
        <v>April</v>
      </c>
      <c r="E5593" t="str">
        <f t="shared" si="786"/>
        <v>Q2</v>
      </c>
      <c r="F5593" t="str">
        <f t="shared" si="787"/>
        <v>2015-4</v>
      </c>
      <c r="G5593">
        <f t="shared" si="788"/>
        <v>3</v>
      </c>
      <c r="H5593" s="7">
        <f t="shared" si="789"/>
        <v>3</v>
      </c>
      <c r="I5593" t="str">
        <f t="shared" si="790"/>
        <v>FM1</v>
      </c>
      <c r="J5593" t="str">
        <f t="shared" si="791"/>
        <v>Q1</v>
      </c>
    </row>
    <row r="5594" spans="1:10">
      <c r="A5594" s="2">
        <v>42109</v>
      </c>
      <c r="B5594">
        <f t="shared" si="783"/>
        <v>2015</v>
      </c>
      <c r="C5594">
        <f t="shared" si="784"/>
        <v>4</v>
      </c>
      <c r="D5594" t="str">
        <f t="shared" si="785"/>
        <v>April</v>
      </c>
      <c r="E5594" t="str">
        <f t="shared" si="786"/>
        <v>Q2</v>
      </c>
      <c r="F5594" t="str">
        <f t="shared" si="787"/>
        <v>2015-4</v>
      </c>
      <c r="G5594">
        <f t="shared" si="788"/>
        <v>4</v>
      </c>
      <c r="H5594" s="7">
        <f t="shared" si="789"/>
        <v>4</v>
      </c>
      <c r="I5594" t="str">
        <f t="shared" si="790"/>
        <v>FM1</v>
      </c>
      <c r="J5594" t="str">
        <f t="shared" si="791"/>
        <v>Q1</v>
      </c>
    </row>
    <row r="5595" spans="1:10">
      <c r="A5595" s="2">
        <v>42110</v>
      </c>
      <c r="B5595">
        <f t="shared" si="783"/>
        <v>2015</v>
      </c>
      <c r="C5595">
        <f t="shared" si="784"/>
        <v>4</v>
      </c>
      <c r="D5595" t="str">
        <f t="shared" si="785"/>
        <v>April</v>
      </c>
      <c r="E5595" t="str">
        <f t="shared" si="786"/>
        <v>Q2</v>
      </c>
      <c r="F5595" t="str">
        <f t="shared" si="787"/>
        <v>2015-4</v>
      </c>
      <c r="G5595">
        <f t="shared" si="788"/>
        <v>5</v>
      </c>
      <c r="H5595" s="7">
        <f t="shared" si="789"/>
        <v>5</v>
      </c>
      <c r="I5595" t="str">
        <f t="shared" si="790"/>
        <v>FM1</v>
      </c>
      <c r="J5595" t="str">
        <f t="shared" si="791"/>
        <v>Q1</v>
      </c>
    </row>
    <row r="5596" spans="1:10">
      <c r="A5596" s="2">
        <v>42110</v>
      </c>
      <c r="B5596">
        <f t="shared" si="783"/>
        <v>2015</v>
      </c>
      <c r="C5596">
        <f t="shared" si="784"/>
        <v>4</v>
      </c>
      <c r="D5596" t="str">
        <f t="shared" si="785"/>
        <v>April</v>
      </c>
      <c r="E5596" t="str">
        <f t="shared" si="786"/>
        <v>Q2</v>
      </c>
      <c r="F5596" t="str">
        <f t="shared" si="787"/>
        <v>2015-4</v>
      </c>
      <c r="G5596">
        <f t="shared" si="788"/>
        <v>5</v>
      </c>
      <c r="H5596" s="7">
        <f t="shared" si="789"/>
        <v>5</v>
      </c>
      <c r="I5596" t="str">
        <f t="shared" si="790"/>
        <v>FM1</v>
      </c>
      <c r="J5596" t="str">
        <f t="shared" si="791"/>
        <v>Q1</v>
      </c>
    </row>
    <row r="5597" spans="1:10">
      <c r="A5597" s="2">
        <v>42111</v>
      </c>
      <c r="B5597">
        <f t="shared" si="783"/>
        <v>2015</v>
      </c>
      <c r="C5597">
        <f t="shared" si="784"/>
        <v>4</v>
      </c>
      <c r="D5597" t="str">
        <f t="shared" si="785"/>
        <v>April</v>
      </c>
      <c r="E5597" t="str">
        <f t="shared" si="786"/>
        <v>Q2</v>
      </c>
      <c r="F5597" t="str">
        <f t="shared" si="787"/>
        <v>2015-4</v>
      </c>
      <c r="G5597">
        <f t="shared" si="788"/>
        <v>6</v>
      </c>
      <c r="H5597" s="7">
        <f t="shared" si="789"/>
        <v>6</v>
      </c>
      <c r="I5597" t="str">
        <f t="shared" si="790"/>
        <v>FM1</v>
      </c>
      <c r="J5597" t="str">
        <f t="shared" si="791"/>
        <v>Q1</v>
      </c>
    </row>
    <row r="5598" spans="1:10">
      <c r="A5598" s="2">
        <v>42111</v>
      </c>
      <c r="B5598">
        <f t="shared" si="783"/>
        <v>2015</v>
      </c>
      <c r="C5598">
        <f t="shared" si="784"/>
        <v>4</v>
      </c>
      <c r="D5598" t="str">
        <f t="shared" si="785"/>
        <v>April</v>
      </c>
      <c r="E5598" t="str">
        <f t="shared" si="786"/>
        <v>Q2</v>
      </c>
      <c r="F5598" t="str">
        <f t="shared" si="787"/>
        <v>2015-4</v>
      </c>
      <c r="G5598">
        <f t="shared" si="788"/>
        <v>6</v>
      </c>
      <c r="H5598" s="7">
        <f t="shared" si="789"/>
        <v>6</v>
      </c>
      <c r="I5598" t="str">
        <f t="shared" si="790"/>
        <v>FM1</v>
      </c>
      <c r="J5598" t="str">
        <f t="shared" si="791"/>
        <v>Q1</v>
      </c>
    </row>
    <row r="5599" spans="1:10">
      <c r="A5599" s="2">
        <v>42111</v>
      </c>
      <c r="B5599">
        <f t="shared" si="783"/>
        <v>2015</v>
      </c>
      <c r="C5599">
        <f t="shared" si="784"/>
        <v>4</v>
      </c>
      <c r="D5599" t="str">
        <f t="shared" si="785"/>
        <v>April</v>
      </c>
      <c r="E5599" t="str">
        <f t="shared" si="786"/>
        <v>Q2</v>
      </c>
      <c r="F5599" t="str">
        <f t="shared" si="787"/>
        <v>2015-4</v>
      </c>
      <c r="G5599">
        <f t="shared" si="788"/>
        <v>6</v>
      </c>
      <c r="H5599" s="7">
        <f t="shared" si="789"/>
        <v>6</v>
      </c>
      <c r="I5599" t="str">
        <f t="shared" si="790"/>
        <v>FM1</v>
      </c>
      <c r="J5599" t="str">
        <f t="shared" si="791"/>
        <v>Q1</v>
      </c>
    </row>
    <row r="5600" spans="1:10">
      <c r="A5600" s="2">
        <v>42112</v>
      </c>
      <c r="B5600">
        <f t="shared" si="783"/>
        <v>2015</v>
      </c>
      <c r="C5600">
        <f t="shared" si="784"/>
        <v>4</v>
      </c>
      <c r="D5600" t="str">
        <f t="shared" si="785"/>
        <v>April</v>
      </c>
      <c r="E5600" t="str">
        <f t="shared" si="786"/>
        <v>Q2</v>
      </c>
      <c r="F5600" t="str">
        <f t="shared" si="787"/>
        <v>2015-4</v>
      </c>
      <c r="G5600">
        <f t="shared" si="788"/>
        <v>7</v>
      </c>
      <c r="H5600" s="7">
        <f t="shared" si="789"/>
        <v>7</v>
      </c>
      <c r="I5600" t="str">
        <f t="shared" si="790"/>
        <v>FM1</v>
      </c>
      <c r="J5600" t="str">
        <f t="shared" si="791"/>
        <v>Q1</v>
      </c>
    </row>
    <row r="5601" spans="1:10">
      <c r="A5601" s="2">
        <v>42112</v>
      </c>
      <c r="B5601">
        <f t="shared" si="783"/>
        <v>2015</v>
      </c>
      <c r="C5601">
        <f t="shared" si="784"/>
        <v>4</v>
      </c>
      <c r="D5601" t="str">
        <f t="shared" si="785"/>
        <v>April</v>
      </c>
      <c r="E5601" t="str">
        <f t="shared" si="786"/>
        <v>Q2</v>
      </c>
      <c r="F5601" t="str">
        <f t="shared" si="787"/>
        <v>2015-4</v>
      </c>
      <c r="G5601">
        <f t="shared" si="788"/>
        <v>7</v>
      </c>
      <c r="H5601" s="7">
        <f t="shared" si="789"/>
        <v>7</v>
      </c>
      <c r="I5601" t="str">
        <f t="shared" si="790"/>
        <v>FM1</v>
      </c>
      <c r="J5601" t="str">
        <f t="shared" si="791"/>
        <v>Q1</v>
      </c>
    </row>
    <row r="5602" spans="1:10">
      <c r="A5602" s="2">
        <v>42112</v>
      </c>
      <c r="B5602">
        <f t="shared" si="783"/>
        <v>2015</v>
      </c>
      <c r="C5602">
        <f t="shared" si="784"/>
        <v>4</v>
      </c>
      <c r="D5602" t="str">
        <f t="shared" si="785"/>
        <v>April</v>
      </c>
      <c r="E5602" t="str">
        <f t="shared" si="786"/>
        <v>Q2</v>
      </c>
      <c r="F5602" t="str">
        <f t="shared" si="787"/>
        <v>2015-4</v>
      </c>
      <c r="G5602">
        <f t="shared" si="788"/>
        <v>7</v>
      </c>
      <c r="H5602" s="7">
        <f t="shared" si="789"/>
        <v>7</v>
      </c>
      <c r="I5602" t="str">
        <f t="shared" si="790"/>
        <v>FM1</v>
      </c>
      <c r="J5602" t="str">
        <f t="shared" si="791"/>
        <v>Q1</v>
      </c>
    </row>
    <row r="5603" spans="1:10">
      <c r="A5603" s="2">
        <v>42113</v>
      </c>
      <c r="B5603">
        <f t="shared" si="783"/>
        <v>2015</v>
      </c>
      <c r="C5603">
        <f t="shared" si="784"/>
        <v>4</v>
      </c>
      <c r="D5603" t="str">
        <f t="shared" si="785"/>
        <v>April</v>
      </c>
      <c r="E5603" t="str">
        <f t="shared" si="786"/>
        <v>Q2</v>
      </c>
      <c r="F5603" t="str">
        <f t="shared" si="787"/>
        <v>2015-4</v>
      </c>
      <c r="G5603">
        <f t="shared" si="788"/>
        <v>1</v>
      </c>
      <c r="H5603" s="7">
        <f t="shared" si="789"/>
        <v>1</v>
      </c>
      <c r="I5603" t="str">
        <f t="shared" si="790"/>
        <v>FM1</v>
      </c>
      <c r="J5603" t="str">
        <f t="shared" si="791"/>
        <v>Q1</v>
      </c>
    </row>
    <row r="5604" spans="1:10">
      <c r="A5604" s="2">
        <v>42114</v>
      </c>
      <c r="B5604">
        <f t="shared" si="783"/>
        <v>2015</v>
      </c>
      <c r="C5604">
        <f t="shared" si="784"/>
        <v>4</v>
      </c>
      <c r="D5604" t="str">
        <f t="shared" si="785"/>
        <v>April</v>
      </c>
      <c r="E5604" t="str">
        <f t="shared" si="786"/>
        <v>Q2</v>
      </c>
      <c r="F5604" t="str">
        <f t="shared" si="787"/>
        <v>2015-4</v>
      </c>
      <c r="G5604">
        <f t="shared" si="788"/>
        <v>2</v>
      </c>
      <c r="H5604" s="7">
        <f t="shared" si="789"/>
        <v>2</v>
      </c>
      <c r="I5604" t="str">
        <f t="shared" si="790"/>
        <v>FM1</v>
      </c>
      <c r="J5604" t="str">
        <f t="shared" si="791"/>
        <v>Q1</v>
      </c>
    </row>
    <row r="5605" spans="1:10">
      <c r="A5605" s="2">
        <v>42114</v>
      </c>
      <c r="B5605">
        <f t="shared" si="783"/>
        <v>2015</v>
      </c>
      <c r="C5605">
        <f t="shared" si="784"/>
        <v>4</v>
      </c>
      <c r="D5605" t="str">
        <f t="shared" si="785"/>
        <v>April</v>
      </c>
      <c r="E5605" t="str">
        <f t="shared" si="786"/>
        <v>Q2</v>
      </c>
      <c r="F5605" t="str">
        <f t="shared" si="787"/>
        <v>2015-4</v>
      </c>
      <c r="G5605">
        <f t="shared" si="788"/>
        <v>2</v>
      </c>
      <c r="H5605" s="7">
        <f t="shared" si="789"/>
        <v>2</v>
      </c>
      <c r="I5605" t="str">
        <f t="shared" si="790"/>
        <v>FM1</v>
      </c>
      <c r="J5605" t="str">
        <f t="shared" si="791"/>
        <v>Q1</v>
      </c>
    </row>
    <row r="5606" spans="1:10">
      <c r="A5606" s="2">
        <v>42114</v>
      </c>
      <c r="B5606">
        <f t="shared" si="783"/>
        <v>2015</v>
      </c>
      <c r="C5606">
        <f t="shared" si="784"/>
        <v>4</v>
      </c>
      <c r="D5606" t="str">
        <f t="shared" si="785"/>
        <v>April</v>
      </c>
      <c r="E5606" t="str">
        <f t="shared" si="786"/>
        <v>Q2</v>
      </c>
      <c r="F5606" t="str">
        <f t="shared" si="787"/>
        <v>2015-4</v>
      </c>
      <c r="G5606">
        <f t="shared" si="788"/>
        <v>2</v>
      </c>
      <c r="H5606" s="7">
        <f t="shared" si="789"/>
        <v>2</v>
      </c>
      <c r="I5606" t="str">
        <f t="shared" si="790"/>
        <v>FM1</v>
      </c>
      <c r="J5606" t="str">
        <f t="shared" si="791"/>
        <v>Q1</v>
      </c>
    </row>
    <row r="5607" spans="1:10">
      <c r="A5607" s="2">
        <v>42115</v>
      </c>
      <c r="B5607">
        <f t="shared" si="783"/>
        <v>2015</v>
      </c>
      <c r="C5607">
        <f t="shared" si="784"/>
        <v>4</v>
      </c>
      <c r="D5607" t="str">
        <f t="shared" si="785"/>
        <v>April</v>
      </c>
      <c r="E5607" t="str">
        <f t="shared" si="786"/>
        <v>Q2</v>
      </c>
      <c r="F5607" t="str">
        <f t="shared" si="787"/>
        <v>2015-4</v>
      </c>
      <c r="G5607">
        <f t="shared" si="788"/>
        <v>3</v>
      </c>
      <c r="H5607" s="7">
        <f t="shared" si="789"/>
        <v>3</v>
      </c>
      <c r="I5607" t="str">
        <f t="shared" si="790"/>
        <v>FM1</v>
      </c>
      <c r="J5607" t="str">
        <f t="shared" si="791"/>
        <v>Q1</v>
      </c>
    </row>
    <row r="5608" spans="1:10">
      <c r="A5608" s="2">
        <v>42115</v>
      </c>
      <c r="B5608">
        <f t="shared" si="783"/>
        <v>2015</v>
      </c>
      <c r="C5608">
        <f t="shared" si="784"/>
        <v>4</v>
      </c>
      <c r="D5608" t="str">
        <f t="shared" si="785"/>
        <v>April</v>
      </c>
      <c r="E5608" t="str">
        <f t="shared" si="786"/>
        <v>Q2</v>
      </c>
      <c r="F5608" t="str">
        <f t="shared" si="787"/>
        <v>2015-4</v>
      </c>
      <c r="G5608">
        <f t="shared" si="788"/>
        <v>3</v>
      </c>
      <c r="H5608" s="7">
        <f t="shared" si="789"/>
        <v>3</v>
      </c>
      <c r="I5608" t="str">
        <f t="shared" si="790"/>
        <v>FM1</v>
      </c>
      <c r="J5608" t="str">
        <f t="shared" si="791"/>
        <v>Q1</v>
      </c>
    </row>
    <row r="5609" spans="1:10">
      <c r="A5609" s="2">
        <v>42116</v>
      </c>
      <c r="B5609">
        <f t="shared" si="783"/>
        <v>2015</v>
      </c>
      <c r="C5609">
        <f t="shared" si="784"/>
        <v>4</v>
      </c>
      <c r="D5609" t="str">
        <f t="shared" si="785"/>
        <v>April</v>
      </c>
      <c r="E5609" t="str">
        <f t="shared" si="786"/>
        <v>Q2</v>
      </c>
      <c r="F5609" t="str">
        <f t="shared" si="787"/>
        <v>2015-4</v>
      </c>
      <c r="G5609">
        <f t="shared" si="788"/>
        <v>4</v>
      </c>
      <c r="H5609" s="7">
        <f t="shared" si="789"/>
        <v>4</v>
      </c>
      <c r="I5609" t="str">
        <f t="shared" si="790"/>
        <v>FM1</v>
      </c>
      <c r="J5609" t="str">
        <f t="shared" si="791"/>
        <v>Q1</v>
      </c>
    </row>
    <row r="5610" spans="1:10">
      <c r="A5610" s="2">
        <v>42116</v>
      </c>
      <c r="B5610">
        <f t="shared" si="783"/>
        <v>2015</v>
      </c>
      <c r="C5610">
        <f t="shared" si="784"/>
        <v>4</v>
      </c>
      <c r="D5610" t="str">
        <f t="shared" si="785"/>
        <v>April</v>
      </c>
      <c r="E5610" t="str">
        <f t="shared" si="786"/>
        <v>Q2</v>
      </c>
      <c r="F5610" t="str">
        <f t="shared" si="787"/>
        <v>2015-4</v>
      </c>
      <c r="G5610">
        <f t="shared" si="788"/>
        <v>4</v>
      </c>
      <c r="H5610" s="7">
        <f t="shared" si="789"/>
        <v>4</v>
      </c>
      <c r="I5610" t="str">
        <f t="shared" si="790"/>
        <v>FM1</v>
      </c>
      <c r="J5610" t="str">
        <f t="shared" si="791"/>
        <v>Q1</v>
      </c>
    </row>
    <row r="5611" spans="1:10">
      <c r="A5611" s="2">
        <v>42116</v>
      </c>
      <c r="B5611">
        <f t="shared" si="783"/>
        <v>2015</v>
      </c>
      <c r="C5611">
        <f t="shared" si="784"/>
        <v>4</v>
      </c>
      <c r="D5611" t="str">
        <f t="shared" si="785"/>
        <v>April</v>
      </c>
      <c r="E5611" t="str">
        <f t="shared" si="786"/>
        <v>Q2</v>
      </c>
      <c r="F5611" t="str">
        <f t="shared" si="787"/>
        <v>2015-4</v>
      </c>
      <c r="G5611">
        <f t="shared" si="788"/>
        <v>4</v>
      </c>
      <c r="H5611" s="7">
        <f t="shared" si="789"/>
        <v>4</v>
      </c>
      <c r="I5611" t="str">
        <f t="shared" si="790"/>
        <v>FM1</v>
      </c>
      <c r="J5611" t="str">
        <f t="shared" si="791"/>
        <v>Q1</v>
      </c>
    </row>
    <row r="5612" spans="1:10">
      <c r="A5612" s="2">
        <v>42117</v>
      </c>
      <c r="B5612">
        <f t="shared" si="783"/>
        <v>2015</v>
      </c>
      <c r="C5612">
        <f t="shared" si="784"/>
        <v>4</v>
      </c>
      <c r="D5612" t="str">
        <f t="shared" si="785"/>
        <v>April</v>
      </c>
      <c r="E5612" t="str">
        <f t="shared" si="786"/>
        <v>Q2</v>
      </c>
      <c r="F5612" t="str">
        <f t="shared" si="787"/>
        <v>2015-4</v>
      </c>
      <c r="G5612">
        <f t="shared" si="788"/>
        <v>5</v>
      </c>
      <c r="H5612" s="7">
        <f t="shared" si="789"/>
        <v>5</v>
      </c>
      <c r="I5612" t="str">
        <f t="shared" si="790"/>
        <v>FM1</v>
      </c>
      <c r="J5612" t="str">
        <f t="shared" si="791"/>
        <v>Q1</v>
      </c>
    </row>
    <row r="5613" spans="1:10">
      <c r="A5613" s="2">
        <v>42117</v>
      </c>
      <c r="B5613">
        <f t="shared" si="783"/>
        <v>2015</v>
      </c>
      <c r="C5613">
        <f t="shared" si="784"/>
        <v>4</v>
      </c>
      <c r="D5613" t="str">
        <f t="shared" si="785"/>
        <v>April</v>
      </c>
      <c r="E5613" t="str">
        <f t="shared" si="786"/>
        <v>Q2</v>
      </c>
      <c r="F5613" t="str">
        <f t="shared" si="787"/>
        <v>2015-4</v>
      </c>
      <c r="G5613">
        <f t="shared" si="788"/>
        <v>5</v>
      </c>
      <c r="H5613" s="7">
        <f t="shared" si="789"/>
        <v>5</v>
      </c>
      <c r="I5613" t="str">
        <f t="shared" si="790"/>
        <v>FM1</v>
      </c>
      <c r="J5613" t="str">
        <f t="shared" si="791"/>
        <v>Q1</v>
      </c>
    </row>
    <row r="5614" spans="1:10">
      <c r="A5614" s="2">
        <v>42117</v>
      </c>
      <c r="B5614">
        <f t="shared" si="783"/>
        <v>2015</v>
      </c>
      <c r="C5614">
        <f t="shared" si="784"/>
        <v>4</v>
      </c>
      <c r="D5614" t="str">
        <f t="shared" si="785"/>
        <v>April</v>
      </c>
      <c r="E5614" t="str">
        <f t="shared" si="786"/>
        <v>Q2</v>
      </c>
      <c r="F5614" t="str">
        <f t="shared" si="787"/>
        <v>2015-4</v>
      </c>
      <c r="G5614">
        <f t="shared" si="788"/>
        <v>5</v>
      </c>
      <c r="H5614" s="7">
        <f t="shared" si="789"/>
        <v>5</v>
      </c>
      <c r="I5614" t="str">
        <f t="shared" si="790"/>
        <v>FM1</v>
      </c>
      <c r="J5614" t="str">
        <f t="shared" si="791"/>
        <v>Q1</v>
      </c>
    </row>
    <row r="5615" spans="1:10">
      <c r="A5615" s="2">
        <v>42117</v>
      </c>
      <c r="B5615">
        <f t="shared" si="783"/>
        <v>2015</v>
      </c>
      <c r="C5615">
        <f t="shared" si="784"/>
        <v>4</v>
      </c>
      <c r="D5615" t="str">
        <f t="shared" si="785"/>
        <v>April</v>
      </c>
      <c r="E5615" t="str">
        <f t="shared" si="786"/>
        <v>Q2</v>
      </c>
      <c r="F5615" t="str">
        <f t="shared" si="787"/>
        <v>2015-4</v>
      </c>
      <c r="G5615">
        <f t="shared" si="788"/>
        <v>5</v>
      </c>
      <c r="H5615" s="7">
        <f t="shared" si="789"/>
        <v>5</v>
      </c>
      <c r="I5615" t="str">
        <f t="shared" si="790"/>
        <v>FM1</v>
      </c>
      <c r="J5615" t="str">
        <f t="shared" si="791"/>
        <v>Q1</v>
      </c>
    </row>
    <row r="5616" spans="1:10">
      <c r="A5616" s="2">
        <v>42117</v>
      </c>
      <c r="B5616">
        <f t="shared" si="783"/>
        <v>2015</v>
      </c>
      <c r="C5616">
        <f t="shared" si="784"/>
        <v>4</v>
      </c>
      <c r="D5616" t="str">
        <f t="shared" si="785"/>
        <v>April</v>
      </c>
      <c r="E5616" t="str">
        <f t="shared" si="786"/>
        <v>Q2</v>
      </c>
      <c r="F5616" t="str">
        <f t="shared" si="787"/>
        <v>2015-4</v>
      </c>
      <c r="G5616">
        <f t="shared" si="788"/>
        <v>5</v>
      </c>
      <c r="H5616" s="7">
        <f t="shared" si="789"/>
        <v>5</v>
      </c>
      <c r="I5616" t="str">
        <f t="shared" si="790"/>
        <v>FM1</v>
      </c>
      <c r="J5616" t="str">
        <f t="shared" si="791"/>
        <v>Q1</v>
      </c>
    </row>
    <row r="5617" spans="1:10">
      <c r="A5617" s="2">
        <v>42118</v>
      </c>
      <c r="B5617">
        <f t="shared" si="783"/>
        <v>2015</v>
      </c>
      <c r="C5617">
        <f t="shared" si="784"/>
        <v>4</v>
      </c>
      <c r="D5617" t="str">
        <f t="shared" si="785"/>
        <v>April</v>
      </c>
      <c r="E5617" t="str">
        <f t="shared" si="786"/>
        <v>Q2</v>
      </c>
      <c r="F5617" t="str">
        <f t="shared" si="787"/>
        <v>2015-4</v>
      </c>
      <c r="G5617">
        <f t="shared" si="788"/>
        <v>6</v>
      </c>
      <c r="H5617" s="7">
        <f t="shared" si="789"/>
        <v>6</v>
      </c>
      <c r="I5617" t="str">
        <f t="shared" si="790"/>
        <v>FM1</v>
      </c>
      <c r="J5617" t="str">
        <f t="shared" si="791"/>
        <v>Q1</v>
      </c>
    </row>
    <row r="5618" spans="1:10">
      <c r="A5618" s="2">
        <v>42118</v>
      </c>
      <c r="B5618">
        <f t="shared" si="783"/>
        <v>2015</v>
      </c>
      <c r="C5618">
        <f t="shared" si="784"/>
        <v>4</v>
      </c>
      <c r="D5618" t="str">
        <f t="shared" si="785"/>
        <v>April</v>
      </c>
      <c r="E5618" t="str">
        <f t="shared" si="786"/>
        <v>Q2</v>
      </c>
      <c r="F5618" t="str">
        <f t="shared" si="787"/>
        <v>2015-4</v>
      </c>
      <c r="G5618">
        <f t="shared" si="788"/>
        <v>6</v>
      </c>
      <c r="H5618" s="7">
        <f t="shared" si="789"/>
        <v>6</v>
      </c>
      <c r="I5618" t="str">
        <f t="shared" si="790"/>
        <v>FM1</v>
      </c>
      <c r="J5618" t="str">
        <f t="shared" si="791"/>
        <v>Q1</v>
      </c>
    </row>
    <row r="5619" spans="1:10">
      <c r="A5619" s="2">
        <v>42118</v>
      </c>
      <c r="B5619">
        <f t="shared" si="783"/>
        <v>2015</v>
      </c>
      <c r="C5619">
        <f t="shared" si="784"/>
        <v>4</v>
      </c>
      <c r="D5619" t="str">
        <f t="shared" si="785"/>
        <v>April</v>
      </c>
      <c r="E5619" t="str">
        <f t="shared" si="786"/>
        <v>Q2</v>
      </c>
      <c r="F5619" t="str">
        <f t="shared" si="787"/>
        <v>2015-4</v>
      </c>
      <c r="G5619">
        <f t="shared" si="788"/>
        <v>6</v>
      </c>
      <c r="H5619" s="7">
        <f t="shared" si="789"/>
        <v>6</v>
      </c>
      <c r="I5619" t="str">
        <f t="shared" si="790"/>
        <v>FM1</v>
      </c>
      <c r="J5619" t="str">
        <f t="shared" si="791"/>
        <v>Q1</v>
      </c>
    </row>
    <row r="5620" spans="1:10">
      <c r="A5620" s="2">
        <v>42118</v>
      </c>
      <c r="B5620">
        <f t="shared" si="783"/>
        <v>2015</v>
      </c>
      <c r="C5620">
        <f t="shared" si="784"/>
        <v>4</v>
      </c>
      <c r="D5620" t="str">
        <f t="shared" si="785"/>
        <v>April</v>
      </c>
      <c r="E5620" t="str">
        <f t="shared" si="786"/>
        <v>Q2</v>
      </c>
      <c r="F5620" t="str">
        <f t="shared" si="787"/>
        <v>2015-4</v>
      </c>
      <c r="G5620">
        <f t="shared" si="788"/>
        <v>6</v>
      </c>
      <c r="H5620" s="7">
        <f t="shared" si="789"/>
        <v>6</v>
      </c>
      <c r="I5620" t="str">
        <f t="shared" si="790"/>
        <v>FM1</v>
      </c>
      <c r="J5620" t="str">
        <f t="shared" si="791"/>
        <v>Q1</v>
      </c>
    </row>
    <row r="5621" spans="1:10">
      <c r="A5621" s="2">
        <v>42118</v>
      </c>
      <c r="B5621">
        <f t="shared" si="783"/>
        <v>2015</v>
      </c>
      <c r="C5621">
        <f t="shared" si="784"/>
        <v>4</v>
      </c>
      <c r="D5621" t="str">
        <f t="shared" si="785"/>
        <v>April</v>
      </c>
      <c r="E5621" t="str">
        <f t="shared" si="786"/>
        <v>Q2</v>
      </c>
      <c r="F5621" t="str">
        <f t="shared" si="787"/>
        <v>2015-4</v>
      </c>
      <c r="G5621">
        <f t="shared" si="788"/>
        <v>6</v>
      </c>
      <c r="H5621" s="7">
        <f t="shared" si="789"/>
        <v>6</v>
      </c>
      <c r="I5621" t="str">
        <f t="shared" si="790"/>
        <v>FM1</v>
      </c>
      <c r="J5621" t="str">
        <f t="shared" si="791"/>
        <v>Q1</v>
      </c>
    </row>
    <row r="5622" spans="1:10">
      <c r="A5622" s="2">
        <v>42119</v>
      </c>
      <c r="B5622">
        <f t="shared" si="783"/>
        <v>2015</v>
      </c>
      <c r="C5622">
        <f t="shared" si="784"/>
        <v>4</v>
      </c>
      <c r="D5622" t="str">
        <f t="shared" si="785"/>
        <v>April</v>
      </c>
      <c r="E5622" t="str">
        <f t="shared" si="786"/>
        <v>Q2</v>
      </c>
      <c r="F5622" t="str">
        <f t="shared" si="787"/>
        <v>2015-4</v>
      </c>
      <c r="G5622">
        <f t="shared" si="788"/>
        <v>7</v>
      </c>
      <c r="H5622" s="7">
        <f t="shared" si="789"/>
        <v>7</v>
      </c>
      <c r="I5622" t="str">
        <f t="shared" si="790"/>
        <v>FM1</v>
      </c>
      <c r="J5622" t="str">
        <f t="shared" si="791"/>
        <v>Q1</v>
      </c>
    </row>
    <row r="5623" spans="1:10">
      <c r="A5623" s="2">
        <v>42119</v>
      </c>
      <c r="B5623">
        <f t="shared" si="783"/>
        <v>2015</v>
      </c>
      <c r="C5623">
        <f t="shared" si="784"/>
        <v>4</v>
      </c>
      <c r="D5623" t="str">
        <f t="shared" si="785"/>
        <v>April</v>
      </c>
      <c r="E5623" t="str">
        <f t="shared" si="786"/>
        <v>Q2</v>
      </c>
      <c r="F5623" t="str">
        <f t="shared" si="787"/>
        <v>2015-4</v>
      </c>
      <c r="G5623">
        <f t="shared" si="788"/>
        <v>7</v>
      </c>
      <c r="H5623" s="7">
        <f t="shared" si="789"/>
        <v>7</v>
      </c>
      <c r="I5623" t="str">
        <f t="shared" si="790"/>
        <v>FM1</v>
      </c>
      <c r="J5623" t="str">
        <f t="shared" si="791"/>
        <v>Q1</v>
      </c>
    </row>
    <row r="5624" spans="1:10">
      <c r="A5624" s="2">
        <v>42119</v>
      </c>
      <c r="B5624">
        <f t="shared" si="783"/>
        <v>2015</v>
      </c>
      <c r="C5624">
        <f t="shared" si="784"/>
        <v>4</v>
      </c>
      <c r="D5624" t="str">
        <f t="shared" si="785"/>
        <v>April</v>
      </c>
      <c r="E5624" t="str">
        <f t="shared" si="786"/>
        <v>Q2</v>
      </c>
      <c r="F5624" t="str">
        <f t="shared" si="787"/>
        <v>2015-4</v>
      </c>
      <c r="G5624">
        <f t="shared" si="788"/>
        <v>7</v>
      </c>
      <c r="H5624" s="7">
        <f t="shared" si="789"/>
        <v>7</v>
      </c>
      <c r="I5624" t="str">
        <f t="shared" si="790"/>
        <v>FM1</v>
      </c>
      <c r="J5624" t="str">
        <f t="shared" si="791"/>
        <v>Q1</v>
      </c>
    </row>
    <row r="5625" spans="1:10">
      <c r="A5625" s="2">
        <v>42119</v>
      </c>
      <c r="B5625">
        <f t="shared" si="783"/>
        <v>2015</v>
      </c>
      <c r="C5625">
        <f t="shared" si="784"/>
        <v>4</v>
      </c>
      <c r="D5625" t="str">
        <f t="shared" si="785"/>
        <v>April</v>
      </c>
      <c r="E5625" t="str">
        <f t="shared" si="786"/>
        <v>Q2</v>
      </c>
      <c r="F5625" t="str">
        <f t="shared" si="787"/>
        <v>2015-4</v>
      </c>
      <c r="G5625">
        <f t="shared" si="788"/>
        <v>7</v>
      </c>
      <c r="H5625" s="7">
        <f t="shared" si="789"/>
        <v>7</v>
      </c>
      <c r="I5625" t="str">
        <f t="shared" si="790"/>
        <v>FM1</v>
      </c>
      <c r="J5625" t="str">
        <f t="shared" si="791"/>
        <v>Q1</v>
      </c>
    </row>
    <row r="5626" spans="1:10">
      <c r="A5626" s="2">
        <v>42119</v>
      </c>
      <c r="B5626">
        <f t="shared" si="783"/>
        <v>2015</v>
      </c>
      <c r="C5626">
        <f t="shared" si="784"/>
        <v>4</v>
      </c>
      <c r="D5626" t="str">
        <f t="shared" si="785"/>
        <v>April</v>
      </c>
      <c r="E5626" t="str">
        <f t="shared" si="786"/>
        <v>Q2</v>
      </c>
      <c r="F5626" t="str">
        <f t="shared" si="787"/>
        <v>2015-4</v>
      </c>
      <c r="G5626">
        <f t="shared" si="788"/>
        <v>7</v>
      </c>
      <c r="H5626" s="7">
        <f t="shared" si="789"/>
        <v>7</v>
      </c>
      <c r="I5626" t="str">
        <f t="shared" si="790"/>
        <v>FM1</v>
      </c>
      <c r="J5626" t="str">
        <f t="shared" si="791"/>
        <v>Q1</v>
      </c>
    </row>
    <row r="5627" spans="1:10">
      <c r="A5627" s="2">
        <v>42119</v>
      </c>
      <c r="B5627">
        <f t="shared" si="783"/>
        <v>2015</v>
      </c>
      <c r="C5627">
        <f t="shared" si="784"/>
        <v>4</v>
      </c>
      <c r="D5627" t="str">
        <f t="shared" si="785"/>
        <v>April</v>
      </c>
      <c r="E5627" t="str">
        <f t="shared" si="786"/>
        <v>Q2</v>
      </c>
      <c r="F5627" t="str">
        <f t="shared" si="787"/>
        <v>2015-4</v>
      </c>
      <c r="G5627">
        <f t="shared" si="788"/>
        <v>7</v>
      </c>
      <c r="H5627" s="7">
        <f t="shared" si="789"/>
        <v>7</v>
      </c>
      <c r="I5627" t="str">
        <f t="shared" si="790"/>
        <v>FM1</v>
      </c>
      <c r="J5627" t="str">
        <f t="shared" si="791"/>
        <v>Q1</v>
      </c>
    </row>
    <row r="5628" spans="1:10">
      <c r="A5628" s="2">
        <v>42119</v>
      </c>
      <c r="B5628">
        <f t="shared" si="783"/>
        <v>2015</v>
      </c>
      <c r="C5628">
        <f t="shared" si="784"/>
        <v>4</v>
      </c>
      <c r="D5628" t="str">
        <f t="shared" si="785"/>
        <v>April</v>
      </c>
      <c r="E5628" t="str">
        <f t="shared" si="786"/>
        <v>Q2</v>
      </c>
      <c r="F5628" t="str">
        <f t="shared" si="787"/>
        <v>2015-4</v>
      </c>
      <c r="G5628">
        <f t="shared" si="788"/>
        <v>7</v>
      </c>
      <c r="H5628" s="7">
        <f t="shared" si="789"/>
        <v>7</v>
      </c>
      <c r="I5628" t="str">
        <f t="shared" si="790"/>
        <v>FM1</v>
      </c>
      <c r="J5628" t="str">
        <f t="shared" si="791"/>
        <v>Q1</v>
      </c>
    </row>
    <row r="5629" spans="1:10">
      <c r="A5629" s="2">
        <v>42120</v>
      </c>
      <c r="B5629">
        <f t="shared" si="783"/>
        <v>2015</v>
      </c>
      <c r="C5629">
        <f t="shared" si="784"/>
        <v>4</v>
      </c>
      <c r="D5629" t="str">
        <f t="shared" si="785"/>
        <v>April</v>
      </c>
      <c r="E5629" t="str">
        <f t="shared" si="786"/>
        <v>Q2</v>
      </c>
      <c r="F5629" t="str">
        <f t="shared" si="787"/>
        <v>2015-4</v>
      </c>
      <c r="G5629">
        <f t="shared" si="788"/>
        <v>1</v>
      </c>
      <c r="H5629" s="7">
        <f t="shared" si="789"/>
        <v>1</v>
      </c>
      <c r="I5629" t="str">
        <f t="shared" si="790"/>
        <v>FM1</v>
      </c>
      <c r="J5629" t="str">
        <f t="shared" si="791"/>
        <v>Q1</v>
      </c>
    </row>
    <row r="5630" spans="1:10">
      <c r="A5630" s="2">
        <v>42120</v>
      </c>
      <c r="B5630">
        <f t="shared" si="783"/>
        <v>2015</v>
      </c>
      <c r="C5630">
        <f t="shared" si="784"/>
        <v>4</v>
      </c>
      <c r="D5630" t="str">
        <f t="shared" si="785"/>
        <v>April</v>
      </c>
      <c r="E5630" t="str">
        <f t="shared" si="786"/>
        <v>Q2</v>
      </c>
      <c r="F5630" t="str">
        <f t="shared" si="787"/>
        <v>2015-4</v>
      </c>
      <c r="G5630">
        <f t="shared" si="788"/>
        <v>1</v>
      </c>
      <c r="H5630" s="7">
        <f t="shared" si="789"/>
        <v>1</v>
      </c>
      <c r="I5630" t="str">
        <f t="shared" si="790"/>
        <v>FM1</v>
      </c>
      <c r="J5630" t="str">
        <f t="shared" si="791"/>
        <v>Q1</v>
      </c>
    </row>
    <row r="5631" spans="1:10">
      <c r="A5631" s="2">
        <v>42121</v>
      </c>
      <c r="B5631">
        <f t="shared" si="783"/>
        <v>2015</v>
      </c>
      <c r="C5631">
        <f t="shared" si="784"/>
        <v>4</v>
      </c>
      <c r="D5631" t="str">
        <f t="shared" si="785"/>
        <v>April</v>
      </c>
      <c r="E5631" t="str">
        <f t="shared" si="786"/>
        <v>Q2</v>
      </c>
      <c r="F5631" t="str">
        <f t="shared" si="787"/>
        <v>2015-4</v>
      </c>
      <c r="G5631">
        <f t="shared" si="788"/>
        <v>2</v>
      </c>
      <c r="H5631" s="7">
        <f t="shared" si="789"/>
        <v>2</v>
      </c>
      <c r="I5631" t="str">
        <f t="shared" si="790"/>
        <v>FM1</v>
      </c>
      <c r="J5631" t="str">
        <f t="shared" si="791"/>
        <v>Q1</v>
      </c>
    </row>
    <row r="5632" spans="1:10">
      <c r="A5632" s="2">
        <v>42121</v>
      </c>
      <c r="B5632">
        <f t="shared" si="783"/>
        <v>2015</v>
      </c>
      <c r="C5632">
        <f t="shared" si="784"/>
        <v>4</v>
      </c>
      <c r="D5632" t="str">
        <f t="shared" si="785"/>
        <v>April</v>
      </c>
      <c r="E5632" t="str">
        <f t="shared" si="786"/>
        <v>Q2</v>
      </c>
      <c r="F5632" t="str">
        <f t="shared" si="787"/>
        <v>2015-4</v>
      </c>
      <c r="G5632">
        <f t="shared" si="788"/>
        <v>2</v>
      </c>
      <c r="H5632" s="7">
        <f t="shared" si="789"/>
        <v>2</v>
      </c>
      <c r="I5632" t="str">
        <f t="shared" si="790"/>
        <v>FM1</v>
      </c>
      <c r="J5632" t="str">
        <f t="shared" si="791"/>
        <v>Q1</v>
      </c>
    </row>
    <row r="5633" spans="1:10">
      <c r="A5633" s="2">
        <v>42122</v>
      </c>
      <c r="B5633">
        <f t="shared" si="783"/>
        <v>2015</v>
      </c>
      <c r="C5633">
        <f t="shared" si="784"/>
        <v>4</v>
      </c>
      <c r="D5633" t="str">
        <f t="shared" si="785"/>
        <v>April</v>
      </c>
      <c r="E5633" t="str">
        <f t="shared" si="786"/>
        <v>Q2</v>
      </c>
      <c r="F5633" t="str">
        <f t="shared" si="787"/>
        <v>2015-4</v>
      </c>
      <c r="G5633">
        <f t="shared" si="788"/>
        <v>3</v>
      </c>
      <c r="H5633" s="7">
        <f t="shared" si="789"/>
        <v>3</v>
      </c>
      <c r="I5633" t="str">
        <f t="shared" si="790"/>
        <v>FM1</v>
      </c>
      <c r="J5633" t="str">
        <f t="shared" si="791"/>
        <v>Q1</v>
      </c>
    </row>
    <row r="5634" spans="1:10">
      <c r="A5634" s="2">
        <v>42122</v>
      </c>
      <c r="B5634">
        <f t="shared" si="783"/>
        <v>2015</v>
      </c>
      <c r="C5634">
        <f t="shared" si="784"/>
        <v>4</v>
      </c>
      <c r="D5634" t="str">
        <f t="shared" si="785"/>
        <v>April</v>
      </c>
      <c r="E5634" t="str">
        <f t="shared" si="786"/>
        <v>Q2</v>
      </c>
      <c r="F5634" t="str">
        <f t="shared" si="787"/>
        <v>2015-4</v>
      </c>
      <c r="G5634">
        <f t="shared" si="788"/>
        <v>3</v>
      </c>
      <c r="H5634" s="7">
        <f t="shared" si="789"/>
        <v>3</v>
      </c>
      <c r="I5634" t="str">
        <f t="shared" si="790"/>
        <v>FM1</v>
      </c>
      <c r="J5634" t="str">
        <f t="shared" si="791"/>
        <v>Q1</v>
      </c>
    </row>
    <row r="5635" spans="1:10">
      <c r="A5635" s="2">
        <v>42122</v>
      </c>
      <c r="B5635">
        <f t="shared" ref="B5635:B5698" si="792">YEAR(A5635)</f>
        <v>2015</v>
      </c>
      <c r="C5635">
        <f t="shared" ref="C5635:C5698" si="793">MONTH(A5635)</f>
        <v>4</v>
      </c>
      <c r="D5635" t="str">
        <f t="shared" ref="D5635:D5698" si="794">TEXT(A5635,"mmmm")</f>
        <v>April</v>
      </c>
      <c r="E5635" t="str">
        <f t="shared" ref="E5635:E5698" si="795">IF(MONTH(A5635)&lt;=3,"Q1",IF(MONTH(A5635)&lt;=6,"Q2",IF(MONTH(A5635)&lt;=9,"Q3","Q4")))</f>
        <v>Q2</v>
      </c>
      <c r="F5635" t="str">
        <f t="shared" ref="F5635:F5698" si="796">CONCATENATE(YEAR(A5635),"-",MONTH(A5635))</f>
        <v>2015-4</v>
      </c>
      <c r="G5635">
        <f t="shared" ref="G5635:G5698" si="797">WEEKDAY(A5635)</f>
        <v>3</v>
      </c>
      <c r="H5635" s="7">
        <f t="shared" ref="H5635:H5698" si="798">WEEKDAY(A5635)</f>
        <v>3</v>
      </c>
      <c r="I5635" t="str">
        <f t="shared" si="790"/>
        <v>FM1</v>
      </c>
      <c r="J5635" t="str">
        <f t="shared" si="791"/>
        <v>Q1</v>
      </c>
    </row>
    <row r="5636" spans="1:10">
      <c r="A5636" s="2">
        <v>42122</v>
      </c>
      <c r="B5636">
        <f t="shared" si="792"/>
        <v>2015</v>
      </c>
      <c r="C5636">
        <f t="shared" si="793"/>
        <v>4</v>
      </c>
      <c r="D5636" t="str">
        <f t="shared" si="794"/>
        <v>April</v>
      </c>
      <c r="E5636" t="str">
        <f t="shared" si="795"/>
        <v>Q2</v>
      </c>
      <c r="F5636" t="str">
        <f t="shared" si="796"/>
        <v>2015-4</v>
      </c>
      <c r="G5636">
        <f t="shared" si="797"/>
        <v>3</v>
      </c>
      <c r="H5636" s="7">
        <f t="shared" si="798"/>
        <v>3</v>
      </c>
      <c r="I5636" t="str">
        <f t="shared" ref="I5636:I5699" si="799">IF(D5636="April","FM1",IF(D5636="May","FM2",IF(D5636="June","FM3",IF(D5636="July","FM4",IF(D5636="August","FM5",IF(D5636="September","FM6",IF(D5636="October","FM7",IF(D5636="November","FM8",IF(D5636="December","FM9",IF(D5636="January","FM10",IF(D5636="February","FM11","FM12")))))))))))</f>
        <v>FM1</v>
      </c>
      <c r="J5636" t="str">
        <f t="shared" ref="J5636:J5699" si="800">IF(OR(I5636="FM1",I5636="FM2",I5636="FM3"),"Q1",IF(OR(I5636="FM4",I5636="FM5",I5636="FM6"),"Q2",IF(OR(I5636="FM7",I5636="FM8",I5636="FM9"),"Q3","Q4")))</f>
        <v>Q1</v>
      </c>
    </row>
    <row r="5637" spans="1:10">
      <c r="A5637" s="2">
        <v>42122</v>
      </c>
      <c r="B5637">
        <f t="shared" si="792"/>
        <v>2015</v>
      </c>
      <c r="C5637">
        <f t="shared" si="793"/>
        <v>4</v>
      </c>
      <c r="D5637" t="str">
        <f t="shared" si="794"/>
        <v>April</v>
      </c>
      <c r="E5637" t="str">
        <f t="shared" si="795"/>
        <v>Q2</v>
      </c>
      <c r="F5637" t="str">
        <f t="shared" si="796"/>
        <v>2015-4</v>
      </c>
      <c r="G5637">
        <f t="shared" si="797"/>
        <v>3</v>
      </c>
      <c r="H5637" s="7">
        <f t="shared" si="798"/>
        <v>3</v>
      </c>
      <c r="I5637" t="str">
        <f t="shared" si="799"/>
        <v>FM1</v>
      </c>
      <c r="J5637" t="str">
        <f t="shared" si="800"/>
        <v>Q1</v>
      </c>
    </row>
    <row r="5638" spans="1:10">
      <c r="A5638" s="2">
        <v>42122</v>
      </c>
      <c r="B5638">
        <f t="shared" si="792"/>
        <v>2015</v>
      </c>
      <c r="C5638">
        <f t="shared" si="793"/>
        <v>4</v>
      </c>
      <c r="D5638" t="str">
        <f t="shared" si="794"/>
        <v>April</v>
      </c>
      <c r="E5638" t="str">
        <f t="shared" si="795"/>
        <v>Q2</v>
      </c>
      <c r="F5638" t="str">
        <f t="shared" si="796"/>
        <v>2015-4</v>
      </c>
      <c r="G5638">
        <f t="shared" si="797"/>
        <v>3</v>
      </c>
      <c r="H5638" s="7">
        <f t="shared" si="798"/>
        <v>3</v>
      </c>
      <c r="I5638" t="str">
        <f t="shared" si="799"/>
        <v>FM1</v>
      </c>
      <c r="J5638" t="str">
        <f t="shared" si="800"/>
        <v>Q1</v>
      </c>
    </row>
    <row r="5639" spans="1:10">
      <c r="A5639" s="2">
        <v>42122</v>
      </c>
      <c r="B5639">
        <f t="shared" si="792"/>
        <v>2015</v>
      </c>
      <c r="C5639">
        <f t="shared" si="793"/>
        <v>4</v>
      </c>
      <c r="D5639" t="str">
        <f t="shared" si="794"/>
        <v>April</v>
      </c>
      <c r="E5639" t="str">
        <f t="shared" si="795"/>
        <v>Q2</v>
      </c>
      <c r="F5639" t="str">
        <f t="shared" si="796"/>
        <v>2015-4</v>
      </c>
      <c r="G5639">
        <f t="shared" si="797"/>
        <v>3</v>
      </c>
      <c r="H5639" s="7">
        <f t="shared" si="798"/>
        <v>3</v>
      </c>
      <c r="I5639" t="str">
        <f t="shared" si="799"/>
        <v>FM1</v>
      </c>
      <c r="J5639" t="str">
        <f t="shared" si="800"/>
        <v>Q1</v>
      </c>
    </row>
    <row r="5640" spans="1:10">
      <c r="A5640" s="2">
        <v>42122</v>
      </c>
      <c r="B5640">
        <f t="shared" si="792"/>
        <v>2015</v>
      </c>
      <c r="C5640">
        <f t="shared" si="793"/>
        <v>4</v>
      </c>
      <c r="D5640" t="str">
        <f t="shared" si="794"/>
        <v>April</v>
      </c>
      <c r="E5640" t="str">
        <f t="shared" si="795"/>
        <v>Q2</v>
      </c>
      <c r="F5640" t="str">
        <f t="shared" si="796"/>
        <v>2015-4</v>
      </c>
      <c r="G5640">
        <f t="shared" si="797"/>
        <v>3</v>
      </c>
      <c r="H5640" s="7">
        <f t="shared" si="798"/>
        <v>3</v>
      </c>
      <c r="I5640" t="str">
        <f t="shared" si="799"/>
        <v>FM1</v>
      </c>
      <c r="J5640" t="str">
        <f t="shared" si="800"/>
        <v>Q1</v>
      </c>
    </row>
    <row r="5641" spans="1:10">
      <c r="A5641" s="2">
        <v>42125</v>
      </c>
      <c r="B5641">
        <f t="shared" si="792"/>
        <v>2015</v>
      </c>
      <c r="C5641">
        <f t="shared" si="793"/>
        <v>5</v>
      </c>
      <c r="D5641" t="str">
        <f t="shared" si="794"/>
        <v>May</v>
      </c>
      <c r="E5641" t="str">
        <f t="shared" si="795"/>
        <v>Q2</v>
      </c>
      <c r="F5641" t="str">
        <f t="shared" si="796"/>
        <v>2015-5</v>
      </c>
      <c r="G5641">
        <f t="shared" si="797"/>
        <v>6</v>
      </c>
      <c r="H5641" s="7">
        <f t="shared" si="798"/>
        <v>6</v>
      </c>
      <c r="I5641" t="str">
        <f t="shared" si="799"/>
        <v>FM2</v>
      </c>
      <c r="J5641" t="str">
        <f t="shared" si="800"/>
        <v>Q1</v>
      </c>
    </row>
    <row r="5642" spans="1:10">
      <c r="A5642" s="2">
        <v>42125</v>
      </c>
      <c r="B5642">
        <f t="shared" si="792"/>
        <v>2015</v>
      </c>
      <c r="C5642">
        <f t="shared" si="793"/>
        <v>5</v>
      </c>
      <c r="D5642" t="str">
        <f t="shared" si="794"/>
        <v>May</v>
      </c>
      <c r="E5642" t="str">
        <f t="shared" si="795"/>
        <v>Q2</v>
      </c>
      <c r="F5642" t="str">
        <f t="shared" si="796"/>
        <v>2015-5</v>
      </c>
      <c r="G5642">
        <f t="shared" si="797"/>
        <v>6</v>
      </c>
      <c r="H5642" s="7">
        <f t="shared" si="798"/>
        <v>6</v>
      </c>
      <c r="I5642" t="str">
        <f t="shared" si="799"/>
        <v>FM2</v>
      </c>
      <c r="J5642" t="str">
        <f t="shared" si="800"/>
        <v>Q1</v>
      </c>
    </row>
    <row r="5643" spans="1:10">
      <c r="A5643" s="2">
        <v>42126</v>
      </c>
      <c r="B5643">
        <f t="shared" si="792"/>
        <v>2015</v>
      </c>
      <c r="C5643">
        <f t="shared" si="793"/>
        <v>5</v>
      </c>
      <c r="D5643" t="str">
        <f t="shared" si="794"/>
        <v>May</v>
      </c>
      <c r="E5643" t="str">
        <f t="shared" si="795"/>
        <v>Q2</v>
      </c>
      <c r="F5643" t="str">
        <f t="shared" si="796"/>
        <v>2015-5</v>
      </c>
      <c r="G5643">
        <f t="shared" si="797"/>
        <v>7</v>
      </c>
      <c r="H5643" s="7">
        <f t="shared" si="798"/>
        <v>7</v>
      </c>
      <c r="I5643" t="str">
        <f t="shared" si="799"/>
        <v>FM2</v>
      </c>
      <c r="J5643" t="str">
        <f t="shared" si="800"/>
        <v>Q1</v>
      </c>
    </row>
    <row r="5644" spans="1:10">
      <c r="A5644" s="2">
        <v>42127</v>
      </c>
      <c r="B5644">
        <f t="shared" si="792"/>
        <v>2015</v>
      </c>
      <c r="C5644">
        <f t="shared" si="793"/>
        <v>5</v>
      </c>
      <c r="D5644" t="str">
        <f t="shared" si="794"/>
        <v>May</v>
      </c>
      <c r="E5644" t="str">
        <f t="shared" si="795"/>
        <v>Q2</v>
      </c>
      <c r="F5644" t="str">
        <f t="shared" si="796"/>
        <v>2015-5</v>
      </c>
      <c r="G5644">
        <f t="shared" si="797"/>
        <v>1</v>
      </c>
      <c r="H5644" s="7">
        <f t="shared" si="798"/>
        <v>1</v>
      </c>
      <c r="I5644" t="str">
        <f t="shared" si="799"/>
        <v>FM2</v>
      </c>
      <c r="J5644" t="str">
        <f t="shared" si="800"/>
        <v>Q1</v>
      </c>
    </row>
    <row r="5645" spans="1:10">
      <c r="A5645" s="2">
        <v>42127</v>
      </c>
      <c r="B5645">
        <f t="shared" si="792"/>
        <v>2015</v>
      </c>
      <c r="C5645">
        <f t="shared" si="793"/>
        <v>5</v>
      </c>
      <c r="D5645" t="str">
        <f t="shared" si="794"/>
        <v>May</v>
      </c>
      <c r="E5645" t="str">
        <f t="shared" si="795"/>
        <v>Q2</v>
      </c>
      <c r="F5645" t="str">
        <f t="shared" si="796"/>
        <v>2015-5</v>
      </c>
      <c r="G5645">
        <f t="shared" si="797"/>
        <v>1</v>
      </c>
      <c r="H5645" s="7">
        <f t="shared" si="798"/>
        <v>1</v>
      </c>
      <c r="I5645" t="str">
        <f t="shared" si="799"/>
        <v>FM2</v>
      </c>
      <c r="J5645" t="str">
        <f t="shared" si="800"/>
        <v>Q1</v>
      </c>
    </row>
    <row r="5646" spans="1:10">
      <c r="A5646" s="2">
        <v>42127</v>
      </c>
      <c r="B5646">
        <f t="shared" si="792"/>
        <v>2015</v>
      </c>
      <c r="C5646">
        <f t="shared" si="793"/>
        <v>5</v>
      </c>
      <c r="D5646" t="str">
        <f t="shared" si="794"/>
        <v>May</v>
      </c>
      <c r="E5646" t="str">
        <f t="shared" si="795"/>
        <v>Q2</v>
      </c>
      <c r="F5646" t="str">
        <f t="shared" si="796"/>
        <v>2015-5</v>
      </c>
      <c r="G5646">
        <f t="shared" si="797"/>
        <v>1</v>
      </c>
      <c r="H5646" s="7">
        <f t="shared" si="798"/>
        <v>1</v>
      </c>
      <c r="I5646" t="str">
        <f t="shared" si="799"/>
        <v>FM2</v>
      </c>
      <c r="J5646" t="str">
        <f t="shared" si="800"/>
        <v>Q1</v>
      </c>
    </row>
    <row r="5647" spans="1:10">
      <c r="A5647" s="2">
        <v>42127</v>
      </c>
      <c r="B5647">
        <f t="shared" si="792"/>
        <v>2015</v>
      </c>
      <c r="C5647">
        <f t="shared" si="793"/>
        <v>5</v>
      </c>
      <c r="D5647" t="str">
        <f t="shared" si="794"/>
        <v>May</v>
      </c>
      <c r="E5647" t="str">
        <f t="shared" si="795"/>
        <v>Q2</v>
      </c>
      <c r="F5647" t="str">
        <f t="shared" si="796"/>
        <v>2015-5</v>
      </c>
      <c r="G5647">
        <f t="shared" si="797"/>
        <v>1</v>
      </c>
      <c r="H5647" s="7">
        <f t="shared" si="798"/>
        <v>1</v>
      </c>
      <c r="I5647" t="str">
        <f t="shared" si="799"/>
        <v>FM2</v>
      </c>
      <c r="J5647" t="str">
        <f t="shared" si="800"/>
        <v>Q1</v>
      </c>
    </row>
    <row r="5648" spans="1:10">
      <c r="A5648" s="2">
        <v>42128</v>
      </c>
      <c r="B5648">
        <f t="shared" si="792"/>
        <v>2015</v>
      </c>
      <c r="C5648">
        <f t="shared" si="793"/>
        <v>5</v>
      </c>
      <c r="D5648" t="str">
        <f t="shared" si="794"/>
        <v>May</v>
      </c>
      <c r="E5648" t="str">
        <f t="shared" si="795"/>
        <v>Q2</v>
      </c>
      <c r="F5648" t="str">
        <f t="shared" si="796"/>
        <v>2015-5</v>
      </c>
      <c r="G5648">
        <f t="shared" si="797"/>
        <v>2</v>
      </c>
      <c r="H5648" s="7">
        <f t="shared" si="798"/>
        <v>2</v>
      </c>
      <c r="I5648" t="str">
        <f t="shared" si="799"/>
        <v>FM2</v>
      </c>
      <c r="J5648" t="str">
        <f t="shared" si="800"/>
        <v>Q1</v>
      </c>
    </row>
    <row r="5649" spans="1:10">
      <c r="A5649" s="2">
        <v>42128</v>
      </c>
      <c r="B5649">
        <f t="shared" si="792"/>
        <v>2015</v>
      </c>
      <c r="C5649">
        <f t="shared" si="793"/>
        <v>5</v>
      </c>
      <c r="D5649" t="str">
        <f t="shared" si="794"/>
        <v>May</v>
      </c>
      <c r="E5649" t="str">
        <f t="shared" si="795"/>
        <v>Q2</v>
      </c>
      <c r="F5649" t="str">
        <f t="shared" si="796"/>
        <v>2015-5</v>
      </c>
      <c r="G5649">
        <f t="shared" si="797"/>
        <v>2</v>
      </c>
      <c r="H5649" s="7">
        <f t="shared" si="798"/>
        <v>2</v>
      </c>
      <c r="I5649" t="str">
        <f t="shared" si="799"/>
        <v>FM2</v>
      </c>
      <c r="J5649" t="str">
        <f t="shared" si="800"/>
        <v>Q1</v>
      </c>
    </row>
    <row r="5650" spans="1:10">
      <c r="A5650" s="2">
        <v>42128</v>
      </c>
      <c r="B5650">
        <f t="shared" si="792"/>
        <v>2015</v>
      </c>
      <c r="C5650">
        <f t="shared" si="793"/>
        <v>5</v>
      </c>
      <c r="D5650" t="str">
        <f t="shared" si="794"/>
        <v>May</v>
      </c>
      <c r="E5650" t="str">
        <f t="shared" si="795"/>
        <v>Q2</v>
      </c>
      <c r="F5650" t="str">
        <f t="shared" si="796"/>
        <v>2015-5</v>
      </c>
      <c r="G5650">
        <f t="shared" si="797"/>
        <v>2</v>
      </c>
      <c r="H5650" s="7">
        <f t="shared" si="798"/>
        <v>2</v>
      </c>
      <c r="I5650" t="str">
        <f t="shared" si="799"/>
        <v>FM2</v>
      </c>
      <c r="J5650" t="str">
        <f t="shared" si="800"/>
        <v>Q1</v>
      </c>
    </row>
    <row r="5651" spans="1:10">
      <c r="A5651" s="2">
        <v>42129</v>
      </c>
      <c r="B5651">
        <f t="shared" si="792"/>
        <v>2015</v>
      </c>
      <c r="C5651">
        <f t="shared" si="793"/>
        <v>5</v>
      </c>
      <c r="D5651" t="str">
        <f t="shared" si="794"/>
        <v>May</v>
      </c>
      <c r="E5651" t="str">
        <f t="shared" si="795"/>
        <v>Q2</v>
      </c>
      <c r="F5651" t="str">
        <f t="shared" si="796"/>
        <v>2015-5</v>
      </c>
      <c r="G5651">
        <f t="shared" si="797"/>
        <v>3</v>
      </c>
      <c r="H5651" s="7">
        <f t="shared" si="798"/>
        <v>3</v>
      </c>
      <c r="I5651" t="str">
        <f t="shared" si="799"/>
        <v>FM2</v>
      </c>
      <c r="J5651" t="str">
        <f t="shared" si="800"/>
        <v>Q1</v>
      </c>
    </row>
    <row r="5652" spans="1:10">
      <c r="A5652" s="2">
        <v>42129</v>
      </c>
      <c r="B5652">
        <f t="shared" si="792"/>
        <v>2015</v>
      </c>
      <c r="C5652">
        <f t="shared" si="793"/>
        <v>5</v>
      </c>
      <c r="D5652" t="str">
        <f t="shared" si="794"/>
        <v>May</v>
      </c>
      <c r="E5652" t="str">
        <f t="shared" si="795"/>
        <v>Q2</v>
      </c>
      <c r="F5652" t="str">
        <f t="shared" si="796"/>
        <v>2015-5</v>
      </c>
      <c r="G5652">
        <f t="shared" si="797"/>
        <v>3</v>
      </c>
      <c r="H5652" s="7">
        <f t="shared" si="798"/>
        <v>3</v>
      </c>
      <c r="I5652" t="str">
        <f t="shared" si="799"/>
        <v>FM2</v>
      </c>
      <c r="J5652" t="str">
        <f t="shared" si="800"/>
        <v>Q1</v>
      </c>
    </row>
    <row r="5653" spans="1:10">
      <c r="A5653" s="2">
        <v>42130</v>
      </c>
      <c r="B5653">
        <f t="shared" si="792"/>
        <v>2015</v>
      </c>
      <c r="C5653">
        <f t="shared" si="793"/>
        <v>5</v>
      </c>
      <c r="D5653" t="str">
        <f t="shared" si="794"/>
        <v>May</v>
      </c>
      <c r="E5653" t="str">
        <f t="shared" si="795"/>
        <v>Q2</v>
      </c>
      <c r="F5653" t="str">
        <f t="shared" si="796"/>
        <v>2015-5</v>
      </c>
      <c r="G5653">
        <f t="shared" si="797"/>
        <v>4</v>
      </c>
      <c r="H5653" s="7">
        <f t="shared" si="798"/>
        <v>4</v>
      </c>
      <c r="I5653" t="str">
        <f t="shared" si="799"/>
        <v>FM2</v>
      </c>
      <c r="J5653" t="str">
        <f t="shared" si="800"/>
        <v>Q1</v>
      </c>
    </row>
    <row r="5654" spans="1:10">
      <c r="A5654" s="2">
        <v>42130</v>
      </c>
      <c r="B5654">
        <f t="shared" si="792"/>
        <v>2015</v>
      </c>
      <c r="C5654">
        <f t="shared" si="793"/>
        <v>5</v>
      </c>
      <c r="D5654" t="str">
        <f t="shared" si="794"/>
        <v>May</v>
      </c>
      <c r="E5654" t="str">
        <f t="shared" si="795"/>
        <v>Q2</v>
      </c>
      <c r="F5654" t="str">
        <f t="shared" si="796"/>
        <v>2015-5</v>
      </c>
      <c r="G5654">
        <f t="shared" si="797"/>
        <v>4</v>
      </c>
      <c r="H5654" s="7">
        <f t="shared" si="798"/>
        <v>4</v>
      </c>
      <c r="I5654" t="str">
        <f t="shared" si="799"/>
        <v>FM2</v>
      </c>
      <c r="J5654" t="str">
        <f t="shared" si="800"/>
        <v>Q1</v>
      </c>
    </row>
    <row r="5655" spans="1:10">
      <c r="A5655" s="2">
        <v>42130</v>
      </c>
      <c r="B5655">
        <f t="shared" si="792"/>
        <v>2015</v>
      </c>
      <c r="C5655">
        <f t="shared" si="793"/>
        <v>5</v>
      </c>
      <c r="D5655" t="str">
        <f t="shared" si="794"/>
        <v>May</v>
      </c>
      <c r="E5655" t="str">
        <f t="shared" si="795"/>
        <v>Q2</v>
      </c>
      <c r="F5655" t="str">
        <f t="shared" si="796"/>
        <v>2015-5</v>
      </c>
      <c r="G5655">
        <f t="shared" si="797"/>
        <v>4</v>
      </c>
      <c r="H5655" s="7">
        <f t="shared" si="798"/>
        <v>4</v>
      </c>
      <c r="I5655" t="str">
        <f t="shared" si="799"/>
        <v>FM2</v>
      </c>
      <c r="J5655" t="str">
        <f t="shared" si="800"/>
        <v>Q1</v>
      </c>
    </row>
    <row r="5656" spans="1:10">
      <c r="A5656" s="2">
        <v>42130</v>
      </c>
      <c r="B5656">
        <f t="shared" si="792"/>
        <v>2015</v>
      </c>
      <c r="C5656">
        <f t="shared" si="793"/>
        <v>5</v>
      </c>
      <c r="D5656" t="str">
        <f t="shared" si="794"/>
        <v>May</v>
      </c>
      <c r="E5656" t="str">
        <f t="shared" si="795"/>
        <v>Q2</v>
      </c>
      <c r="F5656" t="str">
        <f t="shared" si="796"/>
        <v>2015-5</v>
      </c>
      <c r="G5656">
        <f t="shared" si="797"/>
        <v>4</v>
      </c>
      <c r="H5656" s="7">
        <f t="shared" si="798"/>
        <v>4</v>
      </c>
      <c r="I5656" t="str">
        <f t="shared" si="799"/>
        <v>FM2</v>
      </c>
      <c r="J5656" t="str">
        <f t="shared" si="800"/>
        <v>Q1</v>
      </c>
    </row>
    <row r="5657" spans="1:10">
      <c r="A5657" s="2">
        <v>42131</v>
      </c>
      <c r="B5657">
        <f t="shared" si="792"/>
        <v>2015</v>
      </c>
      <c r="C5657">
        <f t="shared" si="793"/>
        <v>5</v>
      </c>
      <c r="D5657" t="str">
        <f t="shared" si="794"/>
        <v>May</v>
      </c>
      <c r="E5657" t="str">
        <f t="shared" si="795"/>
        <v>Q2</v>
      </c>
      <c r="F5657" t="str">
        <f t="shared" si="796"/>
        <v>2015-5</v>
      </c>
      <c r="G5657">
        <f t="shared" si="797"/>
        <v>5</v>
      </c>
      <c r="H5657" s="7">
        <f t="shared" si="798"/>
        <v>5</v>
      </c>
      <c r="I5657" t="str">
        <f t="shared" si="799"/>
        <v>FM2</v>
      </c>
      <c r="J5657" t="str">
        <f t="shared" si="800"/>
        <v>Q1</v>
      </c>
    </row>
    <row r="5658" spans="1:10">
      <c r="A5658" s="2">
        <v>42131</v>
      </c>
      <c r="B5658">
        <f t="shared" si="792"/>
        <v>2015</v>
      </c>
      <c r="C5658">
        <f t="shared" si="793"/>
        <v>5</v>
      </c>
      <c r="D5658" t="str">
        <f t="shared" si="794"/>
        <v>May</v>
      </c>
      <c r="E5658" t="str">
        <f t="shared" si="795"/>
        <v>Q2</v>
      </c>
      <c r="F5658" t="str">
        <f t="shared" si="796"/>
        <v>2015-5</v>
      </c>
      <c r="G5658">
        <f t="shared" si="797"/>
        <v>5</v>
      </c>
      <c r="H5658" s="7">
        <f t="shared" si="798"/>
        <v>5</v>
      </c>
      <c r="I5658" t="str">
        <f t="shared" si="799"/>
        <v>FM2</v>
      </c>
      <c r="J5658" t="str">
        <f t="shared" si="800"/>
        <v>Q1</v>
      </c>
    </row>
    <row r="5659" spans="1:10">
      <c r="A5659" s="2">
        <v>42131</v>
      </c>
      <c r="B5659">
        <f t="shared" si="792"/>
        <v>2015</v>
      </c>
      <c r="C5659">
        <f t="shared" si="793"/>
        <v>5</v>
      </c>
      <c r="D5659" t="str">
        <f t="shared" si="794"/>
        <v>May</v>
      </c>
      <c r="E5659" t="str">
        <f t="shared" si="795"/>
        <v>Q2</v>
      </c>
      <c r="F5659" t="str">
        <f t="shared" si="796"/>
        <v>2015-5</v>
      </c>
      <c r="G5659">
        <f t="shared" si="797"/>
        <v>5</v>
      </c>
      <c r="H5659" s="7">
        <f t="shared" si="798"/>
        <v>5</v>
      </c>
      <c r="I5659" t="str">
        <f t="shared" si="799"/>
        <v>FM2</v>
      </c>
      <c r="J5659" t="str">
        <f t="shared" si="800"/>
        <v>Q1</v>
      </c>
    </row>
    <row r="5660" spans="1:10">
      <c r="A5660" s="2">
        <v>42131</v>
      </c>
      <c r="B5660">
        <f t="shared" si="792"/>
        <v>2015</v>
      </c>
      <c r="C5660">
        <f t="shared" si="793"/>
        <v>5</v>
      </c>
      <c r="D5660" t="str">
        <f t="shared" si="794"/>
        <v>May</v>
      </c>
      <c r="E5660" t="str">
        <f t="shared" si="795"/>
        <v>Q2</v>
      </c>
      <c r="F5660" t="str">
        <f t="shared" si="796"/>
        <v>2015-5</v>
      </c>
      <c r="G5660">
        <f t="shared" si="797"/>
        <v>5</v>
      </c>
      <c r="H5660" s="7">
        <f t="shared" si="798"/>
        <v>5</v>
      </c>
      <c r="I5660" t="str">
        <f t="shared" si="799"/>
        <v>FM2</v>
      </c>
      <c r="J5660" t="str">
        <f t="shared" si="800"/>
        <v>Q1</v>
      </c>
    </row>
    <row r="5661" spans="1:10">
      <c r="A5661" s="2">
        <v>42132</v>
      </c>
      <c r="B5661">
        <f t="shared" si="792"/>
        <v>2015</v>
      </c>
      <c r="C5661">
        <f t="shared" si="793"/>
        <v>5</v>
      </c>
      <c r="D5661" t="str">
        <f t="shared" si="794"/>
        <v>May</v>
      </c>
      <c r="E5661" t="str">
        <f t="shared" si="795"/>
        <v>Q2</v>
      </c>
      <c r="F5661" t="str">
        <f t="shared" si="796"/>
        <v>2015-5</v>
      </c>
      <c r="G5661">
        <f t="shared" si="797"/>
        <v>6</v>
      </c>
      <c r="H5661" s="7">
        <f t="shared" si="798"/>
        <v>6</v>
      </c>
      <c r="I5661" t="str">
        <f t="shared" si="799"/>
        <v>FM2</v>
      </c>
      <c r="J5661" t="str">
        <f t="shared" si="800"/>
        <v>Q1</v>
      </c>
    </row>
    <row r="5662" spans="1:10">
      <c r="A5662" s="2">
        <v>42133</v>
      </c>
      <c r="B5662">
        <f t="shared" si="792"/>
        <v>2015</v>
      </c>
      <c r="C5662">
        <f t="shared" si="793"/>
        <v>5</v>
      </c>
      <c r="D5662" t="str">
        <f t="shared" si="794"/>
        <v>May</v>
      </c>
      <c r="E5662" t="str">
        <f t="shared" si="795"/>
        <v>Q2</v>
      </c>
      <c r="F5662" t="str">
        <f t="shared" si="796"/>
        <v>2015-5</v>
      </c>
      <c r="G5662">
        <f t="shared" si="797"/>
        <v>7</v>
      </c>
      <c r="H5662" s="7">
        <f t="shared" si="798"/>
        <v>7</v>
      </c>
      <c r="I5662" t="str">
        <f t="shared" si="799"/>
        <v>FM2</v>
      </c>
      <c r="J5662" t="str">
        <f t="shared" si="800"/>
        <v>Q1</v>
      </c>
    </row>
    <row r="5663" spans="1:10">
      <c r="A5663" s="2">
        <v>42133</v>
      </c>
      <c r="B5663">
        <f t="shared" si="792"/>
        <v>2015</v>
      </c>
      <c r="C5663">
        <f t="shared" si="793"/>
        <v>5</v>
      </c>
      <c r="D5663" t="str">
        <f t="shared" si="794"/>
        <v>May</v>
      </c>
      <c r="E5663" t="str">
        <f t="shared" si="795"/>
        <v>Q2</v>
      </c>
      <c r="F5663" t="str">
        <f t="shared" si="796"/>
        <v>2015-5</v>
      </c>
      <c r="G5663">
        <f t="shared" si="797"/>
        <v>7</v>
      </c>
      <c r="H5663" s="7">
        <f t="shared" si="798"/>
        <v>7</v>
      </c>
      <c r="I5663" t="str">
        <f t="shared" si="799"/>
        <v>FM2</v>
      </c>
      <c r="J5663" t="str">
        <f t="shared" si="800"/>
        <v>Q1</v>
      </c>
    </row>
    <row r="5664" spans="1:10">
      <c r="A5664" s="2">
        <v>42133</v>
      </c>
      <c r="B5664">
        <f t="shared" si="792"/>
        <v>2015</v>
      </c>
      <c r="C5664">
        <f t="shared" si="793"/>
        <v>5</v>
      </c>
      <c r="D5664" t="str">
        <f t="shared" si="794"/>
        <v>May</v>
      </c>
      <c r="E5664" t="str">
        <f t="shared" si="795"/>
        <v>Q2</v>
      </c>
      <c r="F5664" t="str">
        <f t="shared" si="796"/>
        <v>2015-5</v>
      </c>
      <c r="G5664">
        <f t="shared" si="797"/>
        <v>7</v>
      </c>
      <c r="H5664" s="7">
        <f t="shared" si="798"/>
        <v>7</v>
      </c>
      <c r="I5664" t="str">
        <f t="shared" si="799"/>
        <v>FM2</v>
      </c>
      <c r="J5664" t="str">
        <f t="shared" si="800"/>
        <v>Q1</v>
      </c>
    </row>
    <row r="5665" spans="1:10">
      <c r="A5665" s="2">
        <v>42134</v>
      </c>
      <c r="B5665">
        <f t="shared" si="792"/>
        <v>2015</v>
      </c>
      <c r="C5665">
        <f t="shared" si="793"/>
        <v>5</v>
      </c>
      <c r="D5665" t="str">
        <f t="shared" si="794"/>
        <v>May</v>
      </c>
      <c r="E5665" t="str">
        <f t="shared" si="795"/>
        <v>Q2</v>
      </c>
      <c r="F5665" t="str">
        <f t="shared" si="796"/>
        <v>2015-5</v>
      </c>
      <c r="G5665">
        <f t="shared" si="797"/>
        <v>1</v>
      </c>
      <c r="H5665" s="7">
        <f t="shared" si="798"/>
        <v>1</v>
      </c>
      <c r="I5665" t="str">
        <f t="shared" si="799"/>
        <v>FM2</v>
      </c>
      <c r="J5665" t="str">
        <f t="shared" si="800"/>
        <v>Q1</v>
      </c>
    </row>
    <row r="5666" spans="1:10">
      <c r="A5666" s="2">
        <v>42134</v>
      </c>
      <c r="B5666">
        <f t="shared" si="792"/>
        <v>2015</v>
      </c>
      <c r="C5666">
        <f t="shared" si="793"/>
        <v>5</v>
      </c>
      <c r="D5666" t="str">
        <f t="shared" si="794"/>
        <v>May</v>
      </c>
      <c r="E5666" t="str">
        <f t="shared" si="795"/>
        <v>Q2</v>
      </c>
      <c r="F5666" t="str">
        <f t="shared" si="796"/>
        <v>2015-5</v>
      </c>
      <c r="G5666">
        <f t="shared" si="797"/>
        <v>1</v>
      </c>
      <c r="H5666" s="7">
        <f t="shared" si="798"/>
        <v>1</v>
      </c>
      <c r="I5666" t="str">
        <f t="shared" si="799"/>
        <v>FM2</v>
      </c>
      <c r="J5666" t="str">
        <f t="shared" si="800"/>
        <v>Q1</v>
      </c>
    </row>
    <row r="5667" spans="1:10">
      <c r="A5667" s="2">
        <v>42134</v>
      </c>
      <c r="B5667">
        <f t="shared" si="792"/>
        <v>2015</v>
      </c>
      <c r="C5667">
        <f t="shared" si="793"/>
        <v>5</v>
      </c>
      <c r="D5667" t="str">
        <f t="shared" si="794"/>
        <v>May</v>
      </c>
      <c r="E5667" t="str">
        <f t="shared" si="795"/>
        <v>Q2</v>
      </c>
      <c r="F5667" t="str">
        <f t="shared" si="796"/>
        <v>2015-5</v>
      </c>
      <c r="G5667">
        <f t="shared" si="797"/>
        <v>1</v>
      </c>
      <c r="H5667" s="7">
        <f t="shared" si="798"/>
        <v>1</v>
      </c>
      <c r="I5667" t="str">
        <f t="shared" si="799"/>
        <v>FM2</v>
      </c>
      <c r="J5667" t="str">
        <f t="shared" si="800"/>
        <v>Q1</v>
      </c>
    </row>
    <row r="5668" spans="1:10">
      <c r="A5668" s="2">
        <v>42134</v>
      </c>
      <c r="B5668">
        <f t="shared" si="792"/>
        <v>2015</v>
      </c>
      <c r="C5668">
        <f t="shared" si="793"/>
        <v>5</v>
      </c>
      <c r="D5668" t="str">
        <f t="shared" si="794"/>
        <v>May</v>
      </c>
      <c r="E5668" t="str">
        <f t="shared" si="795"/>
        <v>Q2</v>
      </c>
      <c r="F5668" t="str">
        <f t="shared" si="796"/>
        <v>2015-5</v>
      </c>
      <c r="G5668">
        <f t="shared" si="797"/>
        <v>1</v>
      </c>
      <c r="H5668" s="7">
        <f t="shared" si="798"/>
        <v>1</v>
      </c>
      <c r="I5668" t="str">
        <f t="shared" si="799"/>
        <v>FM2</v>
      </c>
      <c r="J5668" t="str">
        <f t="shared" si="800"/>
        <v>Q1</v>
      </c>
    </row>
    <row r="5669" spans="1:10">
      <c r="A5669" s="2">
        <v>42134</v>
      </c>
      <c r="B5669">
        <f t="shared" si="792"/>
        <v>2015</v>
      </c>
      <c r="C5669">
        <f t="shared" si="793"/>
        <v>5</v>
      </c>
      <c r="D5669" t="str">
        <f t="shared" si="794"/>
        <v>May</v>
      </c>
      <c r="E5669" t="str">
        <f t="shared" si="795"/>
        <v>Q2</v>
      </c>
      <c r="F5669" t="str">
        <f t="shared" si="796"/>
        <v>2015-5</v>
      </c>
      <c r="G5669">
        <f t="shared" si="797"/>
        <v>1</v>
      </c>
      <c r="H5669" s="7">
        <f t="shared" si="798"/>
        <v>1</v>
      </c>
      <c r="I5669" t="str">
        <f t="shared" si="799"/>
        <v>FM2</v>
      </c>
      <c r="J5669" t="str">
        <f t="shared" si="800"/>
        <v>Q1</v>
      </c>
    </row>
    <row r="5670" spans="1:10">
      <c r="A5670" s="2">
        <v>42135</v>
      </c>
      <c r="B5670">
        <f t="shared" si="792"/>
        <v>2015</v>
      </c>
      <c r="C5670">
        <f t="shared" si="793"/>
        <v>5</v>
      </c>
      <c r="D5670" t="str">
        <f t="shared" si="794"/>
        <v>May</v>
      </c>
      <c r="E5670" t="str">
        <f t="shared" si="795"/>
        <v>Q2</v>
      </c>
      <c r="F5670" t="str">
        <f t="shared" si="796"/>
        <v>2015-5</v>
      </c>
      <c r="G5670">
        <f t="shared" si="797"/>
        <v>2</v>
      </c>
      <c r="H5670" s="7">
        <f t="shared" si="798"/>
        <v>2</v>
      </c>
      <c r="I5670" t="str">
        <f t="shared" si="799"/>
        <v>FM2</v>
      </c>
      <c r="J5670" t="str">
        <f t="shared" si="800"/>
        <v>Q1</v>
      </c>
    </row>
    <row r="5671" spans="1:10">
      <c r="A5671" s="2">
        <v>42135</v>
      </c>
      <c r="B5671">
        <f t="shared" si="792"/>
        <v>2015</v>
      </c>
      <c r="C5671">
        <f t="shared" si="793"/>
        <v>5</v>
      </c>
      <c r="D5671" t="str">
        <f t="shared" si="794"/>
        <v>May</v>
      </c>
      <c r="E5671" t="str">
        <f t="shared" si="795"/>
        <v>Q2</v>
      </c>
      <c r="F5671" t="str">
        <f t="shared" si="796"/>
        <v>2015-5</v>
      </c>
      <c r="G5671">
        <f t="shared" si="797"/>
        <v>2</v>
      </c>
      <c r="H5671" s="7">
        <f t="shared" si="798"/>
        <v>2</v>
      </c>
      <c r="I5671" t="str">
        <f t="shared" si="799"/>
        <v>FM2</v>
      </c>
      <c r="J5671" t="str">
        <f t="shared" si="800"/>
        <v>Q1</v>
      </c>
    </row>
    <row r="5672" spans="1:10">
      <c r="A5672" s="2">
        <v>42135</v>
      </c>
      <c r="B5672">
        <f t="shared" si="792"/>
        <v>2015</v>
      </c>
      <c r="C5672">
        <f t="shared" si="793"/>
        <v>5</v>
      </c>
      <c r="D5672" t="str">
        <f t="shared" si="794"/>
        <v>May</v>
      </c>
      <c r="E5672" t="str">
        <f t="shared" si="795"/>
        <v>Q2</v>
      </c>
      <c r="F5672" t="str">
        <f t="shared" si="796"/>
        <v>2015-5</v>
      </c>
      <c r="G5672">
        <f t="shared" si="797"/>
        <v>2</v>
      </c>
      <c r="H5672" s="7">
        <f t="shared" si="798"/>
        <v>2</v>
      </c>
      <c r="I5672" t="str">
        <f t="shared" si="799"/>
        <v>FM2</v>
      </c>
      <c r="J5672" t="str">
        <f t="shared" si="800"/>
        <v>Q1</v>
      </c>
    </row>
    <row r="5673" spans="1:10">
      <c r="A5673" s="2">
        <v>42135</v>
      </c>
      <c r="B5673">
        <f t="shared" si="792"/>
        <v>2015</v>
      </c>
      <c r="C5673">
        <f t="shared" si="793"/>
        <v>5</v>
      </c>
      <c r="D5673" t="str">
        <f t="shared" si="794"/>
        <v>May</v>
      </c>
      <c r="E5673" t="str">
        <f t="shared" si="795"/>
        <v>Q2</v>
      </c>
      <c r="F5673" t="str">
        <f t="shared" si="796"/>
        <v>2015-5</v>
      </c>
      <c r="G5673">
        <f t="shared" si="797"/>
        <v>2</v>
      </c>
      <c r="H5673" s="7">
        <f t="shared" si="798"/>
        <v>2</v>
      </c>
      <c r="I5673" t="str">
        <f t="shared" si="799"/>
        <v>FM2</v>
      </c>
      <c r="J5673" t="str">
        <f t="shared" si="800"/>
        <v>Q1</v>
      </c>
    </row>
    <row r="5674" spans="1:10">
      <c r="A5674" s="2">
        <v>42136</v>
      </c>
      <c r="B5674">
        <f t="shared" si="792"/>
        <v>2015</v>
      </c>
      <c r="C5674">
        <f t="shared" si="793"/>
        <v>5</v>
      </c>
      <c r="D5674" t="str">
        <f t="shared" si="794"/>
        <v>May</v>
      </c>
      <c r="E5674" t="str">
        <f t="shared" si="795"/>
        <v>Q2</v>
      </c>
      <c r="F5674" t="str">
        <f t="shared" si="796"/>
        <v>2015-5</v>
      </c>
      <c r="G5674">
        <f t="shared" si="797"/>
        <v>3</v>
      </c>
      <c r="H5674" s="7">
        <f t="shared" si="798"/>
        <v>3</v>
      </c>
      <c r="I5674" t="str">
        <f t="shared" si="799"/>
        <v>FM2</v>
      </c>
      <c r="J5674" t="str">
        <f t="shared" si="800"/>
        <v>Q1</v>
      </c>
    </row>
    <row r="5675" spans="1:10">
      <c r="A5675" s="2">
        <v>42136</v>
      </c>
      <c r="B5675">
        <f t="shared" si="792"/>
        <v>2015</v>
      </c>
      <c r="C5675">
        <f t="shared" si="793"/>
        <v>5</v>
      </c>
      <c r="D5675" t="str">
        <f t="shared" si="794"/>
        <v>May</v>
      </c>
      <c r="E5675" t="str">
        <f t="shared" si="795"/>
        <v>Q2</v>
      </c>
      <c r="F5675" t="str">
        <f t="shared" si="796"/>
        <v>2015-5</v>
      </c>
      <c r="G5675">
        <f t="shared" si="797"/>
        <v>3</v>
      </c>
      <c r="H5675" s="7">
        <f t="shared" si="798"/>
        <v>3</v>
      </c>
      <c r="I5675" t="str">
        <f t="shared" si="799"/>
        <v>FM2</v>
      </c>
      <c r="J5675" t="str">
        <f t="shared" si="800"/>
        <v>Q1</v>
      </c>
    </row>
    <row r="5676" spans="1:10">
      <c r="A5676" s="2">
        <v>42137</v>
      </c>
      <c r="B5676">
        <f t="shared" si="792"/>
        <v>2015</v>
      </c>
      <c r="C5676">
        <f t="shared" si="793"/>
        <v>5</v>
      </c>
      <c r="D5676" t="str">
        <f t="shared" si="794"/>
        <v>May</v>
      </c>
      <c r="E5676" t="str">
        <f t="shared" si="795"/>
        <v>Q2</v>
      </c>
      <c r="F5676" t="str">
        <f t="shared" si="796"/>
        <v>2015-5</v>
      </c>
      <c r="G5676">
        <f t="shared" si="797"/>
        <v>4</v>
      </c>
      <c r="H5676" s="7">
        <f t="shared" si="798"/>
        <v>4</v>
      </c>
      <c r="I5676" t="str">
        <f t="shared" si="799"/>
        <v>FM2</v>
      </c>
      <c r="J5676" t="str">
        <f t="shared" si="800"/>
        <v>Q1</v>
      </c>
    </row>
    <row r="5677" spans="1:10">
      <c r="A5677" s="2">
        <v>42137</v>
      </c>
      <c r="B5677">
        <f t="shared" si="792"/>
        <v>2015</v>
      </c>
      <c r="C5677">
        <f t="shared" si="793"/>
        <v>5</v>
      </c>
      <c r="D5677" t="str">
        <f t="shared" si="794"/>
        <v>May</v>
      </c>
      <c r="E5677" t="str">
        <f t="shared" si="795"/>
        <v>Q2</v>
      </c>
      <c r="F5677" t="str">
        <f t="shared" si="796"/>
        <v>2015-5</v>
      </c>
      <c r="G5677">
        <f t="shared" si="797"/>
        <v>4</v>
      </c>
      <c r="H5677" s="7">
        <f t="shared" si="798"/>
        <v>4</v>
      </c>
      <c r="I5677" t="str">
        <f t="shared" si="799"/>
        <v>FM2</v>
      </c>
      <c r="J5677" t="str">
        <f t="shared" si="800"/>
        <v>Q1</v>
      </c>
    </row>
    <row r="5678" spans="1:10">
      <c r="A5678" s="2">
        <v>42137</v>
      </c>
      <c r="B5678">
        <f t="shared" si="792"/>
        <v>2015</v>
      </c>
      <c r="C5678">
        <f t="shared" si="793"/>
        <v>5</v>
      </c>
      <c r="D5678" t="str">
        <f t="shared" si="794"/>
        <v>May</v>
      </c>
      <c r="E5678" t="str">
        <f t="shared" si="795"/>
        <v>Q2</v>
      </c>
      <c r="F5678" t="str">
        <f t="shared" si="796"/>
        <v>2015-5</v>
      </c>
      <c r="G5678">
        <f t="shared" si="797"/>
        <v>4</v>
      </c>
      <c r="H5678" s="7">
        <f t="shared" si="798"/>
        <v>4</v>
      </c>
      <c r="I5678" t="str">
        <f t="shared" si="799"/>
        <v>FM2</v>
      </c>
      <c r="J5678" t="str">
        <f t="shared" si="800"/>
        <v>Q1</v>
      </c>
    </row>
    <row r="5679" spans="1:10">
      <c r="A5679" s="2">
        <v>42137</v>
      </c>
      <c r="B5679">
        <f t="shared" si="792"/>
        <v>2015</v>
      </c>
      <c r="C5679">
        <f t="shared" si="793"/>
        <v>5</v>
      </c>
      <c r="D5679" t="str">
        <f t="shared" si="794"/>
        <v>May</v>
      </c>
      <c r="E5679" t="str">
        <f t="shared" si="795"/>
        <v>Q2</v>
      </c>
      <c r="F5679" t="str">
        <f t="shared" si="796"/>
        <v>2015-5</v>
      </c>
      <c r="G5679">
        <f t="shared" si="797"/>
        <v>4</v>
      </c>
      <c r="H5679" s="7">
        <f t="shared" si="798"/>
        <v>4</v>
      </c>
      <c r="I5679" t="str">
        <f t="shared" si="799"/>
        <v>FM2</v>
      </c>
      <c r="J5679" t="str">
        <f t="shared" si="800"/>
        <v>Q1</v>
      </c>
    </row>
    <row r="5680" spans="1:10">
      <c r="A5680" s="2">
        <v>42137</v>
      </c>
      <c r="B5680">
        <f t="shared" si="792"/>
        <v>2015</v>
      </c>
      <c r="C5680">
        <f t="shared" si="793"/>
        <v>5</v>
      </c>
      <c r="D5680" t="str">
        <f t="shared" si="794"/>
        <v>May</v>
      </c>
      <c r="E5680" t="str">
        <f t="shared" si="795"/>
        <v>Q2</v>
      </c>
      <c r="F5680" t="str">
        <f t="shared" si="796"/>
        <v>2015-5</v>
      </c>
      <c r="G5680">
        <f t="shared" si="797"/>
        <v>4</v>
      </c>
      <c r="H5680" s="7">
        <f t="shared" si="798"/>
        <v>4</v>
      </c>
      <c r="I5680" t="str">
        <f t="shared" si="799"/>
        <v>FM2</v>
      </c>
      <c r="J5680" t="str">
        <f t="shared" si="800"/>
        <v>Q1</v>
      </c>
    </row>
    <row r="5681" spans="1:10">
      <c r="A5681" s="2">
        <v>42138</v>
      </c>
      <c r="B5681">
        <f t="shared" si="792"/>
        <v>2015</v>
      </c>
      <c r="C5681">
        <f t="shared" si="793"/>
        <v>5</v>
      </c>
      <c r="D5681" t="str">
        <f t="shared" si="794"/>
        <v>May</v>
      </c>
      <c r="E5681" t="str">
        <f t="shared" si="795"/>
        <v>Q2</v>
      </c>
      <c r="F5681" t="str">
        <f t="shared" si="796"/>
        <v>2015-5</v>
      </c>
      <c r="G5681">
        <f t="shared" si="797"/>
        <v>5</v>
      </c>
      <c r="H5681" s="7">
        <f t="shared" si="798"/>
        <v>5</v>
      </c>
      <c r="I5681" t="str">
        <f t="shared" si="799"/>
        <v>FM2</v>
      </c>
      <c r="J5681" t="str">
        <f t="shared" si="800"/>
        <v>Q1</v>
      </c>
    </row>
    <row r="5682" spans="1:10">
      <c r="A5682" s="2">
        <v>42138</v>
      </c>
      <c r="B5682">
        <f t="shared" si="792"/>
        <v>2015</v>
      </c>
      <c r="C5682">
        <f t="shared" si="793"/>
        <v>5</v>
      </c>
      <c r="D5682" t="str">
        <f t="shared" si="794"/>
        <v>May</v>
      </c>
      <c r="E5682" t="str">
        <f t="shared" si="795"/>
        <v>Q2</v>
      </c>
      <c r="F5682" t="str">
        <f t="shared" si="796"/>
        <v>2015-5</v>
      </c>
      <c r="G5682">
        <f t="shared" si="797"/>
        <v>5</v>
      </c>
      <c r="H5682" s="7">
        <f t="shared" si="798"/>
        <v>5</v>
      </c>
      <c r="I5682" t="str">
        <f t="shared" si="799"/>
        <v>FM2</v>
      </c>
      <c r="J5682" t="str">
        <f t="shared" si="800"/>
        <v>Q1</v>
      </c>
    </row>
    <row r="5683" spans="1:10">
      <c r="A5683" s="2">
        <v>42138</v>
      </c>
      <c r="B5683">
        <f t="shared" si="792"/>
        <v>2015</v>
      </c>
      <c r="C5683">
        <f t="shared" si="793"/>
        <v>5</v>
      </c>
      <c r="D5683" t="str">
        <f t="shared" si="794"/>
        <v>May</v>
      </c>
      <c r="E5683" t="str">
        <f t="shared" si="795"/>
        <v>Q2</v>
      </c>
      <c r="F5683" t="str">
        <f t="shared" si="796"/>
        <v>2015-5</v>
      </c>
      <c r="G5683">
        <f t="shared" si="797"/>
        <v>5</v>
      </c>
      <c r="H5683" s="7">
        <f t="shared" si="798"/>
        <v>5</v>
      </c>
      <c r="I5683" t="str">
        <f t="shared" si="799"/>
        <v>FM2</v>
      </c>
      <c r="J5683" t="str">
        <f t="shared" si="800"/>
        <v>Q1</v>
      </c>
    </row>
    <row r="5684" spans="1:10">
      <c r="A5684" s="2">
        <v>42138</v>
      </c>
      <c r="B5684">
        <f t="shared" si="792"/>
        <v>2015</v>
      </c>
      <c r="C5684">
        <f t="shared" si="793"/>
        <v>5</v>
      </c>
      <c r="D5684" t="str">
        <f t="shared" si="794"/>
        <v>May</v>
      </c>
      <c r="E5684" t="str">
        <f t="shared" si="795"/>
        <v>Q2</v>
      </c>
      <c r="F5684" t="str">
        <f t="shared" si="796"/>
        <v>2015-5</v>
      </c>
      <c r="G5684">
        <f t="shared" si="797"/>
        <v>5</v>
      </c>
      <c r="H5684" s="7">
        <f t="shared" si="798"/>
        <v>5</v>
      </c>
      <c r="I5684" t="str">
        <f t="shared" si="799"/>
        <v>FM2</v>
      </c>
      <c r="J5684" t="str">
        <f t="shared" si="800"/>
        <v>Q1</v>
      </c>
    </row>
    <row r="5685" spans="1:10">
      <c r="A5685" s="2">
        <v>42138</v>
      </c>
      <c r="B5685">
        <f t="shared" si="792"/>
        <v>2015</v>
      </c>
      <c r="C5685">
        <f t="shared" si="793"/>
        <v>5</v>
      </c>
      <c r="D5685" t="str">
        <f t="shared" si="794"/>
        <v>May</v>
      </c>
      <c r="E5685" t="str">
        <f t="shared" si="795"/>
        <v>Q2</v>
      </c>
      <c r="F5685" t="str">
        <f t="shared" si="796"/>
        <v>2015-5</v>
      </c>
      <c r="G5685">
        <f t="shared" si="797"/>
        <v>5</v>
      </c>
      <c r="H5685" s="7">
        <f t="shared" si="798"/>
        <v>5</v>
      </c>
      <c r="I5685" t="str">
        <f t="shared" si="799"/>
        <v>FM2</v>
      </c>
      <c r="J5685" t="str">
        <f t="shared" si="800"/>
        <v>Q1</v>
      </c>
    </row>
    <row r="5686" spans="1:10">
      <c r="A5686" s="2">
        <v>42138</v>
      </c>
      <c r="B5686">
        <f t="shared" si="792"/>
        <v>2015</v>
      </c>
      <c r="C5686">
        <f t="shared" si="793"/>
        <v>5</v>
      </c>
      <c r="D5686" t="str">
        <f t="shared" si="794"/>
        <v>May</v>
      </c>
      <c r="E5686" t="str">
        <f t="shared" si="795"/>
        <v>Q2</v>
      </c>
      <c r="F5686" t="str">
        <f t="shared" si="796"/>
        <v>2015-5</v>
      </c>
      <c r="G5686">
        <f t="shared" si="797"/>
        <v>5</v>
      </c>
      <c r="H5686" s="7">
        <f t="shared" si="798"/>
        <v>5</v>
      </c>
      <c r="I5686" t="str">
        <f t="shared" si="799"/>
        <v>FM2</v>
      </c>
      <c r="J5686" t="str">
        <f t="shared" si="800"/>
        <v>Q1</v>
      </c>
    </row>
    <row r="5687" spans="1:10">
      <c r="A5687" s="2">
        <v>42139</v>
      </c>
      <c r="B5687">
        <f t="shared" si="792"/>
        <v>2015</v>
      </c>
      <c r="C5687">
        <f t="shared" si="793"/>
        <v>5</v>
      </c>
      <c r="D5687" t="str">
        <f t="shared" si="794"/>
        <v>May</v>
      </c>
      <c r="E5687" t="str">
        <f t="shared" si="795"/>
        <v>Q2</v>
      </c>
      <c r="F5687" t="str">
        <f t="shared" si="796"/>
        <v>2015-5</v>
      </c>
      <c r="G5687">
        <f t="shared" si="797"/>
        <v>6</v>
      </c>
      <c r="H5687" s="7">
        <f t="shared" si="798"/>
        <v>6</v>
      </c>
      <c r="I5687" t="str">
        <f t="shared" si="799"/>
        <v>FM2</v>
      </c>
      <c r="J5687" t="str">
        <f t="shared" si="800"/>
        <v>Q1</v>
      </c>
    </row>
    <row r="5688" spans="1:10">
      <c r="A5688" s="2">
        <v>42140</v>
      </c>
      <c r="B5688">
        <f t="shared" si="792"/>
        <v>2015</v>
      </c>
      <c r="C5688">
        <f t="shared" si="793"/>
        <v>5</v>
      </c>
      <c r="D5688" t="str">
        <f t="shared" si="794"/>
        <v>May</v>
      </c>
      <c r="E5688" t="str">
        <f t="shared" si="795"/>
        <v>Q2</v>
      </c>
      <c r="F5688" t="str">
        <f t="shared" si="796"/>
        <v>2015-5</v>
      </c>
      <c r="G5688">
        <f t="shared" si="797"/>
        <v>7</v>
      </c>
      <c r="H5688" s="7">
        <f t="shared" si="798"/>
        <v>7</v>
      </c>
      <c r="I5688" t="str">
        <f t="shared" si="799"/>
        <v>FM2</v>
      </c>
      <c r="J5688" t="str">
        <f t="shared" si="800"/>
        <v>Q1</v>
      </c>
    </row>
    <row r="5689" spans="1:10">
      <c r="A5689" s="2">
        <v>42141</v>
      </c>
      <c r="B5689">
        <f t="shared" si="792"/>
        <v>2015</v>
      </c>
      <c r="C5689">
        <f t="shared" si="793"/>
        <v>5</v>
      </c>
      <c r="D5689" t="str">
        <f t="shared" si="794"/>
        <v>May</v>
      </c>
      <c r="E5689" t="str">
        <f t="shared" si="795"/>
        <v>Q2</v>
      </c>
      <c r="F5689" t="str">
        <f t="shared" si="796"/>
        <v>2015-5</v>
      </c>
      <c r="G5689">
        <f t="shared" si="797"/>
        <v>1</v>
      </c>
      <c r="H5689" s="7">
        <f t="shared" si="798"/>
        <v>1</v>
      </c>
      <c r="I5689" t="str">
        <f t="shared" si="799"/>
        <v>FM2</v>
      </c>
      <c r="J5689" t="str">
        <f t="shared" si="800"/>
        <v>Q1</v>
      </c>
    </row>
    <row r="5690" spans="1:10">
      <c r="A5690" s="2">
        <v>42141</v>
      </c>
      <c r="B5690">
        <f t="shared" si="792"/>
        <v>2015</v>
      </c>
      <c r="C5690">
        <f t="shared" si="793"/>
        <v>5</v>
      </c>
      <c r="D5690" t="str">
        <f t="shared" si="794"/>
        <v>May</v>
      </c>
      <c r="E5690" t="str">
        <f t="shared" si="795"/>
        <v>Q2</v>
      </c>
      <c r="F5690" t="str">
        <f t="shared" si="796"/>
        <v>2015-5</v>
      </c>
      <c r="G5690">
        <f t="shared" si="797"/>
        <v>1</v>
      </c>
      <c r="H5690" s="7">
        <f t="shared" si="798"/>
        <v>1</v>
      </c>
      <c r="I5690" t="str">
        <f t="shared" si="799"/>
        <v>FM2</v>
      </c>
      <c r="J5690" t="str">
        <f t="shared" si="800"/>
        <v>Q1</v>
      </c>
    </row>
    <row r="5691" spans="1:10">
      <c r="A5691" s="2">
        <v>42141</v>
      </c>
      <c r="B5691">
        <f t="shared" si="792"/>
        <v>2015</v>
      </c>
      <c r="C5691">
        <f t="shared" si="793"/>
        <v>5</v>
      </c>
      <c r="D5691" t="str">
        <f t="shared" si="794"/>
        <v>May</v>
      </c>
      <c r="E5691" t="str">
        <f t="shared" si="795"/>
        <v>Q2</v>
      </c>
      <c r="F5691" t="str">
        <f t="shared" si="796"/>
        <v>2015-5</v>
      </c>
      <c r="G5691">
        <f t="shared" si="797"/>
        <v>1</v>
      </c>
      <c r="H5691" s="7">
        <f t="shared" si="798"/>
        <v>1</v>
      </c>
      <c r="I5691" t="str">
        <f t="shared" si="799"/>
        <v>FM2</v>
      </c>
      <c r="J5691" t="str">
        <f t="shared" si="800"/>
        <v>Q1</v>
      </c>
    </row>
    <row r="5692" spans="1:10">
      <c r="A5692" s="2">
        <v>42141</v>
      </c>
      <c r="B5692">
        <f t="shared" si="792"/>
        <v>2015</v>
      </c>
      <c r="C5692">
        <f t="shared" si="793"/>
        <v>5</v>
      </c>
      <c r="D5692" t="str">
        <f t="shared" si="794"/>
        <v>May</v>
      </c>
      <c r="E5692" t="str">
        <f t="shared" si="795"/>
        <v>Q2</v>
      </c>
      <c r="F5692" t="str">
        <f t="shared" si="796"/>
        <v>2015-5</v>
      </c>
      <c r="G5692">
        <f t="shared" si="797"/>
        <v>1</v>
      </c>
      <c r="H5692" s="7">
        <f t="shared" si="798"/>
        <v>1</v>
      </c>
      <c r="I5692" t="str">
        <f t="shared" si="799"/>
        <v>FM2</v>
      </c>
      <c r="J5692" t="str">
        <f t="shared" si="800"/>
        <v>Q1</v>
      </c>
    </row>
    <row r="5693" spans="1:10">
      <c r="A5693" s="2">
        <v>42142</v>
      </c>
      <c r="B5693">
        <f t="shared" si="792"/>
        <v>2015</v>
      </c>
      <c r="C5693">
        <f t="shared" si="793"/>
        <v>5</v>
      </c>
      <c r="D5693" t="str">
        <f t="shared" si="794"/>
        <v>May</v>
      </c>
      <c r="E5693" t="str">
        <f t="shared" si="795"/>
        <v>Q2</v>
      </c>
      <c r="F5693" t="str">
        <f t="shared" si="796"/>
        <v>2015-5</v>
      </c>
      <c r="G5693">
        <f t="shared" si="797"/>
        <v>2</v>
      </c>
      <c r="H5693" s="7">
        <f t="shared" si="798"/>
        <v>2</v>
      </c>
      <c r="I5693" t="str">
        <f t="shared" si="799"/>
        <v>FM2</v>
      </c>
      <c r="J5693" t="str">
        <f t="shared" si="800"/>
        <v>Q1</v>
      </c>
    </row>
    <row r="5694" spans="1:10">
      <c r="A5694" s="2">
        <v>42142</v>
      </c>
      <c r="B5694">
        <f t="shared" si="792"/>
        <v>2015</v>
      </c>
      <c r="C5694">
        <f t="shared" si="793"/>
        <v>5</v>
      </c>
      <c r="D5694" t="str">
        <f t="shared" si="794"/>
        <v>May</v>
      </c>
      <c r="E5694" t="str">
        <f t="shared" si="795"/>
        <v>Q2</v>
      </c>
      <c r="F5694" t="str">
        <f t="shared" si="796"/>
        <v>2015-5</v>
      </c>
      <c r="G5694">
        <f t="shared" si="797"/>
        <v>2</v>
      </c>
      <c r="H5694" s="7">
        <f t="shared" si="798"/>
        <v>2</v>
      </c>
      <c r="I5694" t="str">
        <f t="shared" si="799"/>
        <v>FM2</v>
      </c>
      <c r="J5694" t="str">
        <f t="shared" si="800"/>
        <v>Q1</v>
      </c>
    </row>
    <row r="5695" spans="1:10">
      <c r="A5695" s="2">
        <v>42142</v>
      </c>
      <c r="B5695">
        <f t="shared" si="792"/>
        <v>2015</v>
      </c>
      <c r="C5695">
        <f t="shared" si="793"/>
        <v>5</v>
      </c>
      <c r="D5695" t="str">
        <f t="shared" si="794"/>
        <v>May</v>
      </c>
      <c r="E5695" t="str">
        <f t="shared" si="795"/>
        <v>Q2</v>
      </c>
      <c r="F5695" t="str">
        <f t="shared" si="796"/>
        <v>2015-5</v>
      </c>
      <c r="G5695">
        <f t="shared" si="797"/>
        <v>2</v>
      </c>
      <c r="H5695" s="7">
        <f t="shared" si="798"/>
        <v>2</v>
      </c>
      <c r="I5695" t="str">
        <f t="shared" si="799"/>
        <v>FM2</v>
      </c>
      <c r="J5695" t="str">
        <f t="shared" si="800"/>
        <v>Q1</v>
      </c>
    </row>
    <row r="5696" spans="1:10">
      <c r="A5696" s="2">
        <v>42143</v>
      </c>
      <c r="B5696">
        <f t="shared" si="792"/>
        <v>2015</v>
      </c>
      <c r="C5696">
        <f t="shared" si="793"/>
        <v>5</v>
      </c>
      <c r="D5696" t="str">
        <f t="shared" si="794"/>
        <v>May</v>
      </c>
      <c r="E5696" t="str">
        <f t="shared" si="795"/>
        <v>Q2</v>
      </c>
      <c r="F5696" t="str">
        <f t="shared" si="796"/>
        <v>2015-5</v>
      </c>
      <c r="G5696">
        <f t="shared" si="797"/>
        <v>3</v>
      </c>
      <c r="H5696" s="7">
        <f t="shared" si="798"/>
        <v>3</v>
      </c>
      <c r="I5696" t="str">
        <f t="shared" si="799"/>
        <v>FM2</v>
      </c>
      <c r="J5696" t="str">
        <f t="shared" si="800"/>
        <v>Q1</v>
      </c>
    </row>
    <row r="5697" spans="1:10">
      <c r="A5697" s="2">
        <v>42143</v>
      </c>
      <c r="B5697">
        <f t="shared" si="792"/>
        <v>2015</v>
      </c>
      <c r="C5697">
        <f t="shared" si="793"/>
        <v>5</v>
      </c>
      <c r="D5697" t="str">
        <f t="shared" si="794"/>
        <v>May</v>
      </c>
      <c r="E5697" t="str">
        <f t="shared" si="795"/>
        <v>Q2</v>
      </c>
      <c r="F5697" t="str">
        <f t="shared" si="796"/>
        <v>2015-5</v>
      </c>
      <c r="G5697">
        <f t="shared" si="797"/>
        <v>3</v>
      </c>
      <c r="H5697" s="7">
        <f t="shared" si="798"/>
        <v>3</v>
      </c>
      <c r="I5697" t="str">
        <f t="shared" si="799"/>
        <v>FM2</v>
      </c>
      <c r="J5697" t="str">
        <f t="shared" si="800"/>
        <v>Q1</v>
      </c>
    </row>
    <row r="5698" spans="1:10">
      <c r="A5698" s="2">
        <v>42143</v>
      </c>
      <c r="B5698">
        <f t="shared" si="792"/>
        <v>2015</v>
      </c>
      <c r="C5698">
        <f t="shared" si="793"/>
        <v>5</v>
      </c>
      <c r="D5698" t="str">
        <f t="shared" si="794"/>
        <v>May</v>
      </c>
      <c r="E5698" t="str">
        <f t="shared" si="795"/>
        <v>Q2</v>
      </c>
      <c r="F5698" t="str">
        <f t="shared" si="796"/>
        <v>2015-5</v>
      </c>
      <c r="G5698">
        <f t="shared" si="797"/>
        <v>3</v>
      </c>
      <c r="H5698" s="7">
        <f t="shared" si="798"/>
        <v>3</v>
      </c>
      <c r="I5698" t="str">
        <f t="shared" si="799"/>
        <v>FM2</v>
      </c>
      <c r="J5698" t="str">
        <f t="shared" si="800"/>
        <v>Q1</v>
      </c>
    </row>
    <row r="5699" spans="1:10">
      <c r="A5699" s="2">
        <v>42144</v>
      </c>
      <c r="B5699">
        <f t="shared" ref="B5699:B5762" si="801">YEAR(A5699)</f>
        <v>2015</v>
      </c>
      <c r="C5699">
        <f t="shared" ref="C5699:C5762" si="802">MONTH(A5699)</f>
        <v>5</v>
      </c>
      <c r="D5699" t="str">
        <f t="shared" ref="D5699:D5762" si="803">TEXT(A5699,"mmmm")</f>
        <v>May</v>
      </c>
      <c r="E5699" t="str">
        <f t="shared" ref="E5699:E5762" si="804">IF(MONTH(A5699)&lt;=3,"Q1",IF(MONTH(A5699)&lt;=6,"Q2",IF(MONTH(A5699)&lt;=9,"Q3","Q4")))</f>
        <v>Q2</v>
      </c>
      <c r="F5699" t="str">
        <f t="shared" ref="F5699:F5762" si="805">CONCATENATE(YEAR(A5699),"-",MONTH(A5699))</f>
        <v>2015-5</v>
      </c>
      <c r="G5699">
        <f t="shared" ref="G5699:G5762" si="806">WEEKDAY(A5699)</f>
        <v>4</v>
      </c>
      <c r="H5699" s="7">
        <f t="shared" ref="H5699:H5762" si="807">WEEKDAY(A5699)</f>
        <v>4</v>
      </c>
      <c r="I5699" t="str">
        <f t="shared" si="799"/>
        <v>FM2</v>
      </c>
      <c r="J5699" t="str">
        <f t="shared" si="800"/>
        <v>Q1</v>
      </c>
    </row>
    <row r="5700" spans="1:10">
      <c r="A5700" s="2">
        <v>42144</v>
      </c>
      <c r="B5700">
        <f t="shared" si="801"/>
        <v>2015</v>
      </c>
      <c r="C5700">
        <f t="shared" si="802"/>
        <v>5</v>
      </c>
      <c r="D5700" t="str">
        <f t="shared" si="803"/>
        <v>May</v>
      </c>
      <c r="E5700" t="str">
        <f t="shared" si="804"/>
        <v>Q2</v>
      </c>
      <c r="F5700" t="str">
        <f t="shared" si="805"/>
        <v>2015-5</v>
      </c>
      <c r="G5700">
        <f t="shared" si="806"/>
        <v>4</v>
      </c>
      <c r="H5700" s="7">
        <f t="shared" si="807"/>
        <v>4</v>
      </c>
      <c r="I5700" t="str">
        <f t="shared" ref="I5700:I5763" si="808">IF(D5700="April","FM1",IF(D5700="May","FM2",IF(D5700="June","FM3",IF(D5700="July","FM4",IF(D5700="August","FM5",IF(D5700="September","FM6",IF(D5700="October","FM7",IF(D5700="November","FM8",IF(D5700="December","FM9",IF(D5700="January","FM10",IF(D5700="February","FM11","FM12")))))))))))</f>
        <v>FM2</v>
      </c>
      <c r="J5700" t="str">
        <f t="shared" ref="J5700:J5763" si="809">IF(OR(I5700="FM1",I5700="FM2",I5700="FM3"),"Q1",IF(OR(I5700="FM4",I5700="FM5",I5700="FM6"),"Q2",IF(OR(I5700="FM7",I5700="FM8",I5700="FM9"),"Q3","Q4")))</f>
        <v>Q1</v>
      </c>
    </row>
    <row r="5701" spans="1:10">
      <c r="A5701" s="2">
        <v>42145</v>
      </c>
      <c r="B5701">
        <f t="shared" si="801"/>
        <v>2015</v>
      </c>
      <c r="C5701">
        <f t="shared" si="802"/>
        <v>5</v>
      </c>
      <c r="D5701" t="str">
        <f t="shared" si="803"/>
        <v>May</v>
      </c>
      <c r="E5701" t="str">
        <f t="shared" si="804"/>
        <v>Q2</v>
      </c>
      <c r="F5701" t="str">
        <f t="shared" si="805"/>
        <v>2015-5</v>
      </c>
      <c r="G5701">
        <f t="shared" si="806"/>
        <v>5</v>
      </c>
      <c r="H5701" s="7">
        <f t="shared" si="807"/>
        <v>5</v>
      </c>
      <c r="I5701" t="str">
        <f t="shared" si="808"/>
        <v>FM2</v>
      </c>
      <c r="J5701" t="str">
        <f t="shared" si="809"/>
        <v>Q1</v>
      </c>
    </row>
    <row r="5702" spans="1:10">
      <c r="A5702" s="2">
        <v>42145</v>
      </c>
      <c r="B5702">
        <f t="shared" si="801"/>
        <v>2015</v>
      </c>
      <c r="C5702">
        <f t="shared" si="802"/>
        <v>5</v>
      </c>
      <c r="D5702" t="str">
        <f t="shared" si="803"/>
        <v>May</v>
      </c>
      <c r="E5702" t="str">
        <f t="shared" si="804"/>
        <v>Q2</v>
      </c>
      <c r="F5702" t="str">
        <f t="shared" si="805"/>
        <v>2015-5</v>
      </c>
      <c r="G5702">
        <f t="shared" si="806"/>
        <v>5</v>
      </c>
      <c r="H5702" s="7">
        <f t="shared" si="807"/>
        <v>5</v>
      </c>
      <c r="I5702" t="str">
        <f t="shared" si="808"/>
        <v>FM2</v>
      </c>
      <c r="J5702" t="str">
        <f t="shared" si="809"/>
        <v>Q1</v>
      </c>
    </row>
    <row r="5703" spans="1:10">
      <c r="A5703" s="2">
        <v>42145</v>
      </c>
      <c r="B5703">
        <f t="shared" si="801"/>
        <v>2015</v>
      </c>
      <c r="C5703">
        <f t="shared" si="802"/>
        <v>5</v>
      </c>
      <c r="D5703" t="str">
        <f t="shared" si="803"/>
        <v>May</v>
      </c>
      <c r="E5703" t="str">
        <f t="shared" si="804"/>
        <v>Q2</v>
      </c>
      <c r="F5703" t="str">
        <f t="shared" si="805"/>
        <v>2015-5</v>
      </c>
      <c r="G5703">
        <f t="shared" si="806"/>
        <v>5</v>
      </c>
      <c r="H5703" s="7">
        <f t="shared" si="807"/>
        <v>5</v>
      </c>
      <c r="I5703" t="str">
        <f t="shared" si="808"/>
        <v>FM2</v>
      </c>
      <c r="J5703" t="str">
        <f t="shared" si="809"/>
        <v>Q1</v>
      </c>
    </row>
    <row r="5704" spans="1:10">
      <c r="A5704" s="2">
        <v>42146</v>
      </c>
      <c r="B5704">
        <f t="shared" si="801"/>
        <v>2015</v>
      </c>
      <c r="C5704">
        <f t="shared" si="802"/>
        <v>5</v>
      </c>
      <c r="D5704" t="str">
        <f t="shared" si="803"/>
        <v>May</v>
      </c>
      <c r="E5704" t="str">
        <f t="shared" si="804"/>
        <v>Q2</v>
      </c>
      <c r="F5704" t="str">
        <f t="shared" si="805"/>
        <v>2015-5</v>
      </c>
      <c r="G5704">
        <f t="shared" si="806"/>
        <v>6</v>
      </c>
      <c r="H5704" s="7">
        <f t="shared" si="807"/>
        <v>6</v>
      </c>
      <c r="I5704" t="str">
        <f t="shared" si="808"/>
        <v>FM2</v>
      </c>
      <c r="J5704" t="str">
        <f t="shared" si="809"/>
        <v>Q1</v>
      </c>
    </row>
    <row r="5705" spans="1:10">
      <c r="A5705" s="2">
        <v>42146</v>
      </c>
      <c r="B5705">
        <f t="shared" si="801"/>
        <v>2015</v>
      </c>
      <c r="C5705">
        <f t="shared" si="802"/>
        <v>5</v>
      </c>
      <c r="D5705" t="str">
        <f t="shared" si="803"/>
        <v>May</v>
      </c>
      <c r="E5705" t="str">
        <f t="shared" si="804"/>
        <v>Q2</v>
      </c>
      <c r="F5705" t="str">
        <f t="shared" si="805"/>
        <v>2015-5</v>
      </c>
      <c r="G5705">
        <f t="shared" si="806"/>
        <v>6</v>
      </c>
      <c r="H5705" s="7">
        <f t="shared" si="807"/>
        <v>6</v>
      </c>
      <c r="I5705" t="str">
        <f t="shared" si="808"/>
        <v>FM2</v>
      </c>
      <c r="J5705" t="str">
        <f t="shared" si="809"/>
        <v>Q1</v>
      </c>
    </row>
    <row r="5706" spans="1:10">
      <c r="A5706" s="2">
        <v>42146</v>
      </c>
      <c r="B5706">
        <f t="shared" si="801"/>
        <v>2015</v>
      </c>
      <c r="C5706">
        <f t="shared" si="802"/>
        <v>5</v>
      </c>
      <c r="D5706" t="str">
        <f t="shared" si="803"/>
        <v>May</v>
      </c>
      <c r="E5706" t="str">
        <f t="shared" si="804"/>
        <v>Q2</v>
      </c>
      <c r="F5706" t="str">
        <f t="shared" si="805"/>
        <v>2015-5</v>
      </c>
      <c r="G5706">
        <f t="shared" si="806"/>
        <v>6</v>
      </c>
      <c r="H5706" s="7">
        <f t="shared" si="807"/>
        <v>6</v>
      </c>
      <c r="I5706" t="str">
        <f t="shared" si="808"/>
        <v>FM2</v>
      </c>
      <c r="J5706" t="str">
        <f t="shared" si="809"/>
        <v>Q1</v>
      </c>
    </row>
    <row r="5707" spans="1:10">
      <c r="A5707" s="2">
        <v>42146</v>
      </c>
      <c r="B5707">
        <f t="shared" si="801"/>
        <v>2015</v>
      </c>
      <c r="C5707">
        <f t="shared" si="802"/>
        <v>5</v>
      </c>
      <c r="D5707" t="str">
        <f t="shared" si="803"/>
        <v>May</v>
      </c>
      <c r="E5707" t="str">
        <f t="shared" si="804"/>
        <v>Q2</v>
      </c>
      <c r="F5707" t="str">
        <f t="shared" si="805"/>
        <v>2015-5</v>
      </c>
      <c r="G5707">
        <f t="shared" si="806"/>
        <v>6</v>
      </c>
      <c r="H5707" s="7">
        <f t="shared" si="807"/>
        <v>6</v>
      </c>
      <c r="I5707" t="str">
        <f t="shared" si="808"/>
        <v>FM2</v>
      </c>
      <c r="J5707" t="str">
        <f t="shared" si="809"/>
        <v>Q1</v>
      </c>
    </row>
    <row r="5708" spans="1:10">
      <c r="A5708" s="2">
        <v>42147</v>
      </c>
      <c r="B5708">
        <f t="shared" si="801"/>
        <v>2015</v>
      </c>
      <c r="C5708">
        <f t="shared" si="802"/>
        <v>5</v>
      </c>
      <c r="D5708" t="str">
        <f t="shared" si="803"/>
        <v>May</v>
      </c>
      <c r="E5708" t="str">
        <f t="shared" si="804"/>
        <v>Q2</v>
      </c>
      <c r="F5708" t="str">
        <f t="shared" si="805"/>
        <v>2015-5</v>
      </c>
      <c r="G5708">
        <f t="shared" si="806"/>
        <v>7</v>
      </c>
      <c r="H5708" s="7">
        <f t="shared" si="807"/>
        <v>7</v>
      </c>
      <c r="I5708" t="str">
        <f t="shared" si="808"/>
        <v>FM2</v>
      </c>
      <c r="J5708" t="str">
        <f t="shared" si="809"/>
        <v>Q1</v>
      </c>
    </row>
    <row r="5709" spans="1:10">
      <c r="A5709" s="2">
        <v>42147</v>
      </c>
      <c r="B5709">
        <f t="shared" si="801"/>
        <v>2015</v>
      </c>
      <c r="C5709">
        <f t="shared" si="802"/>
        <v>5</v>
      </c>
      <c r="D5709" t="str">
        <f t="shared" si="803"/>
        <v>May</v>
      </c>
      <c r="E5709" t="str">
        <f t="shared" si="804"/>
        <v>Q2</v>
      </c>
      <c r="F5709" t="str">
        <f t="shared" si="805"/>
        <v>2015-5</v>
      </c>
      <c r="G5709">
        <f t="shared" si="806"/>
        <v>7</v>
      </c>
      <c r="H5709" s="7">
        <f t="shared" si="807"/>
        <v>7</v>
      </c>
      <c r="I5709" t="str">
        <f t="shared" si="808"/>
        <v>FM2</v>
      </c>
      <c r="J5709" t="str">
        <f t="shared" si="809"/>
        <v>Q1</v>
      </c>
    </row>
    <row r="5710" spans="1:10">
      <c r="A5710" s="2">
        <v>42147</v>
      </c>
      <c r="B5710">
        <f t="shared" si="801"/>
        <v>2015</v>
      </c>
      <c r="C5710">
        <f t="shared" si="802"/>
        <v>5</v>
      </c>
      <c r="D5710" t="str">
        <f t="shared" si="803"/>
        <v>May</v>
      </c>
      <c r="E5710" t="str">
        <f t="shared" si="804"/>
        <v>Q2</v>
      </c>
      <c r="F5710" t="str">
        <f t="shared" si="805"/>
        <v>2015-5</v>
      </c>
      <c r="G5710">
        <f t="shared" si="806"/>
        <v>7</v>
      </c>
      <c r="H5710" s="7">
        <f t="shared" si="807"/>
        <v>7</v>
      </c>
      <c r="I5710" t="str">
        <f t="shared" si="808"/>
        <v>FM2</v>
      </c>
      <c r="J5710" t="str">
        <f t="shared" si="809"/>
        <v>Q1</v>
      </c>
    </row>
    <row r="5711" spans="1:10">
      <c r="A5711" s="2">
        <v>42147</v>
      </c>
      <c r="B5711">
        <f t="shared" si="801"/>
        <v>2015</v>
      </c>
      <c r="C5711">
        <f t="shared" si="802"/>
        <v>5</v>
      </c>
      <c r="D5711" t="str">
        <f t="shared" si="803"/>
        <v>May</v>
      </c>
      <c r="E5711" t="str">
        <f t="shared" si="804"/>
        <v>Q2</v>
      </c>
      <c r="F5711" t="str">
        <f t="shared" si="805"/>
        <v>2015-5</v>
      </c>
      <c r="G5711">
        <f t="shared" si="806"/>
        <v>7</v>
      </c>
      <c r="H5711" s="7">
        <f t="shared" si="807"/>
        <v>7</v>
      </c>
      <c r="I5711" t="str">
        <f t="shared" si="808"/>
        <v>FM2</v>
      </c>
      <c r="J5711" t="str">
        <f t="shared" si="809"/>
        <v>Q1</v>
      </c>
    </row>
    <row r="5712" spans="1:10">
      <c r="A5712" s="2">
        <v>42148</v>
      </c>
      <c r="B5712">
        <f t="shared" si="801"/>
        <v>2015</v>
      </c>
      <c r="C5712">
        <f t="shared" si="802"/>
        <v>5</v>
      </c>
      <c r="D5712" t="str">
        <f t="shared" si="803"/>
        <v>May</v>
      </c>
      <c r="E5712" t="str">
        <f t="shared" si="804"/>
        <v>Q2</v>
      </c>
      <c r="F5712" t="str">
        <f t="shared" si="805"/>
        <v>2015-5</v>
      </c>
      <c r="G5712">
        <f t="shared" si="806"/>
        <v>1</v>
      </c>
      <c r="H5712" s="7">
        <f t="shared" si="807"/>
        <v>1</v>
      </c>
      <c r="I5712" t="str">
        <f t="shared" si="808"/>
        <v>FM2</v>
      </c>
      <c r="J5712" t="str">
        <f t="shared" si="809"/>
        <v>Q1</v>
      </c>
    </row>
    <row r="5713" spans="1:10">
      <c r="A5713" s="2">
        <v>42149</v>
      </c>
      <c r="B5713">
        <f t="shared" si="801"/>
        <v>2015</v>
      </c>
      <c r="C5713">
        <f t="shared" si="802"/>
        <v>5</v>
      </c>
      <c r="D5713" t="str">
        <f t="shared" si="803"/>
        <v>May</v>
      </c>
      <c r="E5713" t="str">
        <f t="shared" si="804"/>
        <v>Q2</v>
      </c>
      <c r="F5713" t="str">
        <f t="shared" si="805"/>
        <v>2015-5</v>
      </c>
      <c r="G5713">
        <f t="shared" si="806"/>
        <v>2</v>
      </c>
      <c r="H5713" s="7">
        <f t="shared" si="807"/>
        <v>2</v>
      </c>
      <c r="I5713" t="str">
        <f t="shared" si="808"/>
        <v>FM2</v>
      </c>
      <c r="J5713" t="str">
        <f t="shared" si="809"/>
        <v>Q1</v>
      </c>
    </row>
    <row r="5714" spans="1:10">
      <c r="A5714" s="2">
        <v>42149</v>
      </c>
      <c r="B5714">
        <f t="shared" si="801"/>
        <v>2015</v>
      </c>
      <c r="C5714">
        <f t="shared" si="802"/>
        <v>5</v>
      </c>
      <c r="D5714" t="str">
        <f t="shared" si="803"/>
        <v>May</v>
      </c>
      <c r="E5714" t="str">
        <f t="shared" si="804"/>
        <v>Q2</v>
      </c>
      <c r="F5714" t="str">
        <f t="shared" si="805"/>
        <v>2015-5</v>
      </c>
      <c r="G5714">
        <f t="shared" si="806"/>
        <v>2</v>
      </c>
      <c r="H5714" s="7">
        <f t="shared" si="807"/>
        <v>2</v>
      </c>
      <c r="I5714" t="str">
        <f t="shared" si="808"/>
        <v>FM2</v>
      </c>
      <c r="J5714" t="str">
        <f t="shared" si="809"/>
        <v>Q1</v>
      </c>
    </row>
    <row r="5715" spans="1:10">
      <c r="A5715" s="2">
        <v>42149</v>
      </c>
      <c r="B5715">
        <f t="shared" si="801"/>
        <v>2015</v>
      </c>
      <c r="C5715">
        <f t="shared" si="802"/>
        <v>5</v>
      </c>
      <c r="D5715" t="str">
        <f t="shared" si="803"/>
        <v>May</v>
      </c>
      <c r="E5715" t="str">
        <f t="shared" si="804"/>
        <v>Q2</v>
      </c>
      <c r="F5715" t="str">
        <f t="shared" si="805"/>
        <v>2015-5</v>
      </c>
      <c r="G5715">
        <f t="shared" si="806"/>
        <v>2</v>
      </c>
      <c r="H5715" s="7">
        <f t="shared" si="807"/>
        <v>2</v>
      </c>
      <c r="I5715" t="str">
        <f t="shared" si="808"/>
        <v>FM2</v>
      </c>
      <c r="J5715" t="str">
        <f t="shared" si="809"/>
        <v>Q1</v>
      </c>
    </row>
    <row r="5716" spans="1:10">
      <c r="A5716" s="2">
        <v>42150</v>
      </c>
      <c r="B5716">
        <f t="shared" si="801"/>
        <v>2015</v>
      </c>
      <c r="C5716">
        <f t="shared" si="802"/>
        <v>5</v>
      </c>
      <c r="D5716" t="str">
        <f t="shared" si="803"/>
        <v>May</v>
      </c>
      <c r="E5716" t="str">
        <f t="shared" si="804"/>
        <v>Q2</v>
      </c>
      <c r="F5716" t="str">
        <f t="shared" si="805"/>
        <v>2015-5</v>
      </c>
      <c r="G5716">
        <f t="shared" si="806"/>
        <v>3</v>
      </c>
      <c r="H5716" s="7">
        <f t="shared" si="807"/>
        <v>3</v>
      </c>
      <c r="I5716" t="str">
        <f t="shared" si="808"/>
        <v>FM2</v>
      </c>
      <c r="J5716" t="str">
        <f t="shared" si="809"/>
        <v>Q1</v>
      </c>
    </row>
    <row r="5717" spans="1:10">
      <c r="A5717" s="2">
        <v>42151</v>
      </c>
      <c r="B5717">
        <f t="shared" si="801"/>
        <v>2015</v>
      </c>
      <c r="C5717">
        <f t="shared" si="802"/>
        <v>5</v>
      </c>
      <c r="D5717" t="str">
        <f t="shared" si="803"/>
        <v>May</v>
      </c>
      <c r="E5717" t="str">
        <f t="shared" si="804"/>
        <v>Q2</v>
      </c>
      <c r="F5717" t="str">
        <f t="shared" si="805"/>
        <v>2015-5</v>
      </c>
      <c r="G5717">
        <f t="shared" si="806"/>
        <v>4</v>
      </c>
      <c r="H5717" s="7">
        <f t="shared" si="807"/>
        <v>4</v>
      </c>
      <c r="I5717" t="str">
        <f t="shared" si="808"/>
        <v>FM2</v>
      </c>
      <c r="J5717" t="str">
        <f t="shared" si="809"/>
        <v>Q1</v>
      </c>
    </row>
    <row r="5718" spans="1:10">
      <c r="A5718" s="2">
        <v>42151</v>
      </c>
      <c r="B5718">
        <f t="shared" si="801"/>
        <v>2015</v>
      </c>
      <c r="C5718">
        <f t="shared" si="802"/>
        <v>5</v>
      </c>
      <c r="D5718" t="str">
        <f t="shared" si="803"/>
        <v>May</v>
      </c>
      <c r="E5718" t="str">
        <f t="shared" si="804"/>
        <v>Q2</v>
      </c>
      <c r="F5718" t="str">
        <f t="shared" si="805"/>
        <v>2015-5</v>
      </c>
      <c r="G5718">
        <f t="shared" si="806"/>
        <v>4</v>
      </c>
      <c r="H5718" s="7">
        <f t="shared" si="807"/>
        <v>4</v>
      </c>
      <c r="I5718" t="str">
        <f t="shared" si="808"/>
        <v>FM2</v>
      </c>
      <c r="J5718" t="str">
        <f t="shared" si="809"/>
        <v>Q1</v>
      </c>
    </row>
    <row r="5719" spans="1:10">
      <c r="A5719" s="2">
        <v>42151</v>
      </c>
      <c r="B5719">
        <f t="shared" si="801"/>
        <v>2015</v>
      </c>
      <c r="C5719">
        <f t="shared" si="802"/>
        <v>5</v>
      </c>
      <c r="D5719" t="str">
        <f t="shared" si="803"/>
        <v>May</v>
      </c>
      <c r="E5719" t="str">
        <f t="shared" si="804"/>
        <v>Q2</v>
      </c>
      <c r="F5719" t="str">
        <f t="shared" si="805"/>
        <v>2015-5</v>
      </c>
      <c r="G5719">
        <f t="shared" si="806"/>
        <v>4</v>
      </c>
      <c r="H5719" s="7">
        <f t="shared" si="807"/>
        <v>4</v>
      </c>
      <c r="I5719" t="str">
        <f t="shared" si="808"/>
        <v>FM2</v>
      </c>
      <c r="J5719" t="str">
        <f t="shared" si="809"/>
        <v>Q1</v>
      </c>
    </row>
    <row r="5720" spans="1:10">
      <c r="A5720" s="2">
        <v>42151</v>
      </c>
      <c r="B5720">
        <f t="shared" si="801"/>
        <v>2015</v>
      </c>
      <c r="C5720">
        <f t="shared" si="802"/>
        <v>5</v>
      </c>
      <c r="D5720" t="str">
        <f t="shared" si="803"/>
        <v>May</v>
      </c>
      <c r="E5720" t="str">
        <f t="shared" si="804"/>
        <v>Q2</v>
      </c>
      <c r="F5720" t="str">
        <f t="shared" si="805"/>
        <v>2015-5</v>
      </c>
      <c r="G5720">
        <f t="shared" si="806"/>
        <v>4</v>
      </c>
      <c r="H5720" s="7">
        <f t="shared" si="807"/>
        <v>4</v>
      </c>
      <c r="I5720" t="str">
        <f t="shared" si="808"/>
        <v>FM2</v>
      </c>
      <c r="J5720" t="str">
        <f t="shared" si="809"/>
        <v>Q1</v>
      </c>
    </row>
    <row r="5721" spans="1:10">
      <c r="A5721" s="2">
        <v>42151</v>
      </c>
      <c r="B5721">
        <f t="shared" si="801"/>
        <v>2015</v>
      </c>
      <c r="C5721">
        <f t="shared" si="802"/>
        <v>5</v>
      </c>
      <c r="D5721" t="str">
        <f t="shared" si="803"/>
        <v>May</v>
      </c>
      <c r="E5721" t="str">
        <f t="shared" si="804"/>
        <v>Q2</v>
      </c>
      <c r="F5721" t="str">
        <f t="shared" si="805"/>
        <v>2015-5</v>
      </c>
      <c r="G5721">
        <f t="shared" si="806"/>
        <v>4</v>
      </c>
      <c r="H5721" s="7">
        <f t="shared" si="807"/>
        <v>4</v>
      </c>
      <c r="I5721" t="str">
        <f t="shared" si="808"/>
        <v>FM2</v>
      </c>
      <c r="J5721" t="str">
        <f t="shared" si="809"/>
        <v>Q1</v>
      </c>
    </row>
    <row r="5722" spans="1:10">
      <c r="A5722" s="2">
        <v>42151</v>
      </c>
      <c r="B5722">
        <f t="shared" si="801"/>
        <v>2015</v>
      </c>
      <c r="C5722">
        <f t="shared" si="802"/>
        <v>5</v>
      </c>
      <c r="D5722" t="str">
        <f t="shared" si="803"/>
        <v>May</v>
      </c>
      <c r="E5722" t="str">
        <f t="shared" si="804"/>
        <v>Q2</v>
      </c>
      <c r="F5722" t="str">
        <f t="shared" si="805"/>
        <v>2015-5</v>
      </c>
      <c r="G5722">
        <f t="shared" si="806"/>
        <v>4</v>
      </c>
      <c r="H5722" s="7">
        <f t="shared" si="807"/>
        <v>4</v>
      </c>
      <c r="I5722" t="str">
        <f t="shared" si="808"/>
        <v>FM2</v>
      </c>
      <c r="J5722" t="str">
        <f t="shared" si="809"/>
        <v>Q1</v>
      </c>
    </row>
    <row r="5723" spans="1:10">
      <c r="A5723" s="2">
        <v>42152</v>
      </c>
      <c r="B5723">
        <f t="shared" si="801"/>
        <v>2015</v>
      </c>
      <c r="C5723">
        <f t="shared" si="802"/>
        <v>5</v>
      </c>
      <c r="D5723" t="str">
        <f t="shared" si="803"/>
        <v>May</v>
      </c>
      <c r="E5723" t="str">
        <f t="shared" si="804"/>
        <v>Q2</v>
      </c>
      <c r="F5723" t="str">
        <f t="shared" si="805"/>
        <v>2015-5</v>
      </c>
      <c r="G5723">
        <f t="shared" si="806"/>
        <v>5</v>
      </c>
      <c r="H5723" s="7">
        <f t="shared" si="807"/>
        <v>5</v>
      </c>
      <c r="I5723" t="str">
        <f t="shared" si="808"/>
        <v>FM2</v>
      </c>
      <c r="J5723" t="str">
        <f t="shared" si="809"/>
        <v>Q1</v>
      </c>
    </row>
    <row r="5724" spans="1:10">
      <c r="A5724" s="2">
        <v>42152</v>
      </c>
      <c r="B5724">
        <f t="shared" si="801"/>
        <v>2015</v>
      </c>
      <c r="C5724">
        <f t="shared" si="802"/>
        <v>5</v>
      </c>
      <c r="D5724" t="str">
        <f t="shared" si="803"/>
        <v>May</v>
      </c>
      <c r="E5724" t="str">
        <f t="shared" si="804"/>
        <v>Q2</v>
      </c>
      <c r="F5724" t="str">
        <f t="shared" si="805"/>
        <v>2015-5</v>
      </c>
      <c r="G5724">
        <f t="shared" si="806"/>
        <v>5</v>
      </c>
      <c r="H5724" s="7">
        <f t="shared" si="807"/>
        <v>5</v>
      </c>
      <c r="I5724" t="str">
        <f t="shared" si="808"/>
        <v>FM2</v>
      </c>
      <c r="J5724" t="str">
        <f t="shared" si="809"/>
        <v>Q1</v>
      </c>
    </row>
    <row r="5725" spans="1:10">
      <c r="A5725" s="2">
        <v>42152</v>
      </c>
      <c r="B5725">
        <f t="shared" si="801"/>
        <v>2015</v>
      </c>
      <c r="C5725">
        <f t="shared" si="802"/>
        <v>5</v>
      </c>
      <c r="D5725" t="str">
        <f t="shared" si="803"/>
        <v>May</v>
      </c>
      <c r="E5725" t="str">
        <f t="shared" si="804"/>
        <v>Q2</v>
      </c>
      <c r="F5725" t="str">
        <f t="shared" si="805"/>
        <v>2015-5</v>
      </c>
      <c r="G5725">
        <f t="shared" si="806"/>
        <v>5</v>
      </c>
      <c r="H5725" s="7">
        <f t="shared" si="807"/>
        <v>5</v>
      </c>
      <c r="I5725" t="str">
        <f t="shared" si="808"/>
        <v>FM2</v>
      </c>
      <c r="J5725" t="str">
        <f t="shared" si="809"/>
        <v>Q1</v>
      </c>
    </row>
    <row r="5726" spans="1:10">
      <c r="A5726" s="2">
        <v>42152</v>
      </c>
      <c r="B5726">
        <f t="shared" si="801"/>
        <v>2015</v>
      </c>
      <c r="C5726">
        <f t="shared" si="802"/>
        <v>5</v>
      </c>
      <c r="D5726" t="str">
        <f t="shared" si="803"/>
        <v>May</v>
      </c>
      <c r="E5726" t="str">
        <f t="shared" si="804"/>
        <v>Q2</v>
      </c>
      <c r="F5726" t="str">
        <f t="shared" si="805"/>
        <v>2015-5</v>
      </c>
      <c r="G5726">
        <f t="shared" si="806"/>
        <v>5</v>
      </c>
      <c r="H5726" s="7">
        <f t="shared" si="807"/>
        <v>5</v>
      </c>
      <c r="I5726" t="str">
        <f t="shared" si="808"/>
        <v>FM2</v>
      </c>
      <c r="J5726" t="str">
        <f t="shared" si="809"/>
        <v>Q1</v>
      </c>
    </row>
    <row r="5727" spans="1:10">
      <c r="A5727" s="2">
        <v>42152</v>
      </c>
      <c r="B5727">
        <f t="shared" si="801"/>
        <v>2015</v>
      </c>
      <c r="C5727">
        <f t="shared" si="802"/>
        <v>5</v>
      </c>
      <c r="D5727" t="str">
        <f t="shared" si="803"/>
        <v>May</v>
      </c>
      <c r="E5727" t="str">
        <f t="shared" si="804"/>
        <v>Q2</v>
      </c>
      <c r="F5727" t="str">
        <f t="shared" si="805"/>
        <v>2015-5</v>
      </c>
      <c r="G5727">
        <f t="shared" si="806"/>
        <v>5</v>
      </c>
      <c r="H5727" s="7">
        <f t="shared" si="807"/>
        <v>5</v>
      </c>
      <c r="I5727" t="str">
        <f t="shared" si="808"/>
        <v>FM2</v>
      </c>
      <c r="J5727" t="str">
        <f t="shared" si="809"/>
        <v>Q1</v>
      </c>
    </row>
    <row r="5728" spans="1:10">
      <c r="A5728" s="2">
        <v>42156</v>
      </c>
      <c r="B5728">
        <f t="shared" si="801"/>
        <v>2015</v>
      </c>
      <c r="C5728">
        <f t="shared" si="802"/>
        <v>6</v>
      </c>
      <c r="D5728" t="str">
        <f t="shared" si="803"/>
        <v>June</v>
      </c>
      <c r="E5728" t="str">
        <f t="shared" si="804"/>
        <v>Q2</v>
      </c>
      <c r="F5728" t="str">
        <f t="shared" si="805"/>
        <v>2015-6</v>
      </c>
      <c r="G5728">
        <f t="shared" si="806"/>
        <v>2</v>
      </c>
      <c r="H5728" s="7">
        <f t="shared" si="807"/>
        <v>2</v>
      </c>
      <c r="I5728" t="str">
        <f t="shared" si="808"/>
        <v>FM3</v>
      </c>
      <c r="J5728" t="str">
        <f t="shared" si="809"/>
        <v>Q1</v>
      </c>
    </row>
    <row r="5729" spans="1:10">
      <c r="A5729" s="2">
        <v>42157</v>
      </c>
      <c r="B5729">
        <f t="shared" si="801"/>
        <v>2015</v>
      </c>
      <c r="C5729">
        <f t="shared" si="802"/>
        <v>6</v>
      </c>
      <c r="D5729" t="str">
        <f t="shared" si="803"/>
        <v>June</v>
      </c>
      <c r="E5729" t="str">
        <f t="shared" si="804"/>
        <v>Q2</v>
      </c>
      <c r="F5729" t="str">
        <f t="shared" si="805"/>
        <v>2015-6</v>
      </c>
      <c r="G5729">
        <f t="shared" si="806"/>
        <v>3</v>
      </c>
      <c r="H5729" s="7">
        <f t="shared" si="807"/>
        <v>3</v>
      </c>
      <c r="I5729" t="str">
        <f t="shared" si="808"/>
        <v>FM3</v>
      </c>
      <c r="J5729" t="str">
        <f t="shared" si="809"/>
        <v>Q1</v>
      </c>
    </row>
    <row r="5730" spans="1:10">
      <c r="A5730" s="2">
        <v>42157</v>
      </c>
      <c r="B5730">
        <f t="shared" si="801"/>
        <v>2015</v>
      </c>
      <c r="C5730">
        <f t="shared" si="802"/>
        <v>6</v>
      </c>
      <c r="D5730" t="str">
        <f t="shared" si="803"/>
        <v>June</v>
      </c>
      <c r="E5730" t="str">
        <f t="shared" si="804"/>
        <v>Q2</v>
      </c>
      <c r="F5730" t="str">
        <f t="shared" si="805"/>
        <v>2015-6</v>
      </c>
      <c r="G5730">
        <f t="shared" si="806"/>
        <v>3</v>
      </c>
      <c r="H5730" s="7">
        <f t="shared" si="807"/>
        <v>3</v>
      </c>
      <c r="I5730" t="str">
        <f t="shared" si="808"/>
        <v>FM3</v>
      </c>
      <c r="J5730" t="str">
        <f t="shared" si="809"/>
        <v>Q1</v>
      </c>
    </row>
    <row r="5731" spans="1:10">
      <c r="A5731" s="2">
        <v>42157</v>
      </c>
      <c r="B5731">
        <f t="shared" si="801"/>
        <v>2015</v>
      </c>
      <c r="C5731">
        <f t="shared" si="802"/>
        <v>6</v>
      </c>
      <c r="D5731" t="str">
        <f t="shared" si="803"/>
        <v>June</v>
      </c>
      <c r="E5731" t="str">
        <f t="shared" si="804"/>
        <v>Q2</v>
      </c>
      <c r="F5731" t="str">
        <f t="shared" si="805"/>
        <v>2015-6</v>
      </c>
      <c r="G5731">
        <f t="shared" si="806"/>
        <v>3</v>
      </c>
      <c r="H5731" s="7">
        <f t="shared" si="807"/>
        <v>3</v>
      </c>
      <c r="I5731" t="str">
        <f t="shared" si="808"/>
        <v>FM3</v>
      </c>
      <c r="J5731" t="str">
        <f t="shared" si="809"/>
        <v>Q1</v>
      </c>
    </row>
    <row r="5732" spans="1:10">
      <c r="A5732" s="2">
        <v>42158</v>
      </c>
      <c r="B5732">
        <f t="shared" si="801"/>
        <v>2015</v>
      </c>
      <c r="C5732">
        <f t="shared" si="802"/>
        <v>6</v>
      </c>
      <c r="D5732" t="str">
        <f t="shared" si="803"/>
        <v>June</v>
      </c>
      <c r="E5732" t="str">
        <f t="shared" si="804"/>
        <v>Q2</v>
      </c>
      <c r="F5732" t="str">
        <f t="shared" si="805"/>
        <v>2015-6</v>
      </c>
      <c r="G5732">
        <f t="shared" si="806"/>
        <v>4</v>
      </c>
      <c r="H5732" s="7">
        <f t="shared" si="807"/>
        <v>4</v>
      </c>
      <c r="I5732" t="str">
        <f t="shared" si="808"/>
        <v>FM3</v>
      </c>
      <c r="J5732" t="str">
        <f t="shared" si="809"/>
        <v>Q1</v>
      </c>
    </row>
    <row r="5733" spans="1:10">
      <c r="A5733" s="2">
        <v>42158</v>
      </c>
      <c r="B5733">
        <f t="shared" si="801"/>
        <v>2015</v>
      </c>
      <c r="C5733">
        <f t="shared" si="802"/>
        <v>6</v>
      </c>
      <c r="D5733" t="str">
        <f t="shared" si="803"/>
        <v>June</v>
      </c>
      <c r="E5733" t="str">
        <f t="shared" si="804"/>
        <v>Q2</v>
      </c>
      <c r="F5733" t="str">
        <f t="shared" si="805"/>
        <v>2015-6</v>
      </c>
      <c r="G5733">
        <f t="shared" si="806"/>
        <v>4</v>
      </c>
      <c r="H5733" s="7">
        <f t="shared" si="807"/>
        <v>4</v>
      </c>
      <c r="I5733" t="str">
        <f t="shared" si="808"/>
        <v>FM3</v>
      </c>
      <c r="J5733" t="str">
        <f t="shared" si="809"/>
        <v>Q1</v>
      </c>
    </row>
    <row r="5734" spans="1:10">
      <c r="A5734" s="2">
        <v>42159</v>
      </c>
      <c r="B5734">
        <f t="shared" si="801"/>
        <v>2015</v>
      </c>
      <c r="C5734">
        <f t="shared" si="802"/>
        <v>6</v>
      </c>
      <c r="D5734" t="str">
        <f t="shared" si="803"/>
        <v>June</v>
      </c>
      <c r="E5734" t="str">
        <f t="shared" si="804"/>
        <v>Q2</v>
      </c>
      <c r="F5734" t="str">
        <f t="shared" si="805"/>
        <v>2015-6</v>
      </c>
      <c r="G5734">
        <f t="shared" si="806"/>
        <v>5</v>
      </c>
      <c r="H5734" s="7">
        <f t="shared" si="807"/>
        <v>5</v>
      </c>
      <c r="I5734" t="str">
        <f t="shared" si="808"/>
        <v>FM3</v>
      </c>
      <c r="J5734" t="str">
        <f t="shared" si="809"/>
        <v>Q1</v>
      </c>
    </row>
    <row r="5735" spans="1:10">
      <c r="A5735" s="2">
        <v>42160</v>
      </c>
      <c r="B5735">
        <f t="shared" si="801"/>
        <v>2015</v>
      </c>
      <c r="C5735">
        <f t="shared" si="802"/>
        <v>6</v>
      </c>
      <c r="D5735" t="str">
        <f t="shared" si="803"/>
        <v>June</v>
      </c>
      <c r="E5735" t="str">
        <f t="shared" si="804"/>
        <v>Q2</v>
      </c>
      <c r="F5735" t="str">
        <f t="shared" si="805"/>
        <v>2015-6</v>
      </c>
      <c r="G5735">
        <f t="shared" si="806"/>
        <v>6</v>
      </c>
      <c r="H5735" s="7">
        <f t="shared" si="807"/>
        <v>6</v>
      </c>
      <c r="I5735" t="str">
        <f t="shared" si="808"/>
        <v>FM3</v>
      </c>
      <c r="J5735" t="str">
        <f t="shared" si="809"/>
        <v>Q1</v>
      </c>
    </row>
    <row r="5736" spans="1:10">
      <c r="A5736" s="2">
        <v>42160</v>
      </c>
      <c r="B5736">
        <f t="shared" si="801"/>
        <v>2015</v>
      </c>
      <c r="C5736">
        <f t="shared" si="802"/>
        <v>6</v>
      </c>
      <c r="D5736" t="str">
        <f t="shared" si="803"/>
        <v>June</v>
      </c>
      <c r="E5736" t="str">
        <f t="shared" si="804"/>
        <v>Q2</v>
      </c>
      <c r="F5736" t="str">
        <f t="shared" si="805"/>
        <v>2015-6</v>
      </c>
      <c r="G5736">
        <f t="shared" si="806"/>
        <v>6</v>
      </c>
      <c r="H5736" s="7">
        <f t="shared" si="807"/>
        <v>6</v>
      </c>
      <c r="I5736" t="str">
        <f t="shared" si="808"/>
        <v>FM3</v>
      </c>
      <c r="J5736" t="str">
        <f t="shared" si="809"/>
        <v>Q1</v>
      </c>
    </row>
    <row r="5737" spans="1:10">
      <c r="A5737" s="2">
        <v>42160</v>
      </c>
      <c r="B5737">
        <f t="shared" si="801"/>
        <v>2015</v>
      </c>
      <c r="C5737">
        <f t="shared" si="802"/>
        <v>6</v>
      </c>
      <c r="D5737" t="str">
        <f t="shared" si="803"/>
        <v>June</v>
      </c>
      <c r="E5737" t="str">
        <f t="shared" si="804"/>
        <v>Q2</v>
      </c>
      <c r="F5737" t="str">
        <f t="shared" si="805"/>
        <v>2015-6</v>
      </c>
      <c r="G5737">
        <f t="shared" si="806"/>
        <v>6</v>
      </c>
      <c r="H5737" s="7">
        <f t="shared" si="807"/>
        <v>6</v>
      </c>
      <c r="I5737" t="str">
        <f t="shared" si="808"/>
        <v>FM3</v>
      </c>
      <c r="J5737" t="str">
        <f t="shared" si="809"/>
        <v>Q1</v>
      </c>
    </row>
    <row r="5738" spans="1:10">
      <c r="A5738" s="2">
        <v>42161</v>
      </c>
      <c r="B5738">
        <f t="shared" si="801"/>
        <v>2015</v>
      </c>
      <c r="C5738">
        <f t="shared" si="802"/>
        <v>6</v>
      </c>
      <c r="D5738" t="str">
        <f t="shared" si="803"/>
        <v>June</v>
      </c>
      <c r="E5738" t="str">
        <f t="shared" si="804"/>
        <v>Q2</v>
      </c>
      <c r="F5738" t="str">
        <f t="shared" si="805"/>
        <v>2015-6</v>
      </c>
      <c r="G5738">
        <f t="shared" si="806"/>
        <v>7</v>
      </c>
      <c r="H5738" s="7">
        <f t="shared" si="807"/>
        <v>7</v>
      </c>
      <c r="I5738" t="str">
        <f t="shared" si="808"/>
        <v>FM3</v>
      </c>
      <c r="J5738" t="str">
        <f t="shared" si="809"/>
        <v>Q1</v>
      </c>
    </row>
    <row r="5739" spans="1:10">
      <c r="A5739" s="2">
        <v>42161</v>
      </c>
      <c r="B5739">
        <f t="shared" si="801"/>
        <v>2015</v>
      </c>
      <c r="C5739">
        <f t="shared" si="802"/>
        <v>6</v>
      </c>
      <c r="D5739" t="str">
        <f t="shared" si="803"/>
        <v>June</v>
      </c>
      <c r="E5739" t="str">
        <f t="shared" si="804"/>
        <v>Q2</v>
      </c>
      <c r="F5739" t="str">
        <f t="shared" si="805"/>
        <v>2015-6</v>
      </c>
      <c r="G5739">
        <f t="shared" si="806"/>
        <v>7</v>
      </c>
      <c r="H5739" s="7">
        <f t="shared" si="807"/>
        <v>7</v>
      </c>
      <c r="I5739" t="str">
        <f t="shared" si="808"/>
        <v>FM3</v>
      </c>
      <c r="J5739" t="str">
        <f t="shared" si="809"/>
        <v>Q1</v>
      </c>
    </row>
    <row r="5740" spans="1:10">
      <c r="A5740" s="2">
        <v>42161</v>
      </c>
      <c r="B5740">
        <f t="shared" si="801"/>
        <v>2015</v>
      </c>
      <c r="C5740">
        <f t="shared" si="802"/>
        <v>6</v>
      </c>
      <c r="D5740" t="str">
        <f t="shared" si="803"/>
        <v>June</v>
      </c>
      <c r="E5740" t="str">
        <f t="shared" si="804"/>
        <v>Q2</v>
      </c>
      <c r="F5740" t="str">
        <f t="shared" si="805"/>
        <v>2015-6</v>
      </c>
      <c r="G5740">
        <f t="shared" si="806"/>
        <v>7</v>
      </c>
      <c r="H5740" s="7">
        <f t="shared" si="807"/>
        <v>7</v>
      </c>
      <c r="I5740" t="str">
        <f t="shared" si="808"/>
        <v>FM3</v>
      </c>
      <c r="J5740" t="str">
        <f t="shared" si="809"/>
        <v>Q1</v>
      </c>
    </row>
    <row r="5741" spans="1:10">
      <c r="A5741" s="2">
        <v>42161</v>
      </c>
      <c r="B5741">
        <f t="shared" si="801"/>
        <v>2015</v>
      </c>
      <c r="C5741">
        <f t="shared" si="802"/>
        <v>6</v>
      </c>
      <c r="D5741" t="str">
        <f t="shared" si="803"/>
        <v>June</v>
      </c>
      <c r="E5741" t="str">
        <f t="shared" si="804"/>
        <v>Q2</v>
      </c>
      <c r="F5741" t="str">
        <f t="shared" si="805"/>
        <v>2015-6</v>
      </c>
      <c r="G5741">
        <f t="shared" si="806"/>
        <v>7</v>
      </c>
      <c r="H5741" s="7">
        <f t="shared" si="807"/>
        <v>7</v>
      </c>
      <c r="I5741" t="str">
        <f t="shared" si="808"/>
        <v>FM3</v>
      </c>
      <c r="J5741" t="str">
        <f t="shared" si="809"/>
        <v>Q1</v>
      </c>
    </row>
    <row r="5742" spans="1:10">
      <c r="A5742" s="2">
        <v>42161</v>
      </c>
      <c r="B5742">
        <f t="shared" si="801"/>
        <v>2015</v>
      </c>
      <c r="C5742">
        <f t="shared" si="802"/>
        <v>6</v>
      </c>
      <c r="D5742" t="str">
        <f t="shared" si="803"/>
        <v>June</v>
      </c>
      <c r="E5742" t="str">
        <f t="shared" si="804"/>
        <v>Q2</v>
      </c>
      <c r="F5742" t="str">
        <f t="shared" si="805"/>
        <v>2015-6</v>
      </c>
      <c r="G5742">
        <f t="shared" si="806"/>
        <v>7</v>
      </c>
      <c r="H5742" s="7">
        <f t="shared" si="807"/>
        <v>7</v>
      </c>
      <c r="I5742" t="str">
        <f t="shared" si="808"/>
        <v>FM3</v>
      </c>
      <c r="J5742" t="str">
        <f t="shared" si="809"/>
        <v>Q1</v>
      </c>
    </row>
    <row r="5743" spans="1:10">
      <c r="A5743" s="2">
        <v>42162</v>
      </c>
      <c r="B5743">
        <f t="shared" si="801"/>
        <v>2015</v>
      </c>
      <c r="C5743">
        <f t="shared" si="802"/>
        <v>6</v>
      </c>
      <c r="D5743" t="str">
        <f t="shared" si="803"/>
        <v>June</v>
      </c>
      <c r="E5743" t="str">
        <f t="shared" si="804"/>
        <v>Q2</v>
      </c>
      <c r="F5743" t="str">
        <f t="shared" si="805"/>
        <v>2015-6</v>
      </c>
      <c r="G5743">
        <f t="shared" si="806"/>
        <v>1</v>
      </c>
      <c r="H5743" s="7">
        <f t="shared" si="807"/>
        <v>1</v>
      </c>
      <c r="I5743" t="str">
        <f t="shared" si="808"/>
        <v>FM3</v>
      </c>
      <c r="J5743" t="str">
        <f t="shared" si="809"/>
        <v>Q1</v>
      </c>
    </row>
    <row r="5744" spans="1:10">
      <c r="A5744" s="2">
        <v>42162</v>
      </c>
      <c r="B5744">
        <f t="shared" si="801"/>
        <v>2015</v>
      </c>
      <c r="C5744">
        <f t="shared" si="802"/>
        <v>6</v>
      </c>
      <c r="D5744" t="str">
        <f t="shared" si="803"/>
        <v>June</v>
      </c>
      <c r="E5744" t="str">
        <f t="shared" si="804"/>
        <v>Q2</v>
      </c>
      <c r="F5744" t="str">
        <f t="shared" si="805"/>
        <v>2015-6</v>
      </c>
      <c r="G5744">
        <f t="shared" si="806"/>
        <v>1</v>
      </c>
      <c r="H5744" s="7">
        <f t="shared" si="807"/>
        <v>1</v>
      </c>
      <c r="I5744" t="str">
        <f t="shared" si="808"/>
        <v>FM3</v>
      </c>
      <c r="J5744" t="str">
        <f t="shared" si="809"/>
        <v>Q1</v>
      </c>
    </row>
    <row r="5745" spans="1:10">
      <c r="A5745" s="2">
        <v>42163</v>
      </c>
      <c r="B5745">
        <f t="shared" si="801"/>
        <v>2015</v>
      </c>
      <c r="C5745">
        <f t="shared" si="802"/>
        <v>6</v>
      </c>
      <c r="D5745" t="str">
        <f t="shared" si="803"/>
        <v>June</v>
      </c>
      <c r="E5745" t="str">
        <f t="shared" si="804"/>
        <v>Q2</v>
      </c>
      <c r="F5745" t="str">
        <f t="shared" si="805"/>
        <v>2015-6</v>
      </c>
      <c r="G5745">
        <f t="shared" si="806"/>
        <v>2</v>
      </c>
      <c r="H5745" s="7">
        <f t="shared" si="807"/>
        <v>2</v>
      </c>
      <c r="I5745" t="str">
        <f t="shared" si="808"/>
        <v>FM3</v>
      </c>
      <c r="J5745" t="str">
        <f t="shared" si="809"/>
        <v>Q1</v>
      </c>
    </row>
    <row r="5746" spans="1:10">
      <c r="A5746" s="2">
        <v>42163</v>
      </c>
      <c r="B5746">
        <f t="shared" si="801"/>
        <v>2015</v>
      </c>
      <c r="C5746">
        <f t="shared" si="802"/>
        <v>6</v>
      </c>
      <c r="D5746" t="str">
        <f t="shared" si="803"/>
        <v>June</v>
      </c>
      <c r="E5746" t="str">
        <f t="shared" si="804"/>
        <v>Q2</v>
      </c>
      <c r="F5746" t="str">
        <f t="shared" si="805"/>
        <v>2015-6</v>
      </c>
      <c r="G5746">
        <f t="shared" si="806"/>
        <v>2</v>
      </c>
      <c r="H5746" s="7">
        <f t="shared" si="807"/>
        <v>2</v>
      </c>
      <c r="I5746" t="str">
        <f t="shared" si="808"/>
        <v>FM3</v>
      </c>
      <c r="J5746" t="str">
        <f t="shared" si="809"/>
        <v>Q1</v>
      </c>
    </row>
    <row r="5747" spans="1:10">
      <c r="A5747" s="2">
        <v>42163</v>
      </c>
      <c r="B5747">
        <f t="shared" si="801"/>
        <v>2015</v>
      </c>
      <c r="C5747">
        <f t="shared" si="802"/>
        <v>6</v>
      </c>
      <c r="D5747" t="str">
        <f t="shared" si="803"/>
        <v>June</v>
      </c>
      <c r="E5747" t="str">
        <f t="shared" si="804"/>
        <v>Q2</v>
      </c>
      <c r="F5747" t="str">
        <f t="shared" si="805"/>
        <v>2015-6</v>
      </c>
      <c r="G5747">
        <f t="shared" si="806"/>
        <v>2</v>
      </c>
      <c r="H5747" s="7">
        <f t="shared" si="807"/>
        <v>2</v>
      </c>
      <c r="I5747" t="str">
        <f t="shared" si="808"/>
        <v>FM3</v>
      </c>
      <c r="J5747" t="str">
        <f t="shared" si="809"/>
        <v>Q1</v>
      </c>
    </row>
    <row r="5748" spans="1:10">
      <c r="A5748" s="2">
        <v>42163</v>
      </c>
      <c r="B5748">
        <f t="shared" si="801"/>
        <v>2015</v>
      </c>
      <c r="C5748">
        <f t="shared" si="802"/>
        <v>6</v>
      </c>
      <c r="D5748" t="str">
        <f t="shared" si="803"/>
        <v>June</v>
      </c>
      <c r="E5748" t="str">
        <f t="shared" si="804"/>
        <v>Q2</v>
      </c>
      <c r="F5748" t="str">
        <f t="shared" si="805"/>
        <v>2015-6</v>
      </c>
      <c r="G5748">
        <f t="shared" si="806"/>
        <v>2</v>
      </c>
      <c r="H5748" s="7">
        <f t="shared" si="807"/>
        <v>2</v>
      </c>
      <c r="I5748" t="str">
        <f t="shared" si="808"/>
        <v>FM3</v>
      </c>
      <c r="J5748" t="str">
        <f t="shared" si="809"/>
        <v>Q1</v>
      </c>
    </row>
    <row r="5749" spans="1:10">
      <c r="A5749" s="2">
        <v>42163</v>
      </c>
      <c r="B5749">
        <f t="shared" si="801"/>
        <v>2015</v>
      </c>
      <c r="C5749">
        <f t="shared" si="802"/>
        <v>6</v>
      </c>
      <c r="D5749" t="str">
        <f t="shared" si="803"/>
        <v>June</v>
      </c>
      <c r="E5749" t="str">
        <f t="shared" si="804"/>
        <v>Q2</v>
      </c>
      <c r="F5749" t="str">
        <f t="shared" si="805"/>
        <v>2015-6</v>
      </c>
      <c r="G5749">
        <f t="shared" si="806"/>
        <v>2</v>
      </c>
      <c r="H5749" s="7">
        <f t="shared" si="807"/>
        <v>2</v>
      </c>
      <c r="I5749" t="str">
        <f t="shared" si="808"/>
        <v>FM3</v>
      </c>
      <c r="J5749" t="str">
        <f t="shared" si="809"/>
        <v>Q1</v>
      </c>
    </row>
    <row r="5750" spans="1:10">
      <c r="A5750" s="2">
        <v>42165</v>
      </c>
      <c r="B5750">
        <f t="shared" si="801"/>
        <v>2015</v>
      </c>
      <c r="C5750">
        <f t="shared" si="802"/>
        <v>6</v>
      </c>
      <c r="D5750" t="str">
        <f t="shared" si="803"/>
        <v>June</v>
      </c>
      <c r="E5750" t="str">
        <f t="shared" si="804"/>
        <v>Q2</v>
      </c>
      <c r="F5750" t="str">
        <f t="shared" si="805"/>
        <v>2015-6</v>
      </c>
      <c r="G5750">
        <f t="shared" si="806"/>
        <v>4</v>
      </c>
      <c r="H5750" s="7">
        <f t="shared" si="807"/>
        <v>4</v>
      </c>
      <c r="I5750" t="str">
        <f t="shared" si="808"/>
        <v>FM3</v>
      </c>
      <c r="J5750" t="str">
        <f t="shared" si="809"/>
        <v>Q1</v>
      </c>
    </row>
    <row r="5751" spans="1:10">
      <c r="A5751" s="2">
        <v>42165</v>
      </c>
      <c r="B5751">
        <f t="shared" si="801"/>
        <v>2015</v>
      </c>
      <c r="C5751">
        <f t="shared" si="802"/>
        <v>6</v>
      </c>
      <c r="D5751" t="str">
        <f t="shared" si="803"/>
        <v>June</v>
      </c>
      <c r="E5751" t="str">
        <f t="shared" si="804"/>
        <v>Q2</v>
      </c>
      <c r="F5751" t="str">
        <f t="shared" si="805"/>
        <v>2015-6</v>
      </c>
      <c r="G5751">
        <f t="shared" si="806"/>
        <v>4</v>
      </c>
      <c r="H5751" s="7">
        <f t="shared" si="807"/>
        <v>4</v>
      </c>
      <c r="I5751" t="str">
        <f t="shared" si="808"/>
        <v>FM3</v>
      </c>
      <c r="J5751" t="str">
        <f t="shared" si="809"/>
        <v>Q1</v>
      </c>
    </row>
    <row r="5752" spans="1:10">
      <c r="A5752" s="2">
        <v>42165</v>
      </c>
      <c r="B5752">
        <f t="shared" si="801"/>
        <v>2015</v>
      </c>
      <c r="C5752">
        <f t="shared" si="802"/>
        <v>6</v>
      </c>
      <c r="D5752" t="str">
        <f t="shared" si="803"/>
        <v>June</v>
      </c>
      <c r="E5752" t="str">
        <f t="shared" si="804"/>
        <v>Q2</v>
      </c>
      <c r="F5752" t="str">
        <f t="shared" si="805"/>
        <v>2015-6</v>
      </c>
      <c r="G5752">
        <f t="shared" si="806"/>
        <v>4</v>
      </c>
      <c r="H5752" s="7">
        <f t="shared" si="807"/>
        <v>4</v>
      </c>
      <c r="I5752" t="str">
        <f t="shared" si="808"/>
        <v>FM3</v>
      </c>
      <c r="J5752" t="str">
        <f t="shared" si="809"/>
        <v>Q1</v>
      </c>
    </row>
    <row r="5753" spans="1:10">
      <c r="A5753" s="2">
        <v>42166</v>
      </c>
      <c r="B5753">
        <f t="shared" si="801"/>
        <v>2015</v>
      </c>
      <c r="C5753">
        <f t="shared" si="802"/>
        <v>6</v>
      </c>
      <c r="D5753" t="str">
        <f t="shared" si="803"/>
        <v>June</v>
      </c>
      <c r="E5753" t="str">
        <f t="shared" si="804"/>
        <v>Q2</v>
      </c>
      <c r="F5753" t="str">
        <f t="shared" si="805"/>
        <v>2015-6</v>
      </c>
      <c r="G5753">
        <f t="shared" si="806"/>
        <v>5</v>
      </c>
      <c r="H5753" s="7">
        <f t="shared" si="807"/>
        <v>5</v>
      </c>
      <c r="I5753" t="str">
        <f t="shared" si="808"/>
        <v>FM3</v>
      </c>
      <c r="J5753" t="str">
        <f t="shared" si="809"/>
        <v>Q1</v>
      </c>
    </row>
    <row r="5754" spans="1:10">
      <c r="A5754" s="2">
        <v>42166</v>
      </c>
      <c r="B5754">
        <f t="shared" si="801"/>
        <v>2015</v>
      </c>
      <c r="C5754">
        <f t="shared" si="802"/>
        <v>6</v>
      </c>
      <c r="D5754" t="str">
        <f t="shared" si="803"/>
        <v>June</v>
      </c>
      <c r="E5754" t="str">
        <f t="shared" si="804"/>
        <v>Q2</v>
      </c>
      <c r="F5754" t="str">
        <f t="shared" si="805"/>
        <v>2015-6</v>
      </c>
      <c r="G5754">
        <f t="shared" si="806"/>
        <v>5</v>
      </c>
      <c r="H5754" s="7">
        <f t="shared" si="807"/>
        <v>5</v>
      </c>
      <c r="I5754" t="str">
        <f t="shared" si="808"/>
        <v>FM3</v>
      </c>
      <c r="J5754" t="str">
        <f t="shared" si="809"/>
        <v>Q1</v>
      </c>
    </row>
    <row r="5755" spans="1:10">
      <c r="A5755" s="2">
        <v>42167</v>
      </c>
      <c r="B5755">
        <f t="shared" si="801"/>
        <v>2015</v>
      </c>
      <c r="C5755">
        <f t="shared" si="802"/>
        <v>6</v>
      </c>
      <c r="D5755" t="str">
        <f t="shared" si="803"/>
        <v>June</v>
      </c>
      <c r="E5755" t="str">
        <f t="shared" si="804"/>
        <v>Q2</v>
      </c>
      <c r="F5755" t="str">
        <f t="shared" si="805"/>
        <v>2015-6</v>
      </c>
      <c r="G5755">
        <f t="shared" si="806"/>
        <v>6</v>
      </c>
      <c r="H5755" s="7">
        <f t="shared" si="807"/>
        <v>6</v>
      </c>
      <c r="I5755" t="str">
        <f t="shared" si="808"/>
        <v>FM3</v>
      </c>
      <c r="J5755" t="str">
        <f t="shared" si="809"/>
        <v>Q1</v>
      </c>
    </row>
    <row r="5756" spans="1:10">
      <c r="A5756" s="2">
        <v>42167</v>
      </c>
      <c r="B5756">
        <f t="shared" si="801"/>
        <v>2015</v>
      </c>
      <c r="C5756">
        <f t="shared" si="802"/>
        <v>6</v>
      </c>
      <c r="D5756" t="str">
        <f t="shared" si="803"/>
        <v>June</v>
      </c>
      <c r="E5756" t="str">
        <f t="shared" si="804"/>
        <v>Q2</v>
      </c>
      <c r="F5756" t="str">
        <f t="shared" si="805"/>
        <v>2015-6</v>
      </c>
      <c r="G5756">
        <f t="shared" si="806"/>
        <v>6</v>
      </c>
      <c r="H5756" s="7">
        <f t="shared" si="807"/>
        <v>6</v>
      </c>
      <c r="I5756" t="str">
        <f t="shared" si="808"/>
        <v>FM3</v>
      </c>
      <c r="J5756" t="str">
        <f t="shared" si="809"/>
        <v>Q1</v>
      </c>
    </row>
    <row r="5757" spans="1:10">
      <c r="A5757" s="2">
        <v>42167</v>
      </c>
      <c r="B5757">
        <f t="shared" si="801"/>
        <v>2015</v>
      </c>
      <c r="C5757">
        <f t="shared" si="802"/>
        <v>6</v>
      </c>
      <c r="D5757" t="str">
        <f t="shared" si="803"/>
        <v>June</v>
      </c>
      <c r="E5757" t="str">
        <f t="shared" si="804"/>
        <v>Q2</v>
      </c>
      <c r="F5757" t="str">
        <f t="shared" si="805"/>
        <v>2015-6</v>
      </c>
      <c r="G5757">
        <f t="shared" si="806"/>
        <v>6</v>
      </c>
      <c r="H5757" s="7">
        <f t="shared" si="807"/>
        <v>6</v>
      </c>
      <c r="I5757" t="str">
        <f t="shared" si="808"/>
        <v>FM3</v>
      </c>
      <c r="J5757" t="str">
        <f t="shared" si="809"/>
        <v>Q1</v>
      </c>
    </row>
    <row r="5758" spans="1:10">
      <c r="A5758" s="2">
        <v>42167</v>
      </c>
      <c r="B5758">
        <f t="shared" si="801"/>
        <v>2015</v>
      </c>
      <c r="C5758">
        <f t="shared" si="802"/>
        <v>6</v>
      </c>
      <c r="D5758" t="str">
        <f t="shared" si="803"/>
        <v>June</v>
      </c>
      <c r="E5758" t="str">
        <f t="shared" si="804"/>
        <v>Q2</v>
      </c>
      <c r="F5758" t="str">
        <f t="shared" si="805"/>
        <v>2015-6</v>
      </c>
      <c r="G5758">
        <f t="shared" si="806"/>
        <v>6</v>
      </c>
      <c r="H5758" s="7">
        <f t="shared" si="807"/>
        <v>6</v>
      </c>
      <c r="I5758" t="str">
        <f t="shared" si="808"/>
        <v>FM3</v>
      </c>
      <c r="J5758" t="str">
        <f t="shared" si="809"/>
        <v>Q1</v>
      </c>
    </row>
    <row r="5759" spans="1:10">
      <c r="A5759" s="2">
        <v>42168</v>
      </c>
      <c r="B5759">
        <f t="shared" si="801"/>
        <v>2015</v>
      </c>
      <c r="C5759">
        <f t="shared" si="802"/>
        <v>6</v>
      </c>
      <c r="D5759" t="str">
        <f t="shared" si="803"/>
        <v>June</v>
      </c>
      <c r="E5759" t="str">
        <f t="shared" si="804"/>
        <v>Q2</v>
      </c>
      <c r="F5759" t="str">
        <f t="shared" si="805"/>
        <v>2015-6</v>
      </c>
      <c r="G5759">
        <f t="shared" si="806"/>
        <v>7</v>
      </c>
      <c r="H5759" s="7">
        <f t="shared" si="807"/>
        <v>7</v>
      </c>
      <c r="I5759" t="str">
        <f t="shared" si="808"/>
        <v>FM3</v>
      </c>
      <c r="J5759" t="str">
        <f t="shared" si="809"/>
        <v>Q1</v>
      </c>
    </row>
    <row r="5760" spans="1:10">
      <c r="A5760" s="2">
        <v>42168</v>
      </c>
      <c r="B5760">
        <f t="shared" si="801"/>
        <v>2015</v>
      </c>
      <c r="C5760">
        <f t="shared" si="802"/>
        <v>6</v>
      </c>
      <c r="D5760" t="str">
        <f t="shared" si="803"/>
        <v>June</v>
      </c>
      <c r="E5760" t="str">
        <f t="shared" si="804"/>
        <v>Q2</v>
      </c>
      <c r="F5760" t="str">
        <f t="shared" si="805"/>
        <v>2015-6</v>
      </c>
      <c r="G5760">
        <f t="shared" si="806"/>
        <v>7</v>
      </c>
      <c r="H5760" s="7">
        <f t="shared" si="807"/>
        <v>7</v>
      </c>
      <c r="I5760" t="str">
        <f t="shared" si="808"/>
        <v>FM3</v>
      </c>
      <c r="J5760" t="str">
        <f t="shared" si="809"/>
        <v>Q1</v>
      </c>
    </row>
    <row r="5761" spans="1:10">
      <c r="A5761" s="2">
        <v>42168</v>
      </c>
      <c r="B5761">
        <f t="shared" si="801"/>
        <v>2015</v>
      </c>
      <c r="C5761">
        <f t="shared" si="802"/>
        <v>6</v>
      </c>
      <c r="D5761" t="str">
        <f t="shared" si="803"/>
        <v>June</v>
      </c>
      <c r="E5761" t="str">
        <f t="shared" si="804"/>
        <v>Q2</v>
      </c>
      <c r="F5761" t="str">
        <f t="shared" si="805"/>
        <v>2015-6</v>
      </c>
      <c r="G5761">
        <f t="shared" si="806"/>
        <v>7</v>
      </c>
      <c r="H5761" s="7">
        <f t="shared" si="807"/>
        <v>7</v>
      </c>
      <c r="I5761" t="str">
        <f t="shared" si="808"/>
        <v>FM3</v>
      </c>
      <c r="J5761" t="str">
        <f t="shared" si="809"/>
        <v>Q1</v>
      </c>
    </row>
    <row r="5762" spans="1:10">
      <c r="A5762" s="2">
        <v>42169</v>
      </c>
      <c r="B5762">
        <f t="shared" si="801"/>
        <v>2015</v>
      </c>
      <c r="C5762">
        <f t="shared" si="802"/>
        <v>6</v>
      </c>
      <c r="D5762" t="str">
        <f t="shared" si="803"/>
        <v>June</v>
      </c>
      <c r="E5762" t="str">
        <f t="shared" si="804"/>
        <v>Q2</v>
      </c>
      <c r="F5762" t="str">
        <f t="shared" si="805"/>
        <v>2015-6</v>
      </c>
      <c r="G5762">
        <f t="shared" si="806"/>
        <v>1</v>
      </c>
      <c r="H5762" s="7">
        <f t="shared" si="807"/>
        <v>1</v>
      </c>
      <c r="I5762" t="str">
        <f t="shared" si="808"/>
        <v>FM3</v>
      </c>
      <c r="J5762" t="str">
        <f t="shared" si="809"/>
        <v>Q1</v>
      </c>
    </row>
    <row r="5763" spans="1:10">
      <c r="A5763" s="2">
        <v>42170</v>
      </c>
      <c r="B5763">
        <f t="shared" ref="B5763:B5826" si="810">YEAR(A5763)</f>
        <v>2015</v>
      </c>
      <c r="C5763">
        <f t="shared" ref="C5763:C5826" si="811">MONTH(A5763)</f>
        <v>6</v>
      </c>
      <c r="D5763" t="str">
        <f t="shared" ref="D5763:D5826" si="812">TEXT(A5763,"mmmm")</f>
        <v>June</v>
      </c>
      <c r="E5763" t="str">
        <f t="shared" ref="E5763:E5826" si="813">IF(MONTH(A5763)&lt;=3,"Q1",IF(MONTH(A5763)&lt;=6,"Q2",IF(MONTH(A5763)&lt;=9,"Q3","Q4")))</f>
        <v>Q2</v>
      </c>
      <c r="F5763" t="str">
        <f t="shared" ref="F5763:F5826" si="814">CONCATENATE(YEAR(A5763),"-",MONTH(A5763))</f>
        <v>2015-6</v>
      </c>
      <c r="G5763">
        <f t="shared" ref="G5763:G5826" si="815">WEEKDAY(A5763)</f>
        <v>2</v>
      </c>
      <c r="H5763" s="7">
        <f t="shared" ref="H5763:H5826" si="816">WEEKDAY(A5763)</f>
        <v>2</v>
      </c>
      <c r="I5763" t="str">
        <f t="shared" si="808"/>
        <v>FM3</v>
      </c>
      <c r="J5763" t="str">
        <f t="shared" si="809"/>
        <v>Q1</v>
      </c>
    </row>
    <row r="5764" spans="1:10">
      <c r="A5764" s="2">
        <v>42171</v>
      </c>
      <c r="B5764">
        <f t="shared" si="810"/>
        <v>2015</v>
      </c>
      <c r="C5764">
        <f t="shared" si="811"/>
        <v>6</v>
      </c>
      <c r="D5764" t="str">
        <f t="shared" si="812"/>
        <v>June</v>
      </c>
      <c r="E5764" t="str">
        <f t="shared" si="813"/>
        <v>Q2</v>
      </c>
      <c r="F5764" t="str">
        <f t="shared" si="814"/>
        <v>2015-6</v>
      </c>
      <c r="G5764">
        <f t="shared" si="815"/>
        <v>3</v>
      </c>
      <c r="H5764" s="7">
        <f t="shared" si="816"/>
        <v>3</v>
      </c>
      <c r="I5764" t="str">
        <f t="shared" ref="I5764:I5827" si="817">IF(D5764="April","FM1",IF(D5764="May","FM2",IF(D5764="June","FM3",IF(D5764="July","FM4",IF(D5764="August","FM5",IF(D5764="September","FM6",IF(D5764="October","FM7",IF(D5764="November","FM8",IF(D5764="December","FM9",IF(D5764="January","FM10",IF(D5764="February","FM11","FM12")))))))))))</f>
        <v>FM3</v>
      </c>
      <c r="J5764" t="str">
        <f t="shared" ref="J5764:J5827" si="818">IF(OR(I5764="FM1",I5764="FM2",I5764="FM3"),"Q1",IF(OR(I5764="FM4",I5764="FM5",I5764="FM6"),"Q2",IF(OR(I5764="FM7",I5764="FM8",I5764="FM9"),"Q3","Q4")))</f>
        <v>Q1</v>
      </c>
    </row>
    <row r="5765" spans="1:10">
      <c r="A5765" s="2">
        <v>42171</v>
      </c>
      <c r="B5765">
        <f t="shared" si="810"/>
        <v>2015</v>
      </c>
      <c r="C5765">
        <f t="shared" si="811"/>
        <v>6</v>
      </c>
      <c r="D5765" t="str">
        <f t="shared" si="812"/>
        <v>June</v>
      </c>
      <c r="E5765" t="str">
        <f t="shared" si="813"/>
        <v>Q2</v>
      </c>
      <c r="F5765" t="str">
        <f t="shared" si="814"/>
        <v>2015-6</v>
      </c>
      <c r="G5765">
        <f t="shared" si="815"/>
        <v>3</v>
      </c>
      <c r="H5765" s="7">
        <f t="shared" si="816"/>
        <v>3</v>
      </c>
      <c r="I5765" t="str">
        <f t="shared" si="817"/>
        <v>FM3</v>
      </c>
      <c r="J5765" t="str">
        <f t="shared" si="818"/>
        <v>Q1</v>
      </c>
    </row>
    <row r="5766" spans="1:10">
      <c r="A5766" s="2">
        <v>42171</v>
      </c>
      <c r="B5766">
        <f t="shared" si="810"/>
        <v>2015</v>
      </c>
      <c r="C5766">
        <f t="shared" si="811"/>
        <v>6</v>
      </c>
      <c r="D5766" t="str">
        <f t="shared" si="812"/>
        <v>June</v>
      </c>
      <c r="E5766" t="str">
        <f t="shared" si="813"/>
        <v>Q2</v>
      </c>
      <c r="F5766" t="str">
        <f t="shared" si="814"/>
        <v>2015-6</v>
      </c>
      <c r="G5766">
        <f t="shared" si="815"/>
        <v>3</v>
      </c>
      <c r="H5766" s="7">
        <f t="shared" si="816"/>
        <v>3</v>
      </c>
      <c r="I5766" t="str">
        <f t="shared" si="817"/>
        <v>FM3</v>
      </c>
      <c r="J5766" t="str">
        <f t="shared" si="818"/>
        <v>Q1</v>
      </c>
    </row>
    <row r="5767" spans="1:10">
      <c r="A5767" s="2">
        <v>42171</v>
      </c>
      <c r="B5767">
        <f t="shared" si="810"/>
        <v>2015</v>
      </c>
      <c r="C5767">
        <f t="shared" si="811"/>
        <v>6</v>
      </c>
      <c r="D5767" t="str">
        <f t="shared" si="812"/>
        <v>June</v>
      </c>
      <c r="E5767" t="str">
        <f t="shared" si="813"/>
        <v>Q2</v>
      </c>
      <c r="F5767" t="str">
        <f t="shared" si="814"/>
        <v>2015-6</v>
      </c>
      <c r="G5767">
        <f t="shared" si="815"/>
        <v>3</v>
      </c>
      <c r="H5767" s="7">
        <f t="shared" si="816"/>
        <v>3</v>
      </c>
      <c r="I5767" t="str">
        <f t="shared" si="817"/>
        <v>FM3</v>
      </c>
      <c r="J5767" t="str">
        <f t="shared" si="818"/>
        <v>Q1</v>
      </c>
    </row>
    <row r="5768" spans="1:10">
      <c r="A5768" s="2">
        <v>42172</v>
      </c>
      <c r="B5768">
        <f t="shared" si="810"/>
        <v>2015</v>
      </c>
      <c r="C5768">
        <f t="shared" si="811"/>
        <v>6</v>
      </c>
      <c r="D5768" t="str">
        <f t="shared" si="812"/>
        <v>June</v>
      </c>
      <c r="E5768" t="str">
        <f t="shared" si="813"/>
        <v>Q2</v>
      </c>
      <c r="F5768" t="str">
        <f t="shared" si="814"/>
        <v>2015-6</v>
      </c>
      <c r="G5768">
        <f t="shared" si="815"/>
        <v>4</v>
      </c>
      <c r="H5768" s="7">
        <f t="shared" si="816"/>
        <v>4</v>
      </c>
      <c r="I5768" t="str">
        <f t="shared" si="817"/>
        <v>FM3</v>
      </c>
      <c r="J5768" t="str">
        <f t="shared" si="818"/>
        <v>Q1</v>
      </c>
    </row>
    <row r="5769" spans="1:10">
      <c r="A5769" s="2">
        <v>42172</v>
      </c>
      <c r="B5769">
        <f t="shared" si="810"/>
        <v>2015</v>
      </c>
      <c r="C5769">
        <f t="shared" si="811"/>
        <v>6</v>
      </c>
      <c r="D5769" t="str">
        <f t="shared" si="812"/>
        <v>June</v>
      </c>
      <c r="E5769" t="str">
        <f t="shared" si="813"/>
        <v>Q2</v>
      </c>
      <c r="F5769" t="str">
        <f t="shared" si="814"/>
        <v>2015-6</v>
      </c>
      <c r="G5769">
        <f t="shared" si="815"/>
        <v>4</v>
      </c>
      <c r="H5769" s="7">
        <f t="shared" si="816"/>
        <v>4</v>
      </c>
      <c r="I5769" t="str">
        <f t="shared" si="817"/>
        <v>FM3</v>
      </c>
      <c r="J5769" t="str">
        <f t="shared" si="818"/>
        <v>Q1</v>
      </c>
    </row>
    <row r="5770" spans="1:10">
      <c r="A5770" s="2">
        <v>42173</v>
      </c>
      <c r="B5770">
        <f t="shared" si="810"/>
        <v>2015</v>
      </c>
      <c r="C5770">
        <f t="shared" si="811"/>
        <v>6</v>
      </c>
      <c r="D5770" t="str">
        <f t="shared" si="812"/>
        <v>June</v>
      </c>
      <c r="E5770" t="str">
        <f t="shared" si="813"/>
        <v>Q2</v>
      </c>
      <c r="F5770" t="str">
        <f t="shared" si="814"/>
        <v>2015-6</v>
      </c>
      <c r="G5770">
        <f t="shared" si="815"/>
        <v>5</v>
      </c>
      <c r="H5770" s="7">
        <f t="shared" si="816"/>
        <v>5</v>
      </c>
      <c r="I5770" t="str">
        <f t="shared" si="817"/>
        <v>FM3</v>
      </c>
      <c r="J5770" t="str">
        <f t="shared" si="818"/>
        <v>Q1</v>
      </c>
    </row>
    <row r="5771" spans="1:10">
      <c r="A5771" s="2">
        <v>42173</v>
      </c>
      <c r="B5771">
        <f t="shared" si="810"/>
        <v>2015</v>
      </c>
      <c r="C5771">
        <f t="shared" si="811"/>
        <v>6</v>
      </c>
      <c r="D5771" t="str">
        <f t="shared" si="812"/>
        <v>June</v>
      </c>
      <c r="E5771" t="str">
        <f t="shared" si="813"/>
        <v>Q2</v>
      </c>
      <c r="F5771" t="str">
        <f t="shared" si="814"/>
        <v>2015-6</v>
      </c>
      <c r="G5771">
        <f t="shared" si="815"/>
        <v>5</v>
      </c>
      <c r="H5771" s="7">
        <f t="shared" si="816"/>
        <v>5</v>
      </c>
      <c r="I5771" t="str">
        <f t="shared" si="817"/>
        <v>FM3</v>
      </c>
      <c r="J5771" t="str">
        <f t="shared" si="818"/>
        <v>Q1</v>
      </c>
    </row>
    <row r="5772" spans="1:10">
      <c r="A5772" s="2">
        <v>42173</v>
      </c>
      <c r="B5772">
        <f t="shared" si="810"/>
        <v>2015</v>
      </c>
      <c r="C5772">
        <f t="shared" si="811"/>
        <v>6</v>
      </c>
      <c r="D5772" t="str">
        <f t="shared" si="812"/>
        <v>June</v>
      </c>
      <c r="E5772" t="str">
        <f t="shared" si="813"/>
        <v>Q2</v>
      </c>
      <c r="F5772" t="str">
        <f t="shared" si="814"/>
        <v>2015-6</v>
      </c>
      <c r="G5772">
        <f t="shared" si="815"/>
        <v>5</v>
      </c>
      <c r="H5772" s="7">
        <f t="shared" si="816"/>
        <v>5</v>
      </c>
      <c r="I5772" t="str">
        <f t="shared" si="817"/>
        <v>FM3</v>
      </c>
      <c r="J5772" t="str">
        <f t="shared" si="818"/>
        <v>Q1</v>
      </c>
    </row>
    <row r="5773" spans="1:10">
      <c r="A5773" s="2">
        <v>42173</v>
      </c>
      <c r="B5773">
        <f t="shared" si="810"/>
        <v>2015</v>
      </c>
      <c r="C5773">
        <f t="shared" si="811"/>
        <v>6</v>
      </c>
      <c r="D5773" t="str">
        <f t="shared" si="812"/>
        <v>June</v>
      </c>
      <c r="E5773" t="str">
        <f t="shared" si="813"/>
        <v>Q2</v>
      </c>
      <c r="F5773" t="str">
        <f t="shared" si="814"/>
        <v>2015-6</v>
      </c>
      <c r="G5773">
        <f t="shared" si="815"/>
        <v>5</v>
      </c>
      <c r="H5773" s="7">
        <f t="shared" si="816"/>
        <v>5</v>
      </c>
      <c r="I5773" t="str">
        <f t="shared" si="817"/>
        <v>FM3</v>
      </c>
      <c r="J5773" t="str">
        <f t="shared" si="818"/>
        <v>Q1</v>
      </c>
    </row>
    <row r="5774" spans="1:10">
      <c r="A5774" s="2">
        <v>42174</v>
      </c>
      <c r="B5774">
        <f t="shared" si="810"/>
        <v>2015</v>
      </c>
      <c r="C5774">
        <f t="shared" si="811"/>
        <v>6</v>
      </c>
      <c r="D5774" t="str">
        <f t="shared" si="812"/>
        <v>June</v>
      </c>
      <c r="E5774" t="str">
        <f t="shared" si="813"/>
        <v>Q2</v>
      </c>
      <c r="F5774" t="str">
        <f t="shared" si="814"/>
        <v>2015-6</v>
      </c>
      <c r="G5774">
        <f t="shared" si="815"/>
        <v>6</v>
      </c>
      <c r="H5774" s="7">
        <f t="shared" si="816"/>
        <v>6</v>
      </c>
      <c r="I5774" t="str">
        <f t="shared" si="817"/>
        <v>FM3</v>
      </c>
      <c r="J5774" t="str">
        <f t="shared" si="818"/>
        <v>Q1</v>
      </c>
    </row>
    <row r="5775" spans="1:10">
      <c r="A5775" s="2">
        <v>42174</v>
      </c>
      <c r="B5775">
        <f t="shared" si="810"/>
        <v>2015</v>
      </c>
      <c r="C5775">
        <f t="shared" si="811"/>
        <v>6</v>
      </c>
      <c r="D5775" t="str">
        <f t="shared" si="812"/>
        <v>June</v>
      </c>
      <c r="E5775" t="str">
        <f t="shared" si="813"/>
        <v>Q2</v>
      </c>
      <c r="F5775" t="str">
        <f t="shared" si="814"/>
        <v>2015-6</v>
      </c>
      <c r="G5775">
        <f t="shared" si="815"/>
        <v>6</v>
      </c>
      <c r="H5775" s="7">
        <f t="shared" si="816"/>
        <v>6</v>
      </c>
      <c r="I5775" t="str">
        <f t="shared" si="817"/>
        <v>FM3</v>
      </c>
      <c r="J5775" t="str">
        <f t="shared" si="818"/>
        <v>Q1</v>
      </c>
    </row>
    <row r="5776" spans="1:10">
      <c r="A5776" s="2">
        <v>42174</v>
      </c>
      <c r="B5776">
        <f t="shared" si="810"/>
        <v>2015</v>
      </c>
      <c r="C5776">
        <f t="shared" si="811"/>
        <v>6</v>
      </c>
      <c r="D5776" t="str">
        <f t="shared" si="812"/>
        <v>June</v>
      </c>
      <c r="E5776" t="str">
        <f t="shared" si="813"/>
        <v>Q2</v>
      </c>
      <c r="F5776" t="str">
        <f t="shared" si="814"/>
        <v>2015-6</v>
      </c>
      <c r="G5776">
        <f t="shared" si="815"/>
        <v>6</v>
      </c>
      <c r="H5776" s="7">
        <f t="shared" si="816"/>
        <v>6</v>
      </c>
      <c r="I5776" t="str">
        <f t="shared" si="817"/>
        <v>FM3</v>
      </c>
      <c r="J5776" t="str">
        <f t="shared" si="818"/>
        <v>Q1</v>
      </c>
    </row>
    <row r="5777" spans="1:10">
      <c r="A5777" s="2">
        <v>42174</v>
      </c>
      <c r="B5777">
        <f t="shared" si="810"/>
        <v>2015</v>
      </c>
      <c r="C5777">
        <f t="shared" si="811"/>
        <v>6</v>
      </c>
      <c r="D5777" t="str">
        <f t="shared" si="812"/>
        <v>June</v>
      </c>
      <c r="E5777" t="str">
        <f t="shared" si="813"/>
        <v>Q2</v>
      </c>
      <c r="F5777" t="str">
        <f t="shared" si="814"/>
        <v>2015-6</v>
      </c>
      <c r="G5777">
        <f t="shared" si="815"/>
        <v>6</v>
      </c>
      <c r="H5777" s="7">
        <f t="shared" si="816"/>
        <v>6</v>
      </c>
      <c r="I5777" t="str">
        <f t="shared" si="817"/>
        <v>FM3</v>
      </c>
      <c r="J5777" t="str">
        <f t="shared" si="818"/>
        <v>Q1</v>
      </c>
    </row>
    <row r="5778" spans="1:10">
      <c r="A5778" s="2">
        <v>42174</v>
      </c>
      <c r="B5778">
        <f t="shared" si="810"/>
        <v>2015</v>
      </c>
      <c r="C5778">
        <f t="shared" si="811"/>
        <v>6</v>
      </c>
      <c r="D5778" t="str">
        <f t="shared" si="812"/>
        <v>June</v>
      </c>
      <c r="E5778" t="str">
        <f t="shared" si="813"/>
        <v>Q2</v>
      </c>
      <c r="F5778" t="str">
        <f t="shared" si="814"/>
        <v>2015-6</v>
      </c>
      <c r="G5778">
        <f t="shared" si="815"/>
        <v>6</v>
      </c>
      <c r="H5778" s="7">
        <f t="shared" si="816"/>
        <v>6</v>
      </c>
      <c r="I5778" t="str">
        <f t="shared" si="817"/>
        <v>FM3</v>
      </c>
      <c r="J5778" t="str">
        <f t="shared" si="818"/>
        <v>Q1</v>
      </c>
    </row>
    <row r="5779" spans="1:10">
      <c r="A5779" s="2">
        <v>42174</v>
      </c>
      <c r="B5779">
        <f t="shared" si="810"/>
        <v>2015</v>
      </c>
      <c r="C5779">
        <f t="shared" si="811"/>
        <v>6</v>
      </c>
      <c r="D5779" t="str">
        <f t="shared" si="812"/>
        <v>June</v>
      </c>
      <c r="E5779" t="str">
        <f t="shared" si="813"/>
        <v>Q2</v>
      </c>
      <c r="F5779" t="str">
        <f t="shared" si="814"/>
        <v>2015-6</v>
      </c>
      <c r="G5779">
        <f t="shared" si="815"/>
        <v>6</v>
      </c>
      <c r="H5779" s="7">
        <f t="shared" si="816"/>
        <v>6</v>
      </c>
      <c r="I5779" t="str">
        <f t="shared" si="817"/>
        <v>FM3</v>
      </c>
      <c r="J5779" t="str">
        <f t="shared" si="818"/>
        <v>Q1</v>
      </c>
    </row>
    <row r="5780" spans="1:10">
      <c r="A5780" s="2">
        <v>42174</v>
      </c>
      <c r="B5780">
        <f t="shared" si="810"/>
        <v>2015</v>
      </c>
      <c r="C5780">
        <f t="shared" si="811"/>
        <v>6</v>
      </c>
      <c r="D5780" t="str">
        <f t="shared" si="812"/>
        <v>June</v>
      </c>
      <c r="E5780" t="str">
        <f t="shared" si="813"/>
        <v>Q2</v>
      </c>
      <c r="F5780" t="str">
        <f t="shared" si="814"/>
        <v>2015-6</v>
      </c>
      <c r="G5780">
        <f t="shared" si="815"/>
        <v>6</v>
      </c>
      <c r="H5780" s="7">
        <f t="shared" si="816"/>
        <v>6</v>
      </c>
      <c r="I5780" t="str">
        <f t="shared" si="817"/>
        <v>FM3</v>
      </c>
      <c r="J5780" t="str">
        <f t="shared" si="818"/>
        <v>Q1</v>
      </c>
    </row>
    <row r="5781" spans="1:10">
      <c r="A5781" s="2">
        <v>42175</v>
      </c>
      <c r="B5781">
        <f t="shared" si="810"/>
        <v>2015</v>
      </c>
      <c r="C5781">
        <f t="shared" si="811"/>
        <v>6</v>
      </c>
      <c r="D5781" t="str">
        <f t="shared" si="812"/>
        <v>June</v>
      </c>
      <c r="E5781" t="str">
        <f t="shared" si="813"/>
        <v>Q2</v>
      </c>
      <c r="F5781" t="str">
        <f t="shared" si="814"/>
        <v>2015-6</v>
      </c>
      <c r="G5781">
        <f t="shared" si="815"/>
        <v>7</v>
      </c>
      <c r="H5781" s="7">
        <f t="shared" si="816"/>
        <v>7</v>
      </c>
      <c r="I5781" t="str">
        <f t="shared" si="817"/>
        <v>FM3</v>
      </c>
      <c r="J5781" t="str">
        <f t="shared" si="818"/>
        <v>Q1</v>
      </c>
    </row>
    <row r="5782" spans="1:10">
      <c r="A5782" s="2">
        <v>42175</v>
      </c>
      <c r="B5782">
        <f t="shared" si="810"/>
        <v>2015</v>
      </c>
      <c r="C5782">
        <f t="shared" si="811"/>
        <v>6</v>
      </c>
      <c r="D5782" t="str">
        <f t="shared" si="812"/>
        <v>June</v>
      </c>
      <c r="E5782" t="str">
        <f t="shared" si="813"/>
        <v>Q2</v>
      </c>
      <c r="F5782" t="str">
        <f t="shared" si="814"/>
        <v>2015-6</v>
      </c>
      <c r="G5782">
        <f t="shared" si="815"/>
        <v>7</v>
      </c>
      <c r="H5782" s="7">
        <f t="shared" si="816"/>
        <v>7</v>
      </c>
      <c r="I5782" t="str">
        <f t="shared" si="817"/>
        <v>FM3</v>
      </c>
      <c r="J5782" t="str">
        <f t="shared" si="818"/>
        <v>Q1</v>
      </c>
    </row>
    <row r="5783" spans="1:10">
      <c r="A5783" s="2">
        <v>42175</v>
      </c>
      <c r="B5783">
        <f t="shared" si="810"/>
        <v>2015</v>
      </c>
      <c r="C5783">
        <f t="shared" si="811"/>
        <v>6</v>
      </c>
      <c r="D5783" t="str">
        <f t="shared" si="812"/>
        <v>June</v>
      </c>
      <c r="E5783" t="str">
        <f t="shared" si="813"/>
        <v>Q2</v>
      </c>
      <c r="F5783" t="str">
        <f t="shared" si="814"/>
        <v>2015-6</v>
      </c>
      <c r="G5783">
        <f t="shared" si="815"/>
        <v>7</v>
      </c>
      <c r="H5783" s="7">
        <f t="shared" si="816"/>
        <v>7</v>
      </c>
      <c r="I5783" t="str">
        <f t="shared" si="817"/>
        <v>FM3</v>
      </c>
      <c r="J5783" t="str">
        <f t="shared" si="818"/>
        <v>Q1</v>
      </c>
    </row>
    <row r="5784" spans="1:10">
      <c r="A5784" s="2">
        <v>42175</v>
      </c>
      <c r="B5784">
        <f t="shared" si="810"/>
        <v>2015</v>
      </c>
      <c r="C5784">
        <f t="shared" si="811"/>
        <v>6</v>
      </c>
      <c r="D5784" t="str">
        <f t="shared" si="812"/>
        <v>June</v>
      </c>
      <c r="E5784" t="str">
        <f t="shared" si="813"/>
        <v>Q2</v>
      </c>
      <c r="F5784" t="str">
        <f t="shared" si="814"/>
        <v>2015-6</v>
      </c>
      <c r="G5784">
        <f t="shared" si="815"/>
        <v>7</v>
      </c>
      <c r="H5784" s="7">
        <f t="shared" si="816"/>
        <v>7</v>
      </c>
      <c r="I5784" t="str">
        <f t="shared" si="817"/>
        <v>FM3</v>
      </c>
      <c r="J5784" t="str">
        <f t="shared" si="818"/>
        <v>Q1</v>
      </c>
    </row>
    <row r="5785" spans="1:10">
      <c r="A5785" s="2">
        <v>42176</v>
      </c>
      <c r="B5785">
        <f t="shared" si="810"/>
        <v>2015</v>
      </c>
      <c r="C5785">
        <f t="shared" si="811"/>
        <v>6</v>
      </c>
      <c r="D5785" t="str">
        <f t="shared" si="812"/>
        <v>June</v>
      </c>
      <c r="E5785" t="str">
        <f t="shared" si="813"/>
        <v>Q2</v>
      </c>
      <c r="F5785" t="str">
        <f t="shared" si="814"/>
        <v>2015-6</v>
      </c>
      <c r="G5785">
        <f t="shared" si="815"/>
        <v>1</v>
      </c>
      <c r="H5785" s="7">
        <f t="shared" si="816"/>
        <v>1</v>
      </c>
      <c r="I5785" t="str">
        <f t="shared" si="817"/>
        <v>FM3</v>
      </c>
      <c r="J5785" t="str">
        <f t="shared" si="818"/>
        <v>Q1</v>
      </c>
    </row>
    <row r="5786" spans="1:10">
      <c r="A5786" s="2">
        <v>42176</v>
      </c>
      <c r="B5786">
        <f t="shared" si="810"/>
        <v>2015</v>
      </c>
      <c r="C5786">
        <f t="shared" si="811"/>
        <v>6</v>
      </c>
      <c r="D5786" t="str">
        <f t="shared" si="812"/>
        <v>June</v>
      </c>
      <c r="E5786" t="str">
        <f t="shared" si="813"/>
        <v>Q2</v>
      </c>
      <c r="F5786" t="str">
        <f t="shared" si="814"/>
        <v>2015-6</v>
      </c>
      <c r="G5786">
        <f t="shared" si="815"/>
        <v>1</v>
      </c>
      <c r="H5786" s="7">
        <f t="shared" si="816"/>
        <v>1</v>
      </c>
      <c r="I5786" t="str">
        <f t="shared" si="817"/>
        <v>FM3</v>
      </c>
      <c r="J5786" t="str">
        <f t="shared" si="818"/>
        <v>Q1</v>
      </c>
    </row>
    <row r="5787" spans="1:10">
      <c r="A5787" s="2">
        <v>42176</v>
      </c>
      <c r="B5787">
        <f t="shared" si="810"/>
        <v>2015</v>
      </c>
      <c r="C5787">
        <f t="shared" si="811"/>
        <v>6</v>
      </c>
      <c r="D5787" t="str">
        <f t="shared" si="812"/>
        <v>June</v>
      </c>
      <c r="E5787" t="str">
        <f t="shared" si="813"/>
        <v>Q2</v>
      </c>
      <c r="F5787" t="str">
        <f t="shared" si="814"/>
        <v>2015-6</v>
      </c>
      <c r="G5787">
        <f t="shared" si="815"/>
        <v>1</v>
      </c>
      <c r="H5787" s="7">
        <f t="shared" si="816"/>
        <v>1</v>
      </c>
      <c r="I5787" t="str">
        <f t="shared" si="817"/>
        <v>FM3</v>
      </c>
      <c r="J5787" t="str">
        <f t="shared" si="818"/>
        <v>Q1</v>
      </c>
    </row>
    <row r="5788" spans="1:10">
      <c r="A5788" s="2">
        <v>42177</v>
      </c>
      <c r="B5788">
        <f t="shared" si="810"/>
        <v>2015</v>
      </c>
      <c r="C5788">
        <f t="shared" si="811"/>
        <v>6</v>
      </c>
      <c r="D5788" t="str">
        <f t="shared" si="812"/>
        <v>June</v>
      </c>
      <c r="E5788" t="str">
        <f t="shared" si="813"/>
        <v>Q2</v>
      </c>
      <c r="F5788" t="str">
        <f t="shared" si="814"/>
        <v>2015-6</v>
      </c>
      <c r="G5788">
        <f t="shared" si="815"/>
        <v>2</v>
      </c>
      <c r="H5788" s="7">
        <f t="shared" si="816"/>
        <v>2</v>
      </c>
      <c r="I5788" t="str">
        <f t="shared" si="817"/>
        <v>FM3</v>
      </c>
      <c r="J5788" t="str">
        <f t="shared" si="818"/>
        <v>Q1</v>
      </c>
    </row>
    <row r="5789" spans="1:10">
      <c r="A5789" s="2">
        <v>42177</v>
      </c>
      <c r="B5789">
        <f t="shared" si="810"/>
        <v>2015</v>
      </c>
      <c r="C5789">
        <f t="shared" si="811"/>
        <v>6</v>
      </c>
      <c r="D5789" t="str">
        <f t="shared" si="812"/>
        <v>June</v>
      </c>
      <c r="E5789" t="str">
        <f t="shared" si="813"/>
        <v>Q2</v>
      </c>
      <c r="F5789" t="str">
        <f t="shared" si="814"/>
        <v>2015-6</v>
      </c>
      <c r="G5789">
        <f t="shared" si="815"/>
        <v>2</v>
      </c>
      <c r="H5789" s="7">
        <f t="shared" si="816"/>
        <v>2</v>
      </c>
      <c r="I5789" t="str">
        <f t="shared" si="817"/>
        <v>FM3</v>
      </c>
      <c r="J5789" t="str">
        <f t="shared" si="818"/>
        <v>Q1</v>
      </c>
    </row>
    <row r="5790" spans="1:10">
      <c r="A5790" s="2">
        <v>42177</v>
      </c>
      <c r="B5790">
        <f t="shared" si="810"/>
        <v>2015</v>
      </c>
      <c r="C5790">
        <f t="shared" si="811"/>
        <v>6</v>
      </c>
      <c r="D5790" t="str">
        <f t="shared" si="812"/>
        <v>June</v>
      </c>
      <c r="E5790" t="str">
        <f t="shared" si="813"/>
        <v>Q2</v>
      </c>
      <c r="F5790" t="str">
        <f t="shared" si="814"/>
        <v>2015-6</v>
      </c>
      <c r="G5790">
        <f t="shared" si="815"/>
        <v>2</v>
      </c>
      <c r="H5790" s="7">
        <f t="shared" si="816"/>
        <v>2</v>
      </c>
      <c r="I5790" t="str">
        <f t="shared" si="817"/>
        <v>FM3</v>
      </c>
      <c r="J5790" t="str">
        <f t="shared" si="818"/>
        <v>Q1</v>
      </c>
    </row>
    <row r="5791" spans="1:10">
      <c r="A5791" s="2">
        <v>42177</v>
      </c>
      <c r="B5791">
        <f t="shared" si="810"/>
        <v>2015</v>
      </c>
      <c r="C5791">
        <f t="shared" si="811"/>
        <v>6</v>
      </c>
      <c r="D5791" t="str">
        <f t="shared" si="812"/>
        <v>June</v>
      </c>
      <c r="E5791" t="str">
        <f t="shared" si="813"/>
        <v>Q2</v>
      </c>
      <c r="F5791" t="str">
        <f t="shared" si="814"/>
        <v>2015-6</v>
      </c>
      <c r="G5791">
        <f t="shared" si="815"/>
        <v>2</v>
      </c>
      <c r="H5791" s="7">
        <f t="shared" si="816"/>
        <v>2</v>
      </c>
      <c r="I5791" t="str">
        <f t="shared" si="817"/>
        <v>FM3</v>
      </c>
      <c r="J5791" t="str">
        <f t="shared" si="818"/>
        <v>Q1</v>
      </c>
    </row>
    <row r="5792" spans="1:10">
      <c r="A5792" s="2">
        <v>42178</v>
      </c>
      <c r="B5792">
        <f t="shared" si="810"/>
        <v>2015</v>
      </c>
      <c r="C5792">
        <f t="shared" si="811"/>
        <v>6</v>
      </c>
      <c r="D5792" t="str">
        <f t="shared" si="812"/>
        <v>June</v>
      </c>
      <c r="E5792" t="str">
        <f t="shared" si="813"/>
        <v>Q2</v>
      </c>
      <c r="F5792" t="str">
        <f t="shared" si="814"/>
        <v>2015-6</v>
      </c>
      <c r="G5792">
        <f t="shared" si="815"/>
        <v>3</v>
      </c>
      <c r="H5792" s="7">
        <f t="shared" si="816"/>
        <v>3</v>
      </c>
      <c r="I5792" t="str">
        <f t="shared" si="817"/>
        <v>FM3</v>
      </c>
      <c r="J5792" t="str">
        <f t="shared" si="818"/>
        <v>Q1</v>
      </c>
    </row>
    <row r="5793" spans="1:10">
      <c r="A5793" s="2">
        <v>42178</v>
      </c>
      <c r="B5793">
        <f t="shared" si="810"/>
        <v>2015</v>
      </c>
      <c r="C5793">
        <f t="shared" si="811"/>
        <v>6</v>
      </c>
      <c r="D5793" t="str">
        <f t="shared" si="812"/>
        <v>June</v>
      </c>
      <c r="E5793" t="str">
        <f t="shared" si="813"/>
        <v>Q2</v>
      </c>
      <c r="F5793" t="str">
        <f t="shared" si="814"/>
        <v>2015-6</v>
      </c>
      <c r="G5793">
        <f t="shared" si="815"/>
        <v>3</v>
      </c>
      <c r="H5793" s="7">
        <f t="shared" si="816"/>
        <v>3</v>
      </c>
      <c r="I5793" t="str">
        <f t="shared" si="817"/>
        <v>FM3</v>
      </c>
      <c r="J5793" t="str">
        <f t="shared" si="818"/>
        <v>Q1</v>
      </c>
    </row>
    <row r="5794" spans="1:10">
      <c r="A5794" s="2">
        <v>42178</v>
      </c>
      <c r="B5794">
        <f t="shared" si="810"/>
        <v>2015</v>
      </c>
      <c r="C5794">
        <f t="shared" si="811"/>
        <v>6</v>
      </c>
      <c r="D5794" t="str">
        <f t="shared" si="812"/>
        <v>June</v>
      </c>
      <c r="E5794" t="str">
        <f t="shared" si="813"/>
        <v>Q2</v>
      </c>
      <c r="F5794" t="str">
        <f t="shared" si="814"/>
        <v>2015-6</v>
      </c>
      <c r="G5794">
        <f t="shared" si="815"/>
        <v>3</v>
      </c>
      <c r="H5794" s="7">
        <f t="shared" si="816"/>
        <v>3</v>
      </c>
      <c r="I5794" t="str">
        <f t="shared" si="817"/>
        <v>FM3</v>
      </c>
      <c r="J5794" t="str">
        <f t="shared" si="818"/>
        <v>Q1</v>
      </c>
    </row>
    <row r="5795" spans="1:10">
      <c r="A5795" s="2">
        <v>42179</v>
      </c>
      <c r="B5795">
        <f t="shared" si="810"/>
        <v>2015</v>
      </c>
      <c r="C5795">
        <f t="shared" si="811"/>
        <v>6</v>
      </c>
      <c r="D5795" t="str">
        <f t="shared" si="812"/>
        <v>June</v>
      </c>
      <c r="E5795" t="str">
        <f t="shared" si="813"/>
        <v>Q2</v>
      </c>
      <c r="F5795" t="str">
        <f t="shared" si="814"/>
        <v>2015-6</v>
      </c>
      <c r="G5795">
        <f t="shared" si="815"/>
        <v>4</v>
      </c>
      <c r="H5795" s="7">
        <f t="shared" si="816"/>
        <v>4</v>
      </c>
      <c r="I5795" t="str">
        <f t="shared" si="817"/>
        <v>FM3</v>
      </c>
      <c r="J5795" t="str">
        <f t="shared" si="818"/>
        <v>Q1</v>
      </c>
    </row>
    <row r="5796" spans="1:10">
      <c r="A5796" s="2">
        <v>42179</v>
      </c>
      <c r="B5796">
        <f t="shared" si="810"/>
        <v>2015</v>
      </c>
      <c r="C5796">
        <f t="shared" si="811"/>
        <v>6</v>
      </c>
      <c r="D5796" t="str">
        <f t="shared" si="812"/>
        <v>June</v>
      </c>
      <c r="E5796" t="str">
        <f t="shared" si="813"/>
        <v>Q2</v>
      </c>
      <c r="F5796" t="str">
        <f t="shared" si="814"/>
        <v>2015-6</v>
      </c>
      <c r="G5796">
        <f t="shared" si="815"/>
        <v>4</v>
      </c>
      <c r="H5796" s="7">
        <f t="shared" si="816"/>
        <v>4</v>
      </c>
      <c r="I5796" t="str">
        <f t="shared" si="817"/>
        <v>FM3</v>
      </c>
      <c r="J5796" t="str">
        <f t="shared" si="818"/>
        <v>Q1</v>
      </c>
    </row>
    <row r="5797" spans="1:10">
      <c r="A5797" s="2">
        <v>42179</v>
      </c>
      <c r="B5797">
        <f t="shared" si="810"/>
        <v>2015</v>
      </c>
      <c r="C5797">
        <f t="shared" si="811"/>
        <v>6</v>
      </c>
      <c r="D5797" t="str">
        <f t="shared" si="812"/>
        <v>June</v>
      </c>
      <c r="E5797" t="str">
        <f t="shared" si="813"/>
        <v>Q2</v>
      </c>
      <c r="F5797" t="str">
        <f t="shared" si="814"/>
        <v>2015-6</v>
      </c>
      <c r="G5797">
        <f t="shared" si="815"/>
        <v>4</v>
      </c>
      <c r="H5797" s="7">
        <f t="shared" si="816"/>
        <v>4</v>
      </c>
      <c r="I5797" t="str">
        <f t="shared" si="817"/>
        <v>FM3</v>
      </c>
      <c r="J5797" t="str">
        <f t="shared" si="818"/>
        <v>Q1</v>
      </c>
    </row>
    <row r="5798" spans="1:10">
      <c r="A5798" s="2">
        <v>42181</v>
      </c>
      <c r="B5798">
        <f t="shared" si="810"/>
        <v>2015</v>
      </c>
      <c r="C5798">
        <f t="shared" si="811"/>
        <v>6</v>
      </c>
      <c r="D5798" t="str">
        <f t="shared" si="812"/>
        <v>June</v>
      </c>
      <c r="E5798" t="str">
        <f t="shared" si="813"/>
        <v>Q2</v>
      </c>
      <c r="F5798" t="str">
        <f t="shared" si="814"/>
        <v>2015-6</v>
      </c>
      <c r="G5798">
        <f t="shared" si="815"/>
        <v>6</v>
      </c>
      <c r="H5798" s="7">
        <f t="shared" si="816"/>
        <v>6</v>
      </c>
      <c r="I5798" t="str">
        <f t="shared" si="817"/>
        <v>FM3</v>
      </c>
      <c r="J5798" t="str">
        <f t="shared" si="818"/>
        <v>Q1</v>
      </c>
    </row>
    <row r="5799" spans="1:10">
      <c r="A5799" s="2">
        <v>42181</v>
      </c>
      <c r="B5799">
        <f t="shared" si="810"/>
        <v>2015</v>
      </c>
      <c r="C5799">
        <f t="shared" si="811"/>
        <v>6</v>
      </c>
      <c r="D5799" t="str">
        <f t="shared" si="812"/>
        <v>June</v>
      </c>
      <c r="E5799" t="str">
        <f t="shared" si="813"/>
        <v>Q2</v>
      </c>
      <c r="F5799" t="str">
        <f t="shared" si="814"/>
        <v>2015-6</v>
      </c>
      <c r="G5799">
        <f t="shared" si="815"/>
        <v>6</v>
      </c>
      <c r="H5799" s="7">
        <f t="shared" si="816"/>
        <v>6</v>
      </c>
      <c r="I5799" t="str">
        <f t="shared" si="817"/>
        <v>FM3</v>
      </c>
      <c r="J5799" t="str">
        <f t="shared" si="818"/>
        <v>Q1</v>
      </c>
    </row>
    <row r="5800" spans="1:10">
      <c r="A5800" s="2">
        <v>42181</v>
      </c>
      <c r="B5800">
        <f t="shared" si="810"/>
        <v>2015</v>
      </c>
      <c r="C5800">
        <f t="shared" si="811"/>
        <v>6</v>
      </c>
      <c r="D5800" t="str">
        <f t="shared" si="812"/>
        <v>June</v>
      </c>
      <c r="E5800" t="str">
        <f t="shared" si="813"/>
        <v>Q2</v>
      </c>
      <c r="F5800" t="str">
        <f t="shared" si="814"/>
        <v>2015-6</v>
      </c>
      <c r="G5800">
        <f t="shared" si="815"/>
        <v>6</v>
      </c>
      <c r="H5800" s="7">
        <f t="shared" si="816"/>
        <v>6</v>
      </c>
      <c r="I5800" t="str">
        <f t="shared" si="817"/>
        <v>FM3</v>
      </c>
      <c r="J5800" t="str">
        <f t="shared" si="818"/>
        <v>Q1</v>
      </c>
    </row>
    <row r="5801" spans="1:10">
      <c r="A5801" s="2">
        <v>42182</v>
      </c>
      <c r="B5801">
        <f t="shared" si="810"/>
        <v>2015</v>
      </c>
      <c r="C5801">
        <f t="shared" si="811"/>
        <v>6</v>
      </c>
      <c r="D5801" t="str">
        <f t="shared" si="812"/>
        <v>June</v>
      </c>
      <c r="E5801" t="str">
        <f t="shared" si="813"/>
        <v>Q2</v>
      </c>
      <c r="F5801" t="str">
        <f t="shared" si="814"/>
        <v>2015-6</v>
      </c>
      <c r="G5801">
        <f t="shared" si="815"/>
        <v>7</v>
      </c>
      <c r="H5801" s="7">
        <f t="shared" si="816"/>
        <v>7</v>
      </c>
      <c r="I5801" t="str">
        <f t="shared" si="817"/>
        <v>FM3</v>
      </c>
      <c r="J5801" t="str">
        <f t="shared" si="818"/>
        <v>Q1</v>
      </c>
    </row>
    <row r="5802" spans="1:10">
      <c r="A5802" s="2">
        <v>42182</v>
      </c>
      <c r="B5802">
        <f t="shared" si="810"/>
        <v>2015</v>
      </c>
      <c r="C5802">
        <f t="shared" si="811"/>
        <v>6</v>
      </c>
      <c r="D5802" t="str">
        <f t="shared" si="812"/>
        <v>June</v>
      </c>
      <c r="E5802" t="str">
        <f t="shared" si="813"/>
        <v>Q2</v>
      </c>
      <c r="F5802" t="str">
        <f t="shared" si="814"/>
        <v>2015-6</v>
      </c>
      <c r="G5802">
        <f t="shared" si="815"/>
        <v>7</v>
      </c>
      <c r="H5802" s="7">
        <f t="shared" si="816"/>
        <v>7</v>
      </c>
      <c r="I5802" t="str">
        <f t="shared" si="817"/>
        <v>FM3</v>
      </c>
      <c r="J5802" t="str">
        <f t="shared" si="818"/>
        <v>Q1</v>
      </c>
    </row>
    <row r="5803" spans="1:10">
      <c r="A5803" s="2">
        <v>42182</v>
      </c>
      <c r="B5803">
        <f t="shared" si="810"/>
        <v>2015</v>
      </c>
      <c r="C5803">
        <f t="shared" si="811"/>
        <v>6</v>
      </c>
      <c r="D5803" t="str">
        <f t="shared" si="812"/>
        <v>June</v>
      </c>
      <c r="E5803" t="str">
        <f t="shared" si="813"/>
        <v>Q2</v>
      </c>
      <c r="F5803" t="str">
        <f t="shared" si="814"/>
        <v>2015-6</v>
      </c>
      <c r="G5803">
        <f t="shared" si="815"/>
        <v>7</v>
      </c>
      <c r="H5803" s="7">
        <f t="shared" si="816"/>
        <v>7</v>
      </c>
      <c r="I5803" t="str">
        <f t="shared" si="817"/>
        <v>FM3</v>
      </c>
      <c r="J5803" t="str">
        <f t="shared" si="818"/>
        <v>Q1</v>
      </c>
    </row>
    <row r="5804" spans="1:10">
      <c r="A5804" s="2">
        <v>42183</v>
      </c>
      <c r="B5804">
        <f t="shared" si="810"/>
        <v>2015</v>
      </c>
      <c r="C5804">
        <f t="shared" si="811"/>
        <v>6</v>
      </c>
      <c r="D5804" t="str">
        <f t="shared" si="812"/>
        <v>June</v>
      </c>
      <c r="E5804" t="str">
        <f t="shared" si="813"/>
        <v>Q2</v>
      </c>
      <c r="F5804" t="str">
        <f t="shared" si="814"/>
        <v>2015-6</v>
      </c>
      <c r="G5804">
        <f t="shared" si="815"/>
        <v>1</v>
      </c>
      <c r="H5804" s="7">
        <f t="shared" si="816"/>
        <v>1</v>
      </c>
      <c r="I5804" t="str">
        <f t="shared" si="817"/>
        <v>FM3</v>
      </c>
      <c r="J5804" t="str">
        <f t="shared" si="818"/>
        <v>Q1</v>
      </c>
    </row>
    <row r="5805" spans="1:10">
      <c r="A5805" s="2">
        <v>42183</v>
      </c>
      <c r="B5805">
        <f t="shared" si="810"/>
        <v>2015</v>
      </c>
      <c r="C5805">
        <f t="shared" si="811"/>
        <v>6</v>
      </c>
      <c r="D5805" t="str">
        <f t="shared" si="812"/>
        <v>June</v>
      </c>
      <c r="E5805" t="str">
        <f t="shared" si="813"/>
        <v>Q2</v>
      </c>
      <c r="F5805" t="str">
        <f t="shared" si="814"/>
        <v>2015-6</v>
      </c>
      <c r="G5805">
        <f t="shared" si="815"/>
        <v>1</v>
      </c>
      <c r="H5805" s="7">
        <f t="shared" si="816"/>
        <v>1</v>
      </c>
      <c r="I5805" t="str">
        <f t="shared" si="817"/>
        <v>FM3</v>
      </c>
      <c r="J5805" t="str">
        <f t="shared" si="818"/>
        <v>Q1</v>
      </c>
    </row>
    <row r="5806" spans="1:10">
      <c r="A5806" s="2">
        <v>42183</v>
      </c>
      <c r="B5806">
        <f t="shared" si="810"/>
        <v>2015</v>
      </c>
      <c r="C5806">
        <f t="shared" si="811"/>
        <v>6</v>
      </c>
      <c r="D5806" t="str">
        <f t="shared" si="812"/>
        <v>June</v>
      </c>
      <c r="E5806" t="str">
        <f t="shared" si="813"/>
        <v>Q2</v>
      </c>
      <c r="F5806" t="str">
        <f t="shared" si="814"/>
        <v>2015-6</v>
      </c>
      <c r="G5806">
        <f t="shared" si="815"/>
        <v>1</v>
      </c>
      <c r="H5806" s="7">
        <f t="shared" si="816"/>
        <v>1</v>
      </c>
      <c r="I5806" t="str">
        <f t="shared" si="817"/>
        <v>FM3</v>
      </c>
      <c r="J5806" t="str">
        <f t="shared" si="818"/>
        <v>Q1</v>
      </c>
    </row>
    <row r="5807" spans="1:10">
      <c r="A5807" s="2">
        <v>42183</v>
      </c>
      <c r="B5807">
        <f t="shared" si="810"/>
        <v>2015</v>
      </c>
      <c r="C5807">
        <f t="shared" si="811"/>
        <v>6</v>
      </c>
      <c r="D5807" t="str">
        <f t="shared" si="812"/>
        <v>June</v>
      </c>
      <c r="E5807" t="str">
        <f t="shared" si="813"/>
        <v>Q2</v>
      </c>
      <c r="F5807" t="str">
        <f t="shared" si="814"/>
        <v>2015-6</v>
      </c>
      <c r="G5807">
        <f t="shared" si="815"/>
        <v>1</v>
      </c>
      <c r="H5807" s="7">
        <f t="shared" si="816"/>
        <v>1</v>
      </c>
      <c r="I5807" t="str">
        <f t="shared" si="817"/>
        <v>FM3</v>
      </c>
      <c r="J5807" t="str">
        <f t="shared" si="818"/>
        <v>Q1</v>
      </c>
    </row>
    <row r="5808" spans="1:10">
      <c r="A5808" s="2">
        <v>42186</v>
      </c>
      <c r="B5808">
        <f t="shared" si="810"/>
        <v>2015</v>
      </c>
      <c r="C5808">
        <f t="shared" si="811"/>
        <v>7</v>
      </c>
      <c r="D5808" t="str">
        <f t="shared" si="812"/>
        <v>July</v>
      </c>
      <c r="E5808" t="str">
        <f t="shared" si="813"/>
        <v>Q3</v>
      </c>
      <c r="F5808" t="str">
        <f t="shared" si="814"/>
        <v>2015-7</v>
      </c>
      <c r="G5808">
        <f t="shared" si="815"/>
        <v>4</v>
      </c>
      <c r="H5808" s="7">
        <f t="shared" si="816"/>
        <v>4</v>
      </c>
      <c r="I5808" t="str">
        <f t="shared" si="817"/>
        <v>FM4</v>
      </c>
      <c r="J5808" t="str">
        <f t="shared" si="818"/>
        <v>Q2</v>
      </c>
    </row>
    <row r="5809" spans="1:10">
      <c r="A5809" s="2">
        <v>42186</v>
      </c>
      <c r="B5809">
        <f t="shared" si="810"/>
        <v>2015</v>
      </c>
      <c r="C5809">
        <f t="shared" si="811"/>
        <v>7</v>
      </c>
      <c r="D5809" t="str">
        <f t="shared" si="812"/>
        <v>July</v>
      </c>
      <c r="E5809" t="str">
        <f t="shared" si="813"/>
        <v>Q3</v>
      </c>
      <c r="F5809" t="str">
        <f t="shared" si="814"/>
        <v>2015-7</v>
      </c>
      <c r="G5809">
        <f t="shared" si="815"/>
        <v>4</v>
      </c>
      <c r="H5809" s="7">
        <f t="shared" si="816"/>
        <v>4</v>
      </c>
      <c r="I5809" t="str">
        <f t="shared" si="817"/>
        <v>FM4</v>
      </c>
      <c r="J5809" t="str">
        <f t="shared" si="818"/>
        <v>Q2</v>
      </c>
    </row>
    <row r="5810" spans="1:10">
      <c r="A5810" s="2">
        <v>42186</v>
      </c>
      <c r="B5810">
        <f t="shared" si="810"/>
        <v>2015</v>
      </c>
      <c r="C5810">
        <f t="shared" si="811"/>
        <v>7</v>
      </c>
      <c r="D5810" t="str">
        <f t="shared" si="812"/>
        <v>July</v>
      </c>
      <c r="E5810" t="str">
        <f t="shared" si="813"/>
        <v>Q3</v>
      </c>
      <c r="F5810" t="str">
        <f t="shared" si="814"/>
        <v>2015-7</v>
      </c>
      <c r="G5810">
        <f t="shared" si="815"/>
        <v>4</v>
      </c>
      <c r="H5810" s="7">
        <f t="shared" si="816"/>
        <v>4</v>
      </c>
      <c r="I5810" t="str">
        <f t="shared" si="817"/>
        <v>FM4</v>
      </c>
      <c r="J5810" t="str">
        <f t="shared" si="818"/>
        <v>Q2</v>
      </c>
    </row>
    <row r="5811" spans="1:10">
      <c r="A5811" s="2">
        <v>42186</v>
      </c>
      <c r="B5811">
        <f t="shared" si="810"/>
        <v>2015</v>
      </c>
      <c r="C5811">
        <f t="shared" si="811"/>
        <v>7</v>
      </c>
      <c r="D5811" t="str">
        <f t="shared" si="812"/>
        <v>July</v>
      </c>
      <c r="E5811" t="str">
        <f t="shared" si="813"/>
        <v>Q3</v>
      </c>
      <c r="F5811" t="str">
        <f t="shared" si="814"/>
        <v>2015-7</v>
      </c>
      <c r="G5811">
        <f t="shared" si="815"/>
        <v>4</v>
      </c>
      <c r="H5811" s="7">
        <f t="shared" si="816"/>
        <v>4</v>
      </c>
      <c r="I5811" t="str">
        <f t="shared" si="817"/>
        <v>FM4</v>
      </c>
      <c r="J5811" t="str">
        <f t="shared" si="818"/>
        <v>Q2</v>
      </c>
    </row>
    <row r="5812" spans="1:10">
      <c r="A5812" s="2">
        <v>42186</v>
      </c>
      <c r="B5812">
        <f t="shared" si="810"/>
        <v>2015</v>
      </c>
      <c r="C5812">
        <f t="shared" si="811"/>
        <v>7</v>
      </c>
      <c r="D5812" t="str">
        <f t="shared" si="812"/>
        <v>July</v>
      </c>
      <c r="E5812" t="str">
        <f t="shared" si="813"/>
        <v>Q3</v>
      </c>
      <c r="F5812" t="str">
        <f t="shared" si="814"/>
        <v>2015-7</v>
      </c>
      <c r="G5812">
        <f t="shared" si="815"/>
        <v>4</v>
      </c>
      <c r="H5812" s="7">
        <f t="shared" si="816"/>
        <v>4</v>
      </c>
      <c r="I5812" t="str">
        <f t="shared" si="817"/>
        <v>FM4</v>
      </c>
      <c r="J5812" t="str">
        <f t="shared" si="818"/>
        <v>Q2</v>
      </c>
    </row>
    <row r="5813" spans="1:10">
      <c r="A5813" s="2">
        <v>42186</v>
      </c>
      <c r="B5813">
        <f t="shared" si="810"/>
        <v>2015</v>
      </c>
      <c r="C5813">
        <f t="shared" si="811"/>
        <v>7</v>
      </c>
      <c r="D5813" t="str">
        <f t="shared" si="812"/>
        <v>July</v>
      </c>
      <c r="E5813" t="str">
        <f t="shared" si="813"/>
        <v>Q3</v>
      </c>
      <c r="F5813" t="str">
        <f t="shared" si="814"/>
        <v>2015-7</v>
      </c>
      <c r="G5813">
        <f t="shared" si="815"/>
        <v>4</v>
      </c>
      <c r="H5813" s="7">
        <f t="shared" si="816"/>
        <v>4</v>
      </c>
      <c r="I5813" t="str">
        <f t="shared" si="817"/>
        <v>FM4</v>
      </c>
      <c r="J5813" t="str">
        <f t="shared" si="818"/>
        <v>Q2</v>
      </c>
    </row>
    <row r="5814" spans="1:10">
      <c r="A5814" s="2">
        <v>42187</v>
      </c>
      <c r="B5814">
        <f t="shared" si="810"/>
        <v>2015</v>
      </c>
      <c r="C5814">
        <f t="shared" si="811"/>
        <v>7</v>
      </c>
      <c r="D5814" t="str">
        <f t="shared" si="812"/>
        <v>July</v>
      </c>
      <c r="E5814" t="str">
        <f t="shared" si="813"/>
        <v>Q3</v>
      </c>
      <c r="F5814" t="str">
        <f t="shared" si="814"/>
        <v>2015-7</v>
      </c>
      <c r="G5814">
        <f t="shared" si="815"/>
        <v>5</v>
      </c>
      <c r="H5814" s="7">
        <f t="shared" si="816"/>
        <v>5</v>
      </c>
      <c r="I5814" t="str">
        <f t="shared" si="817"/>
        <v>FM4</v>
      </c>
      <c r="J5814" t="str">
        <f t="shared" si="818"/>
        <v>Q2</v>
      </c>
    </row>
    <row r="5815" spans="1:10">
      <c r="A5815" s="2">
        <v>42187</v>
      </c>
      <c r="B5815">
        <f t="shared" si="810"/>
        <v>2015</v>
      </c>
      <c r="C5815">
        <f t="shared" si="811"/>
        <v>7</v>
      </c>
      <c r="D5815" t="str">
        <f t="shared" si="812"/>
        <v>July</v>
      </c>
      <c r="E5815" t="str">
        <f t="shared" si="813"/>
        <v>Q3</v>
      </c>
      <c r="F5815" t="str">
        <f t="shared" si="814"/>
        <v>2015-7</v>
      </c>
      <c r="G5815">
        <f t="shared" si="815"/>
        <v>5</v>
      </c>
      <c r="H5815" s="7">
        <f t="shared" si="816"/>
        <v>5</v>
      </c>
      <c r="I5815" t="str">
        <f t="shared" si="817"/>
        <v>FM4</v>
      </c>
      <c r="J5815" t="str">
        <f t="shared" si="818"/>
        <v>Q2</v>
      </c>
    </row>
    <row r="5816" spans="1:10">
      <c r="A5816" s="2">
        <v>42187</v>
      </c>
      <c r="B5816">
        <f t="shared" si="810"/>
        <v>2015</v>
      </c>
      <c r="C5816">
        <f t="shared" si="811"/>
        <v>7</v>
      </c>
      <c r="D5816" t="str">
        <f t="shared" si="812"/>
        <v>July</v>
      </c>
      <c r="E5816" t="str">
        <f t="shared" si="813"/>
        <v>Q3</v>
      </c>
      <c r="F5816" t="str">
        <f t="shared" si="814"/>
        <v>2015-7</v>
      </c>
      <c r="G5816">
        <f t="shared" si="815"/>
        <v>5</v>
      </c>
      <c r="H5816" s="7">
        <f t="shared" si="816"/>
        <v>5</v>
      </c>
      <c r="I5816" t="str">
        <f t="shared" si="817"/>
        <v>FM4</v>
      </c>
      <c r="J5816" t="str">
        <f t="shared" si="818"/>
        <v>Q2</v>
      </c>
    </row>
    <row r="5817" spans="1:10">
      <c r="A5817" s="2">
        <v>42187</v>
      </c>
      <c r="B5817">
        <f t="shared" si="810"/>
        <v>2015</v>
      </c>
      <c r="C5817">
        <f t="shared" si="811"/>
        <v>7</v>
      </c>
      <c r="D5817" t="str">
        <f t="shared" si="812"/>
        <v>July</v>
      </c>
      <c r="E5817" t="str">
        <f t="shared" si="813"/>
        <v>Q3</v>
      </c>
      <c r="F5817" t="str">
        <f t="shared" si="814"/>
        <v>2015-7</v>
      </c>
      <c r="G5817">
        <f t="shared" si="815"/>
        <v>5</v>
      </c>
      <c r="H5817" s="7">
        <f t="shared" si="816"/>
        <v>5</v>
      </c>
      <c r="I5817" t="str">
        <f t="shared" si="817"/>
        <v>FM4</v>
      </c>
      <c r="J5817" t="str">
        <f t="shared" si="818"/>
        <v>Q2</v>
      </c>
    </row>
    <row r="5818" spans="1:10">
      <c r="A5818" s="2">
        <v>42187</v>
      </c>
      <c r="B5818">
        <f t="shared" si="810"/>
        <v>2015</v>
      </c>
      <c r="C5818">
        <f t="shared" si="811"/>
        <v>7</v>
      </c>
      <c r="D5818" t="str">
        <f t="shared" si="812"/>
        <v>July</v>
      </c>
      <c r="E5818" t="str">
        <f t="shared" si="813"/>
        <v>Q3</v>
      </c>
      <c r="F5818" t="str">
        <f t="shared" si="814"/>
        <v>2015-7</v>
      </c>
      <c r="G5818">
        <f t="shared" si="815"/>
        <v>5</v>
      </c>
      <c r="H5818" s="7">
        <f t="shared" si="816"/>
        <v>5</v>
      </c>
      <c r="I5818" t="str">
        <f t="shared" si="817"/>
        <v>FM4</v>
      </c>
      <c r="J5818" t="str">
        <f t="shared" si="818"/>
        <v>Q2</v>
      </c>
    </row>
    <row r="5819" spans="1:10">
      <c r="A5819" s="2">
        <v>42188</v>
      </c>
      <c r="B5819">
        <f t="shared" si="810"/>
        <v>2015</v>
      </c>
      <c r="C5819">
        <f t="shared" si="811"/>
        <v>7</v>
      </c>
      <c r="D5819" t="str">
        <f t="shared" si="812"/>
        <v>July</v>
      </c>
      <c r="E5819" t="str">
        <f t="shared" si="813"/>
        <v>Q3</v>
      </c>
      <c r="F5819" t="str">
        <f t="shared" si="814"/>
        <v>2015-7</v>
      </c>
      <c r="G5819">
        <f t="shared" si="815"/>
        <v>6</v>
      </c>
      <c r="H5819" s="7">
        <f t="shared" si="816"/>
        <v>6</v>
      </c>
      <c r="I5819" t="str">
        <f t="shared" si="817"/>
        <v>FM4</v>
      </c>
      <c r="J5819" t="str">
        <f t="shared" si="818"/>
        <v>Q2</v>
      </c>
    </row>
    <row r="5820" spans="1:10">
      <c r="A5820" s="2">
        <v>42188</v>
      </c>
      <c r="B5820">
        <f t="shared" si="810"/>
        <v>2015</v>
      </c>
      <c r="C5820">
        <f t="shared" si="811"/>
        <v>7</v>
      </c>
      <c r="D5820" t="str">
        <f t="shared" si="812"/>
        <v>July</v>
      </c>
      <c r="E5820" t="str">
        <f t="shared" si="813"/>
        <v>Q3</v>
      </c>
      <c r="F5820" t="str">
        <f t="shared" si="814"/>
        <v>2015-7</v>
      </c>
      <c r="G5820">
        <f t="shared" si="815"/>
        <v>6</v>
      </c>
      <c r="H5820" s="7">
        <f t="shared" si="816"/>
        <v>6</v>
      </c>
      <c r="I5820" t="str">
        <f t="shared" si="817"/>
        <v>FM4</v>
      </c>
      <c r="J5820" t="str">
        <f t="shared" si="818"/>
        <v>Q2</v>
      </c>
    </row>
    <row r="5821" spans="1:10">
      <c r="A5821" s="2">
        <v>42188</v>
      </c>
      <c r="B5821">
        <f t="shared" si="810"/>
        <v>2015</v>
      </c>
      <c r="C5821">
        <f t="shared" si="811"/>
        <v>7</v>
      </c>
      <c r="D5821" t="str">
        <f t="shared" si="812"/>
        <v>July</v>
      </c>
      <c r="E5821" t="str">
        <f t="shared" si="813"/>
        <v>Q3</v>
      </c>
      <c r="F5821" t="str">
        <f t="shared" si="814"/>
        <v>2015-7</v>
      </c>
      <c r="G5821">
        <f t="shared" si="815"/>
        <v>6</v>
      </c>
      <c r="H5821" s="7">
        <f t="shared" si="816"/>
        <v>6</v>
      </c>
      <c r="I5821" t="str">
        <f t="shared" si="817"/>
        <v>FM4</v>
      </c>
      <c r="J5821" t="str">
        <f t="shared" si="818"/>
        <v>Q2</v>
      </c>
    </row>
    <row r="5822" spans="1:10">
      <c r="A5822" s="2">
        <v>42189</v>
      </c>
      <c r="B5822">
        <f t="shared" si="810"/>
        <v>2015</v>
      </c>
      <c r="C5822">
        <f t="shared" si="811"/>
        <v>7</v>
      </c>
      <c r="D5822" t="str">
        <f t="shared" si="812"/>
        <v>July</v>
      </c>
      <c r="E5822" t="str">
        <f t="shared" si="813"/>
        <v>Q3</v>
      </c>
      <c r="F5822" t="str">
        <f t="shared" si="814"/>
        <v>2015-7</v>
      </c>
      <c r="G5822">
        <f t="shared" si="815"/>
        <v>7</v>
      </c>
      <c r="H5822" s="7">
        <f t="shared" si="816"/>
        <v>7</v>
      </c>
      <c r="I5822" t="str">
        <f t="shared" si="817"/>
        <v>FM4</v>
      </c>
      <c r="J5822" t="str">
        <f t="shared" si="818"/>
        <v>Q2</v>
      </c>
    </row>
    <row r="5823" spans="1:10">
      <c r="A5823" s="2">
        <v>42189</v>
      </c>
      <c r="B5823">
        <f t="shared" si="810"/>
        <v>2015</v>
      </c>
      <c r="C5823">
        <f t="shared" si="811"/>
        <v>7</v>
      </c>
      <c r="D5823" t="str">
        <f t="shared" si="812"/>
        <v>July</v>
      </c>
      <c r="E5823" t="str">
        <f t="shared" si="813"/>
        <v>Q3</v>
      </c>
      <c r="F5823" t="str">
        <f t="shared" si="814"/>
        <v>2015-7</v>
      </c>
      <c r="G5823">
        <f t="shared" si="815"/>
        <v>7</v>
      </c>
      <c r="H5823" s="7">
        <f t="shared" si="816"/>
        <v>7</v>
      </c>
      <c r="I5823" t="str">
        <f t="shared" si="817"/>
        <v>FM4</v>
      </c>
      <c r="J5823" t="str">
        <f t="shared" si="818"/>
        <v>Q2</v>
      </c>
    </row>
    <row r="5824" spans="1:10">
      <c r="A5824" s="2">
        <v>42189</v>
      </c>
      <c r="B5824">
        <f t="shared" si="810"/>
        <v>2015</v>
      </c>
      <c r="C5824">
        <f t="shared" si="811"/>
        <v>7</v>
      </c>
      <c r="D5824" t="str">
        <f t="shared" si="812"/>
        <v>July</v>
      </c>
      <c r="E5824" t="str">
        <f t="shared" si="813"/>
        <v>Q3</v>
      </c>
      <c r="F5824" t="str">
        <f t="shared" si="814"/>
        <v>2015-7</v>
      </c>
      <c r="G5824">
        <f t="shared" si="815"/>
        <v>7</v>
      </c>
      <c r="H5824" s="7">
        <f t="shared" si="816"/>
        <v>7</v>
      </c>
      <c r="I5824" t="str">
        <f t="shared" si="817"/>
        <v>FM4</v>
      </c>
      <c r="J5824" t="str">
        <f t="shared" si="818"/>
        <v>Q2</v>
      </c>
    </row>
    <row r="5825" spans="1:10">
      <c r="A5825" s="2">
        <v>42190</v>
      </c>
      <c r="B5825">
        <f t="shared" si="810"/>
        <v>2015</v>
      </c>
      <c r="C5825">
        <f t="shared" si="811"/>
        <v>7</v>
      </c>
      <c r="D5825" t="str">
        <f t="shared" si="812"/>
        <v>July</v>
      </c>
      <c r="E5825" t="str">
        <f t="shared" si="813"/>
        <v>Q3</v>
      </c>
      <c r="F5825" t="str">
        <f t="shared" si="814"/>
        <v>2015-7</v>
      </c>
      <c r="G5825">
        <f t="shared" si="815"/>
        <v>1</v>
      </c>
      <c r="H5825" s="7">
        <f t="shared" si="816"/>
        <v>1</v>
      </c>
      <c r="I5825" t="str">
        <f t="shared" si="817"/>
        <v>FM4</v>
      </c>
      <c r="J5825" t="str">
        <f t="shared" si="818"/>
        <v>Q2</v>
      </c>
    </row>
    <row r="5826" spans="1:10">
      <c r="A5826" s="2">
        <v>42190</v>
      </c>
      <c r="B5826">
        <f t="shared" si="810"/>
        <v>2015</v>
      </c>
      <c r="C5826">
        <f t="shared" si="811"/>
        <v>7</v>
      </c>
      <c r="D5826" t="str">
        <f t="shared" si="812"/>
        <v>July</v>
      </c>
      <c r="E5826" t="str">
        <f t="shared" si="813"/>
        <v>Q3</v>
      </c>
      <c r="F5826" t="str">
        <f t="shared" si="814"/>
        <v>2015-7</v>
      </c>
      <c r="G5826">
        <f t="shared" si="815"/>
        <v>1</v>
      </c>
      <c r="H5826" s="7">
        <f t="shared" si="816"/>
        <v>1</v>
      </c>
      <c r="I5826" t="str">
        <f t="shared" si="817"/>
        <v>FM4</v>
      </c>
      <c r="J5826" t="str">
        <f t="shared" si="818"/>
        <v>Q2</v>
      </c>
    </row>
    <row r="5827" spans="1:10">
      <c r="A5827" s="2">
        <v>42190</v>
      </c>
      <c r="B5827">
        <f t="shared" ref="B5827:B5890" si="819">YEAR(A5827)</f>
        <v>2015</v>
      </c>
      <c r="C5827">
        <f t="shared" ref="C5827:C5890" si="820">MONTH(A5827)</f>
        <v>7</v>
      </c>
      <c r="D5827" t="str">
        <f t="shared" ref="D5827:D5890" si="821">TEXT(A5827,"mmmm")</f>
        <v>July</v>
      </c>
      <c r="E5827" t="str">
        <f t="shared" ref="E5827:E5890" si="822">IF(MONTH(A5827)&lt;=3,"Q1",IF(MONTH(A5827)&lt;=6,"Q2",IF(MONTH(A5827)&lt;=9,"Q3","Q4")))</f>
        <v>Q3</v>
      </c>
      <c r="F5827" t="str">
        <f t="shared" ref="F5827:F5890" si="823">CONCATENATE(YEAR(A5827),"-",MONTH(A5827))</f>
        <v>2015-7</v>
      </c>
      <c r="G5827">
        <f t="shared" ref="G5827:G5890" si="824">WEEKDAY(A5827)</f>
        <v>1</v>
      </c>
      <c r="H5827" s="7">
        <f t="shared" ref="H5827:H5890" si="825">WEEKDAY(A5827)</f>
        <v>1</v>
      </c>
      <c r="I5827" t="str">
        <f t="shared" si="817"/>
        <v>FM4</v>
      </c>
      <c r="J5827" t="str">
        <f t="shared" si="818"/>
        <v>Q2</v>
      </c>
    </row>
    <row r="5828" spans="1:10">
      <c r="A5828" s="2">
        <v>42191</v>
      </c>
      <c r="B5828">
        <f t="shared" si="819"/>
        <v>2015</v>
      </c>
      <c r="C5828">
        <f t="shared" si="820"/>
        <v>7</v>
      </c>
      <c r="D5828" t="str">
        <f t="shared" si="821"/>
        <v>July</v>
      </c>
      <c r="E5828" t="str">
        <f t="shared" si="822"/>
        <v>Q3</v>
      </c>
      <c r="F5828" t="str">
        <f t="shared" si="823"/>
        <v>2015-7</v>
      </c>
      <c r="G5828">
        <f t="shared" si="824"/>
        <v>2</v>
      </c>
      <c r="H5828" s="7">
        <f t="shared" si="825"/>
        <v>2</v>
      </c>
      <c r="I5828" t="str">
        <f t="shared" ref="I5828:I5891" si="826">IF(D5828="April","FM1",IF(D5828="May","FM2",IF(D5828="June","FM3",IF(D5828="July","FM4",IF(D5828="August","FM5",IF(D5828="September","FM6",IF(D5828="October","FM7",IF(D5828="November","FM8",IF(D5828="December","FM9",IF(D5828="January","FM10",IF(D5828="February","FM11","FM12")))))))))))</f>
        <v>FM4</v>
      </c>
      <c r="J5828" t="str">
        <f t="shared" ref="J5828:J5891" si="827">IF(OR(I5828="FM1",I5828="FM2",I5828="FM3"),"Q1",IF(OR(I5828="FM4",I5828="FM5",I5828="FM6"),"Q2",IF(OR(I5828="FM7",I5828="FM8",I5828="FM9"),"Q3","Q4")))</f>
        <v>Q2</v>
      </c>
    </row>
    <row r="5829" spans="1:10">
      <c r="A5829" s="2">
        <v>42191</v>
      </c>
      <c r="B5829">
        <f t="shared" si="819"/>
        <v>2015</v>
      </c>
      <c r="C5829">
        <f t="shared" si="820"/>
        <v>7</v>
      </c>
      <c r="D5829" t="str">
        <f t="shared" si="821"/>
        <v>July</v>
      </c>
      <c r="E5829" t="str">
        <f t="shared" si="822"/>
        <v>Q3</v>
      </c>
      <c r="F5829" t="str">
        <f t="shared" si="823"/>
        <v>2015-7</v>
      </c>
      <c r="G5829">
        <f t="shared" si="824"/>
        <v>2</v>
      </c>
      <c r="H5829" s="7">
        <f t="shared" si="825"/>
        <v>2</v>
      </c>
      <c r="I5829" t="str">
        <f t="shared" si="826"/>
        <v>FM4</v>
      </c>
      <c r="J5829" t="str">
        <f t="shared" si="827"/>
        <v>Q2</v>
      </c>
    </row>
    <row r="5830" spans="1:10">
      <c r="A5830" s="2">
        <v>42191</v>
      </c>
      <c r="B5830">
        <f t="shared" si="819"/>
        <v>2015</v>
      </c>
      <c r="C5830">
        <f t="shared" si="820"/>
        <v>7</v>
      </c>
      <c r="D5830" t="str">
        <f t="shared" si="821"/>
        <v>July</v>
      </c>
      <c r="E5830" t="str">
        <f t="shared" si="822"/>
        <v>Q3</v>
      </c>
      <c r="F5830" t="str">
        <f t="shared" si="823"/>
        <v>2015-7</v>
      </c>
      <c r="G5830">
        <f t="shared" si="824"/>
        <v>2</v>
      </c>
      <c r="H5830" s="7">
        <f t="shared" si="825"/>
        <v>2</v>
      </c>
      <c r="I5830" t="str">
        <f t="shared" si="826"/>
        <v>FM4</v>
      </c>
      <c r="J5830" t="str">
        <f t="shared" si="827"/>
        <v>Q2</v>
      </c>
    </row>
    <row r="5831" spans="1:10">
      <c r="A5831" s="2">
        <v>42191</v>
      </c>
      <c r="B5831">
        <f t="shared" si="819"/>
        <v>2015</v>
      </c>
      <c r="C5831">
        <f t="shared" si="820"/>
        <v>7</v>
      </c>
      <c r="D5831" t="str">
        <f t="shared" si="821"/>
        <v>July</v>
      </c>
      <c r="E5831" t="str">
        <f t="shared" si="822"/>
        <v>Q3</v>
      </c>
      <c r="F5831" t="str">
        <f t="shared" si="823"/>
        <v>2015-7</v>
      </c>
      <c r="G5831">
        <f t="shared" si="824"/>
        <v>2</v>
      </c>
      <c r="H5831" s="7">
        <f t="shared" si="825"/>
        <v>2</v>
      </c>
      <c r="I5831" t="str">
        <f t="shared" si="826"/>
        <v>FM4</v>
      </c>
      <c r="J5831" t="str">
        <f t="shared" si="827"/>
        <v>Q2</v>
      </c>
    </row>
    <row r="5832" spans="1:10">
      <c r="A5832" s="2">
        <v>42191</v>
      </c>
      <c r="B5832">
        <f t="shared" si="819"/>
        <v>2015</v>
      </c>
      <c r="C5832">
        <f t="shared" si="820"/>
        <v>7</v>
      </c>
      <c r="D5832" t="str">
        <f t="shared" si="821"/>
        <v>July</v>
      </c>
      <c r="E5832" t="str">
        <f t="shared" si="822"/>
        <v>Q3</v>
      </c>
      <c r="F5832" t="str">
        <f t="shared" si="823"/>
        <v>2015-7</v>
      </c>
      <c r="G5832">
        <f t="shared" si="824"/>
        <v>2</v>
      </c>
      <c r="H5832" s="7">
        <f t="shared" si="825"/>
        <v>2</v>
      </c>
      <c r="I5832" t="str">
        <f t="shared" si="826"/>
        <v>FM4</v>
      </c>
      <c r="J5832" t="str">
        <f t="shared" si="827"/>
        <v>Q2</v>
      </c>
    </row>
    <row r="5833" spans="1:10">
      <c r="A5833" s="2">
        <v>42192</v>
      </c>
      <c r="B5833">
        <f t="shared" si="819"/>
        <v>2015</v>
      </c>
      <c r="C5833">
        <f t="shared" si="820"/>
        <v>7</v>
      </c>
      <c r="D5833" t="str">
        <f t="shared" si="821"/>
        <v>July</v>
      </c>
      <c r="E5833" t="str">
        <f t="shared" si="822"/>
        <v>Q3</v>
      </c>
      <c r="F5833" t="str">
        <f t="shared" si="823"/>
        <v>2015-7</v>
      </c>
      <c r="G5833">
        <f t="shared" si="824"/>
        <v>3</v>
      </c>
      <c r="H5833" s="7">
        <f t="shared" si="825"/>
        <v>3</v>
      </c>
      <c r="I5833" t="str">
        <f t="shared" si="826"/>
        <v>FM4</v>
      </c>
      <c r="J5833" t="str">
        <f t="shared" si="827"/>
        <v>Q2</v>
      </c>
    </row>
    <row r="5834" spans="1:10">
      <c r="A5834" s="2">
        <v>42192</v>
      </c>
      <c r="B5834">
        <f t="shared" si="819"/>
        <v>2015</v>
      </c>
      <c r="C5834">
        <f t="shared" si="820"/>
        <v>7</v>
      </c>
      <c r="D5834" t="str">
        <f t="shared" si="821"/>
        <v>July</v>
      </c>
      <c r="E5834" t="str">
        <f t="shared" si="822"/>
        <v>Q3</v>
      </c>
      <c r="F5834" t="str">
        <f t="shared" si="823"/>
        <v>2015-7</v>
      </c>
      <c r="G5834">
        <f t="shared" si="824"/>
        <v>3</v>
      </c>
      <c r="H5834" s="7">
        <f t="shared" si="825"/>
        <v>3</v>
      </c>
      <c r="I5834" t="str">
        <f t="shared" si="826"/>
        <v>FM4</v>
      </c>
      <c r="J5834" t="str">
        <f t="shared" si="827"/>
        <v>Q2</v>
      </c>
    </row>
    <row r="5835" spans="1:10">
      <c r="A5835" s="2">
        <v>42192</v>
      </c>
      <c r="B5835">
        <f t="shared" si="819"/>
        <v>2015</v>
      </c>
      <c r="C5835">
        <f t="shared" si="820"/>
        <v>7</v>
      </c>
      <c r="D5835" t="str">
        <f t="shared" si="821"/>
        <v>July</v>
      </c>
      <c r="E5835" t="str">
        <f t="shared" si="822"/>
        <v>Q3</v>
      </c>
      <c r="F5835" t="str">
        <f t="shared" si="823"/>
        <v>2015-7</v>
      </c>
      <c r="G5835">
        <f t="shared" si="824"/>
        <v>3</v>
      </c>
      <c r="H5835" s="7">
        <f t="shared" si="825"/>
        <v>3</v>
      </c>
      <c r="I5835" t="str">
        <f t="shared" si="826"/>
        <v>FM4</v>
      </c>
      <c r="J5835" t="str">
        <f t="shared" si="827"/>
        <v>Q2</v>
      </c>
    </row>
    <row r="5836" spans="1:10">
      <c r="A5836" s="2">
        <v>42193</v>
      </c>
      <c r="B5836">
        <f t="shared" si="819"/>
        <v>2015</v>
      </c>
      <c r="C5836">
        <f t="shared" si="820"/>
        <v>7</v>
      </c>
      <c r="D5836" t="str">
        <f t="shared" si="821"/>
        <v>July</v>
      </c>
      <c r="E5836" t="str">
        <f t="shared" si="822"/>
        <v>Q3</v>
      </c>
      <c r="F5836" t="str">
        <f t="shared" si="823"/>
        <v>2015-7</v>
      </c>
      <c r="G5836">
        <f t="shared" si="824"/>
        <v>4</v>
      </c>
      <c r="H5836" s="7">
        <f t="shared" si="825"/>
        <v>4</v>
      </c>
      <c r="I5836" t="str">
        <f t="shared" si="826"/>
        <v>FM4</v>
      </c>
      <c r="J5836" t="str">
        <f t="shared" si="827"/>
        <v>Q2</v>
      </c>
    </row>
    <row r="5837" spans="1:10">
      <c r="A5837" s="2">
        <v>42193</v>
      </c>
      <c r="B5837">
        <f t="shared" si="819"/>
        <v>2015</v>
      </c>
      <c r="C5837">
        <f t="shared" si="820"/>
        <v>7</v>
      </c>
      <c r="D5837" t="str">
        <f t="shared" si="821"/>
        <v>July</v>
      </c>
      <c r="E5837" t="str">
        <f t="shared" si="822"/>
        <v>Q3</v>
      </c>
      <c r="F5837" t="str">
        <f t="shared" si="823"/>
        <v>2015-7</v>
      </c>
      <c r="G5837">
        <f t="shared" si="824"/>
        <v>4</v>
      </c>
      <c r="H5837" s="7">
        <f t="shared" si="825"/>
        <v>4</v>
      </c>
      <c r="I5837" t="str">
        <f t="shared" si="826"/>
        <v>FM4</v>
      </c>
      <c r="J5837" t="str">
        <f t="shared" si="827"/>
        <v>Q2</v>
      </c>
    </row>
    <row r="5838" spans="1:10">
      <c r="A5838" s="2">
        <v>42194</v>
      </c>
      <c r="B5838">
        <f t="shared" si="819"/>
        <v>2015</v>
      </c>
      <c r="C5838">
        <f t="shared" si="820"/>
        <v>7</v>
      </c>
      <c r="D5838" t="str">
        <f t="shared" si="821"/>
        <v>July</v>
      </c>
      <c r="E5838" t="str">
        <f t="shared" si="822"/>
        <v>Q3</v>
      </c>
      <c r="F5838" t="str">
        <f t="shared" si="823"/>
        <v>2015-7</v>
      </c>
      <c r="G5838">
        <f t="shared" si="824"/>
        <v>5</v>
      </c>
      <c r="H5838" s="7">
        <f t="shared" si="825"/>
        <v>5</v>
      </c>
      <c r="I5838" t="str">
        <f t="shared" si="826"/>
        <v>FM4</v>
      </c>
      <c r="J5838" t="str">
        <f t="shared" si="827"/>
        <v>Q2</v>
      </c>
    </row>
    <row r="5839" spans="1:10">
      <c r="A5839" s="2">
        <v>42194</v>
      </c>
      <c r="B5839">
        <f t="shared" si="819"/>
        <v>2015</v>
      </c>
      <c r="C5839">
        <f t="shared" si="820"/>
        <v>7</v>
      </c>
      <c r="D5839" t="str">
        <f t="shared" si="821"/>
        <v>July</v>
      </c>
      <c r="E5839" t="str">
        <f t="shared" si="822"/>
        <v>Q3</v>
      </c>
      <c r="F5839" t="str">
        <f t="shared" si="823"/>
        <v>2015-7</v>
      </c>
      <c r="G5839">
        <f t="shared" si="824"/>
        <v>5</v>
      </c>
      <c r="H5839" s="7">
        <f t="shared" si="825"/>
        <v>5</v>
      </c>
      <c r="I5839" t="str">
        <f t="shared" si="826"/>
        <v>FM4</v>
      </c>
      <c r="J5839" t="str">
        <f t="shared" si="827"/>
        <v>Q2</v>
      </c>
    </row>
    <row r="5840" spans="1:10">
      <c r="A5840" s="2">
        <v>42194</v>
      </c>
      <c r="B5840">
        <f t="shared" si="819"/>
        <v>2015</v>
      </c>
      <c r="C5840">
        <f t="shared" si="820"/>
        <v>7</v>
      </c>
      <c r="D5840" t="str">
        <f t="shared" si="821"/>
        <v>July</v>
      </c>
      <c r="E5840" t="str">
        <f t="shared" si="822"/>
        <v>Q3</v>
      </c>
      <c r="F5840" t="str">
        <f t="shared" si="823"/>
        <v>2015-7</v>
      </c>
      <c r="G5840">
        <f t="shared" si="824"/>
        <v>5</v>
      </c>
      <c r="H5840" s="7">
        <f t="shared" si="825"/>
        <v>5</v>
      </c>
      <c r="I5840" t="str">
        <f t="shared" si="826"/>
        <v>FM4</v>
      </c>
      <c r="J5840" t="str">
        <f t="shared" si="827"/>
        <v>Q2</v>
      </c>
    </row>
    <row r="5841" spans="1:10">
      <c r="A5841" s="2">
        <v>42195</v>
      </c>
      <c r="B5841">
        <f t="shared" si="819"/>
        <v>2015</v>
      </c>
      <c r="C5841">
        <f t="shared" si="820"/>
        <v>7</v>
      </c>
      <c r="D5841" t="str">
        <f t="shared" si="821"/>
        <v>July</v>
      </c>
      <c r="E5841" t="str">
        <f t="shared" si="822"/>
        <v>Q3</v>
      </c>
      <c r="F5841" t="str">
        <f t="shared" si="823"/>
        <v>2015-7</v>
      </c>
      <c r="G5841">
        <f t="shared" si="824"/>
        <v>6</v>
      </c>
      <c r="H5841" s="7">
        <f t="shared" si="825"/>
        <v>6</v>
      </c>
      <c r="I5841" t="str">
        <f t="shared" si="826"/>
        <v>FM4</v>
      </c>
      <c r="J5841" t="str">
        <f t="shared" si="827"/>
        <v>Q2</v>
      </c>
    </row>
    <row r="5842" spans="1:10">
      <c r="A5842" s="2">
        <v>42195</v>
      </c>
      <c r="B5842">
        <f t="shared" si="819"/>
        <v>2015</v>
      </c>
      <c r="C5842">
        <f t="shared" si="820"/>
        <v>7</v>
      </c>
      <c r="D5842" t="str">
        <f t="shared" si="821"/>
        <v>July</v>
      </c>
      <c r="E5842" t="str">
        <f t="shared" si="822"/>
        <v>Q3</v>
      </c>
      <c r="F5842" t="str">
        <f t="shared" si="823"/>
        <v>2015-7</v>
      </c>
      <c r="G5842">
        <f t="shared" si="824"/>
        <v>6</v>
      </c>
      <c r="H5842" s="7">
        <f t="shared" si="825"/>
        <v>6</v>
      </c>
      <c r="I5842" t="str">
        <f t="shared" si="826"/>
        <v>FM4</v>
      </c>
      <c r="J5842" t="str">
        <f t="shared" si="827"/>
        <v>Q2</v>
      </c>
    </row>
    <row r="5843" spans="1:10">
      <c r="A5843" s="2">
        <v>42195</v>
      </c>
      <c r="B5843">
        <f t="shared" si="819"/>
        <v>2015</v>
      </c>
      <c r="C5843">
        <f t="shared" si="820"/>
        <v>7</v>
      </c>
      <c r="D5843" t="str">
        <f t="shared" si="821"/>
        <v>July</v>
      </c>
      <c r="E5843" t="str">
        <f t="shared" si="822"/>
        <v>Q3</v>
      </c>
      <c r="F5843" t="str">
        <f t="shared" si="823"/>
        <v>2015-7</v>
      </c>
      <c r="G5843">
        <f t="shared" si="824"/>
        <v>6</v>
      </c>
      <c r="H5843" s="7">
        <f t="shared" si="825"/>
        <v>6</v>
      </c>
      <c r="I5843" t="str">
        <f t="shared" si="826"/>
        <v>FM4</v>
      </c>
      <c r="J5843" t="str">
        <f t="shared" si="827"/>
        <v>Q2</v>
      </c>
    </row>
    <row r="5844" spans="1:10">
      <c r="A5844" s="2">
        <v>42195</v>
      </c>
      <c r="B5844">
        <f t="shared" si="819"/>
        <v>2015</v>
      </c>
      <c r="C5844">
        <f t="shared" si="820"/>
        <v>7</v>
      </c>
      <c r="D5844" t="str">
        <f t="shared" si="821"/>
        <v>July</v>
      </c>
      <c r="E5844" t="str">
        <f t="shared" si="822"/>
        <v>Q3</v>
      </c>
      <c r="F5844" t="str">
        <f t="shared" si="823"/>
        <v>2015-7</v>
      </c>
      <c r="G5844">
        <f t="shared" si="824"/>
        <v>6</v>
      </c>
      <c r="H5844" s="7">
        <f t="shared" si="825"/>
        <v>6</v>
      </c>
      <c r="I5844" t="str">
        <f t="shared" si="826"/>
        <v>FM4</v>
      </c>
      <c r="J5844" t="str">
        <f t="shared" si="827"/>
        <v>Q2</v>
      </c>
    </row>
    <row r="5845" spans="1:10">
      <c r="A5845" s="2">
        <v>42196</v>
      </c>
      <c r="B5845">
        <f t="shared" si="819"/>
        <v>2015</v>
      </c>
      <c r="C5845">
        <f t="shared" si="820"/>
        <v>7</v>
      </c>
      <c r="D5845" t="str">
        <f t="shared" si="821"/>
        <v>July</v>
      </c>
      <c r="E5845" t="str">
        <f t="shared" si="822"/>
        <v>Q3</v>
      </c>
      <c r="F5845" t="str">
        <f t="shared" si="823"/>
        <v>2015-7</v>
      </c>
      <c r="G5845">
        <f t="shared" si="824"/>
        <v>7</v>
      </c>
      <c r="H5845" s="7">
        <f t="shared" si="825"/>
        <v>7</v>
      </c>
      <c r="I5845" t="str">
        <f t="shared" si="826"/>
        <v>FM4</v>
      </c>
      <c r="J5845" t="str">
        <f t="shared" si="827"/>
        <v>Q2</v>
      </c>
    </row>
    <row r="5846" spans="1:10">
      <c r="A5846" s="2">
        <v>42196</v>
      </c>
      <c r="B5846">
        <f t="shared" si="819"/>
        <v>2015</v>
      </c>
      <c r="C5846">
        <f t="shared" si="820"/>
        <v>7</v>
      </c>
      <c r="D5846" t="str">
        <f t="shared" si="821"/>
        <v>July</v>
      </c>
      <c r="E5846" t="str">
        <f t="shared" si="822"/>
        <v>Q3</v>
      </c>
      <c r="F5846" t="str">
        <f t="shared" si="823"/>
        <v>2015-7</v>
      </c>
      <c r="G5846">
        <f t="shared" si="824"/>
        <v>7</v>
      </c>
      <c r="H5846" s="7">
        <f t="shared" si="825"/>
        <v>7</v>
      </c>
      <c r="I5846" t="str">
        <f t="shared" si="826"/>
        <v>FM4</v>
      </c>
      <c r="J5846" t="str">
        <f t="shared" si="827"/>
        <v>Q2</v>
      </c>
    </row>
    <row r="5847" spans="1:10">
      <c r="A5847" s="2">
        <v>42196</v>
      </c>
      <c r="B5847">
        <f t="shared" si="819"/>
        <v>2015</v>
      </c>
      <c r="C5847">
        <f t="shared" si="820"/>
        <v>7</v>
      </c>
      <c r="D5847" t="str">
        <f t="shared" si="821"/>
        <v>July</v>
      </c>
      <c r="E5847" t="str">
        <f t="shared" si="822"/>
        <v>Q3</v>
      </c>
      <c r="F5847" t="str">
        <f t="shared" si="823"/>
        <v>2015-7</v>
      </c>
      <c r="G5847">
        <f t="shared" si="824"/>
        <v>7</v>
      </c>
      <c r="H5847" s="7">
        <f t="shared" si="825"/>
        <v>7</v>
      </c>
      <c r="I5847" t="str">
        <f t="shared" si="826"/>
        <v>FM4</v>
      </c>
      <c r="J5847" t="str">
        <f t="shared" si="827"/>
        <v>Q2</v>
      </c>
    </row>
    <row r="5848" spans="1:10">
      <c r="A5848" s="2">
        <v>42196</v>
      </c>
      <c r="B5848">
        <f t="shared" si="819"/>
        <v>2015</v>
      </c>
      <c r="C5848">
        <f t="shared" si="820"/>
        <v>7</v>
      </c>
      <c r="D5848" t="str">
        <f t="shared" si="821"/>
        <v>July</v>
      </c>
      <c r="E5848" t="str">
        <f t="shared" si="822"/>
        <v>Q3</v>
      </c>
      <c r="F5848" t="str">
        <f t="shared" si="823"/>
        <v>2015-7</v>
      </c>
      <c r="G5848">
        <f t="shared" si="824"/>
        <v>7</v>
      </c>
      <c r="H5848" s="7">
        <f t="shared" si="825"/>
        <v>7</v>
      </c>
      <c r="I5848" t="str">
        <f t="shared" si="826"/>
        <v>FM4</v>
      </c>
      <c r="J5848" t="str">
        <f t="shared" si="827"/>
        <v>Q2</v>
      </c>
    </row>
    <row r="5849" spans="1:10">
      <c r="A5849" s="2">
        <v>42196</v>
      </c>
      <c r="B5849">
        <f t="shared" si="819"/>
        <v>2015</v>
      </c>
      <c r="C5849">
        <f t="shared" si="820"/>
        <v>7</v>
      </c>
      <c r="D5849" t="str">
        <f t="shared" si="821"/>
        <v>July</v>
      </c>
      <c r="E5849" t="str">
        <f t="shared" si="822"/>
        <v>Q3</v>
      </c>
      <c r="F5849" t="str">
        <f t="shared" si="823"/>
        <v>2015-7</v>
      </c>
      <c r="G5849">
        <f t="shared" si="824"/>
        <v>7</v>
      </c>
      <c r="H5849" s="7">
        <f t="shared" si="825"/>
        <v>7</v>
      </c>
      <c r="I5849" t="str">
        <f t="shared" si="826"/>
        <v>FM4</v>
      </c>
      <c r="J5849" t="str">
        <f t="shared" si="827"/>
        <v>Q2</v>
      </c>
    </row>
    <row r="5850" spans="1:10">
      <c r="A5850" s="2">
        <v>42196</v>
      </c>
      <c r="B5850">
        <f t="shared" si="819"/>
        <v>2015</v>
      </c>
      <c r="C5850">
        <f t="shared" si="820"/>
        <v>7</v>
      </c>
      <c r="D5850" t="str">
        <f t="shared" si="821"/>
        <v>July</v>
      </c>
      <c r="E5850" t="str">
        <f t="shared" si="822"/>
        <v>Q3</v>
      </c>
      <c r="F5850" t="str">
        <f t="shared" si="823"/>
        <v>2015-7</v>
      </c>
      <c r="G5850">
        <f t="shared" si="824"/>
        <v>7</v>
      </c>
      <c r="H5850" s="7">
        <f t="shared" si="825"/>
        <v>7</v>
      </c>
      <c r="I5850" t="str">
        <f t="shared" si="826"/>
        <v>FM4</v>
      </c>
      <c r="J5850" t="str">
        <f t="shared" si="827"/>
        <v>Q2</v>
      </c>
    </row>
    <row r="5851" spans="1:10">
      <c r="A5851" s="2">
        <v>42197</v>
      </c>
      <c r="B5851">
        <f t="shared" si="819"/>
        <v>2015</v>
      </c>
      <c r="C5851">
        <f t="shared" si="820"/>
        <v>7</v>
      </c>
      <c r="D5851" t="str">
        <f t="shared" si="821"/>
        <v>July</v>
      </c>
      <c r="E5851" t="str">
        <f t="shared" si="822"/>
        <v>Q3</v>
      </c>
      <c r="F5851" t="str">
        <f t="shared" si="823"/>
        <v>2015-7</v>
      </c>
      <c r="G5851">
        <f t="shared" si="824"/>
        <v>1</v>
      </c>
      <c r="H5851" s="7">
        <f t="shared" si="825"/>
        <v>1</v>
      </c>
      <c r="I5851" t="str">
        <f t="shared" si="826"/>
        <v>FM4</v>
      </c>
      <c r="J5851" t="str">
        <f t="shared" si="827"/>
        <v>Q2</v>
      </c>
    </row>
    <row r="5852" spans="1:10">
      <c r="A5852" s="2">
        <v>42197</v>
      </c>
      <c r="B5852">
        <f t="shared" si="819"/>
        <v>2015</v>
      </c>
      <c r="C5852">
        <f t="shared" si="820"/>
        <v>7</v>
      </c>
      <c r="D5852" t="str">
        <f t="shared" si="821"/>
        <v>July</v>
      </c>
      <c r="E5852" t="str">
        <f t="shared" si="822"/>
        <v>Q3</v>
      </c>
      <c r="F5852" t="str">
        <f t="shared" si="823"/>
        <v>2015-7</v>
      </c>
      <c r="G5852">
        <f t="shared" si="824"/>
        <v>1</v>
      </c>
      <c r="H5852" s="7">
        <f t="shared" si="825"/>
        <v>1</v>
      </c>
      <c r="I5852" t="str">
        <f t="shared" si="826"/>
        <v>FM4</v>
      </c>
      <c r="J5852" t="str">
        <f t="shared" si="827"/>
        <v>Q2</v>
      </c>
    </row>
    <row r="5853" spans="1:10">
      <c r="A5853" s="2">
        <v>42197</v>
      </c>
      <c r="B5853">
        <f t="shared" si="819"/>
        <v>2015</v>
      </c>
      <c r="C5853">
        <f t="shared" si="820"/>
        <v>7</v>
      </c>
      <c r="D5853" t="str">
        <f t="shared" si="821"/>
        <v>July</v>
      </c>
      <c r="E5853" t="str">
        <f t="shared" si="822"/>
        <v>Q3</v>
      </c>
      <c r="F5853" t="str">
        <f t="shared" si="823"/>
        <v>2015-7</v>
      </c>
      <c r="G5853">
        <f t="shared" si="824"/>
        <v>1</v>
      </c>
      <c r="H5853" s="7">
        <f t="shared" si="825"/>
        <v>1</v>
      </c>
      <c r="I5853" t="str">
        <f t="shared" si="826"/>
        <v>FM4</v>
      </c>
      <c r="J5853" t="str">
        <f t="shared" si="827"/>
        <v>Q2</v>
      </c>
    </row>
    <row r="5854" spans="1:10">
      <c r="A5854" s="2">
        <v>42197</v>
      </c>
      <c r="B5854">
        <f t="shared" si="819"/>
        <v>2015</v>
      </c>
      <c r="C5854">
        <f t="shared" si="820"/>
        <v>7</v>
      </c>
      <c r="D5854" t="str">
        <f t="shared" si="821"/>
        <v>July</v>
      </c>
      <c r="E5854" t="str">
        <f t="shared" si="822"/>
        <v>Q3</v>
      </c>
      <c r="F5854" t="str">
        <f t="shared" si="823"/>
        <v>2015-7</v>
      </c>
      <c r="G5854">
        <f t="shared" si="824"/>
        <v>1</v>
      </c>
      <c r="H5854" s="7">
        <f t="shared" si="825"/>
        <v>1</v>
      </c>
      <c r="I5854" t="str">
        <f t="shared" si="826"/>
        <v>FM4</v>
      </c>
      <c r="J5854" t="str">
        <f t="shared" si="827"/>
        <v>Q2</v>
      </c>
    </row>
    <row r="5855" spans="1:10">
      <c r="A5855" s="2">
        <v>42197</v>
      </c>
      <c r="B5855">
        <f t="shared" si="819"/>
        <v>2015</v>
      </c>
      <c r="C5855">
        <f t="shared" si="820"/>
        <v>7</v>
      </c>
      <c r="D5855" t="str">
        <f t="shared" si="821"/>
        <v>July</v>
      </c>
      <c r="E5855" t="str">
        <f t="shared" si="822"/>
        <v>Q3</v>
      </c>
      <c r="F5855" t="str">
        <f t="shared" si="823"/>
        <v>2015-7</v>
      </c>
      <c r="G5855">
        <f t="shared" si="824"/>
        <v>1</v>
      </c>
      <c r="H5855" s="7">
        <f t="shared" si="825"/>
        <v>1</v>
      </c>
      <c r="I5855" t="str">
        <f t="shared" si="826"/>
        <v>FM4</v>
      </c>
      <c r="J5855" t="str">
        <f t="shared" si="827"/>
        <v>Q2</v>
      </c>
    </row>
    <row r="5856" spans="1:10">
      <c r="A5856" s="2">
        <v>42198</v>
      </c>
      <c r="B5856">
        <f t="shared" si="819"/>
        <v>2015</v>
      </c>
      <c r="C5856">
        <f t="shared" si="820"/>
        <v>7</v>
      </c>
      <c r="D5856" t="str">
        <f t="shared" si="821"/>
        <v>July</v>
      </c>
      <c r="E5856" t="str">
        <f t="shared" si="822"/>
        <v>Q3</v>
      </c>
      <c r="F5856" t="str">
        <f t="shared" si="823"/>
        <v>2015-7</v>
      </c>
      <c r="G5856">
        <f t="shared" si="824"/>
        <v>2</v>
      </c>
      <c r="H5856" s="7">
        <f t="shared" si="825"/>
        <v>2</v>
      </c>
      <c r="I5856" t="str">
        <f t="shared" si="826"/>
        <v>FM4</v>
      </c>
      <c r="J5856" t="str">
        <f t="shared" si="827"/>
        <v>Q2</v>
      </c>
    </row>
    <row r="5857" spans="1:10">
      <c r="A5857" s="2">
        <v>42199</v>
      </c>
      <c r="B5857">
        <f t="shared" si="819"/>
        <v>2015</v>
      </c>
      <c r="C5857">
        <f t="shared" si="820"/>
        <v>7</v>
      </c>
      <c r="D5857" t="str">
        <f t="shared" si="821"/>
        <v>July</v>
      </c>
      <c r="E5857" t="str">
        <f t="shared" si="822"/>
        <v>Q3</v>
      </c>
      <c r="F5857" t="str">
        <f t="shared" si="823"/>
        <v>2015-7</v>
      </c>
      <c r="G5857">
        <f t="shared" si="824"/>
        <v>3</v>
      </c>
      <c r="H5857" s="7">
        <f t="shared" si="825"/>
        <v>3</v>
      </c>
      <c r="I5857" t="str">
        <f t="shared" si="826"/>
        <v>FM4</v>
      </c>
      <c r="J5857" t="str">
        <f t="shared" si="827"/>
        <v>Q2</v>
      </c>
    </row>
    <row r="5858" spans="1:10">
      <c r="A5858" s="2">
        <v>42199</v>
      </c>
      <c r="B5858">
        <f t="shared" si="819"/>
        <v>2015</v>
      </c>
      <c r="C5858">
        <f t="shared" si="820"/>
        <v>7</v>
      </c>
      <c r="D5858" t="str">
        <f t="shared" si="821"/>
        <v>July</v>
      </c>
      <c r="E5858" t="str">
        <f t="shared" si="822"/>
        <v>Q3</v>
      </c>
      <c r="F5858" t="str">
        <f t="shared" si="823"/>
        <v>2015-7</v>
      </c>
      <c r="G5858">
        <f t="shared" si="824"/>
        <v>3</v>
      </c>
      <c r="H5858" s="7">
        <f t="shared" si="825"/>
        <v>3</v>
      </c>
      <c r="I5858" t="str">
        <f t="shared" si="826"/>
        <v>FM4</v>
      </c>
      <c r="J5858" t="str">
        <f t="shared" si="827"/>
        <v>Q2</v>
      </c>
    </row>
    <row r="5859" spans="1:10">
      <c r="A5859" s="2">
        <v>42200</v>
      </c>
      <c r="B5859">
        <f t="shared" si="819"/>
        <v>2015</v>
      </c>
      <c r="C5859">
        <f t="shared" si="820"/>
        <v>7</v>
      </c>
      <c r="D5859" t="str">
        <f t="shared" si="821"/>
        <v>July</v>
      </c>
      <c r="E5859" t="str">
        <f t="shared" si="822"/>
        <v>Q3</v>
      </c>
      <c r="F5859" t="str">
        <f t="shared" si="823"/>
        <v>2015-7</v>
      </c>
      <c r="G5859">
        <f t="shared" si="824"/>
        <v>4</v>
      </c>
      <c r="H5859" s="7">
        <f t="shared" si="825"/>
        <v>4</v>
      </c>
      <c r="I5859" t="str">
        <f t="shared" si="826"/>
        <v>FM4</v>
      </c>
      <c r="J5859" t="str">
        <f t="shared" si="827"/>
        <v>Q2</v>
      </c>
    </row>
    <row r="5860" spans="1:10">
      <c r="A5860" s="2">
        <v>42200</v>
      </c>
      <c r="B5860">
        <f t="shared" si="819"/>
        <v>2015</v>
      </c>
      <c r="C5860">
        <f t="shared" si="820"/>
        <v>7</v>
      </c>
      <c r="D5860" t="str">
        <f t="shared" si="821"/>
        <v>July</v>
      </c>
      <c r="E5860" t="str">
        <f t="shared" si="822"/>
        <v>Q3</v>
      </c>
      <c r="F5860" t="str">
        <f t="shared" si="823"/>
        <v>2015-7</v>
      </c>
      <c r="G5860">
        <f t="shared" si="824"/>
        <v>4</v>
      </c>
      <c r="H5860" s="7">
        <f t="shared" si="825"/>
        <v>4</v>
      </c>
      <c r="I5860" t="str">
        <f t="shared" si="826"/>
        <v>FM4</v>
      </c>
      <c r="J5860" t="str">
        <f t="shared" si="827"/>
        <v>Q2</v>
      </c>
    </row>
    <row r="5861" spans="1:10">
      <c r="A5861" s="2">
        <v>42200</v>
      </c>
      <c r="B5861">
        <f t="shared" si="819"/>
        <v>2015</v>
      </c>
      <c r="C5861">
        <f t="shared" si="820"/>
        <v>7</v>
      </c>
      <c r="D5861" t="str">
        <f t="shared" si="821"/>
        <v>July</v>
      </c>
      <c r="E5861" t="str">
        <f t="shared" si="822"/>
        <v>Q3</v>
      </c>
      <c r="F5861" t="str">
        <f t="shared" si="823"/>
        <v>2015-7</v>
      </c>
      <c r="G5861">
        <f t="shared" si="824"/>
        <v>4</v>
      </c>
      <c r="H5861" s="7">
        <f t="shared" si="825"/>
        <v>4</v>
      </c>
      <c r="I5861" t="str">
        <f t="shared" si="826"/>
        <v>FM4</v>
      </c>
      <c r="J5861" t="str">
        <f t="shared" si="827"/>
        <v>Q2</v>
      </c>
    </row>
    <row r="5862" spans="1:10">
      <c r="A5862" s="2">
        <v>42201</v>
      </c>
      <c r="B5862">
        <f t="shared" si="819"/>
        <v>2015</v>
      </c>
      <c r="C5862">
        <f t="shared" si="820"/>
        <v>7</v>
      </c>
      <c r="D5862" t="str">
        <f t="shared" si="821"/>
        <v>July</v>
      </c>
      <c r="E5862" t="str">
        <f t="shared" si="822"/>
        <v>Q3</v>
      </c>
      <c r="F5862" t="str">
        <f t="shared" si="823"/>
        <v>2015-7</v>
      </c>
      <c r="G5862">
        <f t="shared" si="824"/>
        <v>5</v>
      </c>
      <c r="H5862" s="7">
        <f t="shared" si="825"/>
        <v>5</v>
      </c>
      <c r="I5862" t="str">
        <f t="shared" si="826"/>
        <v>FM4</v>
      </c>
      <c r="J5862" t="str">
        <f t="shared" si="827"/>
        <v>Q2</v>
      </c>
    </row>
    <row r="5863" spans="1:10">
      <c r="A5863" s="2">
        <v>42202</v>
      </c>
      <c r="B5863">
        <f t="shared" si="819"/>
        <v>2015</v>
      </c>
      <c r="C5863">
        <f t="shared" si="820"/>
        <v>7</v>
      </c>
      <c r="D5863" t="str">
        <f t="shared" si="821"/>
        <v>July</v>
      </c>
      <c r="E5863" t="str">
        <f t="shared" si="822"/>
        <v>Q3</v>
      </c>
      <c r="F5863" t="str">
        <f t="shared" si="823"/>
        <v>2015-7</v>
      </c>
      <c r="G5863">
        <f t="shared" si="824"/>
        <v>6</v>
      </c>
      <c r="H5863" s="7">
        <f t="shared" si="825"/>
        <v>6</v>
      </c>
      <c r="I5863" t="str">
        <f t="shared" si="826"/>
        <v>FM4</v>
      </c>
      <c r="J5863" t="str">
        <f t="shared" si="827"/>
        <v>Q2</v>
      </c>
    </row>
    <row r="5864" spans="1:10">
      <c r="A5864" s="2">
        <v>42202</v>
      </c>
      <c r="B5864">
        <f t="shared" si="819"/>
        <v>2015</v>
      </c>
      <c r="C5864">
        <f t="shared" si="820"/>
        <v>7</v>
      </c>
      <c r="D5864" t="str">
        <f t="shared" si="821"/>
        <v>July</v>
      </c>
      <c r="E5864" t="str">
        <f t="shared" si="822"/>
        <v>Q3</v>
      </c>
      <c r="F5864" t="str">
        <f t="shared" si="823"/>
        <v>2015-7</v>
      </c>
      <c r="G5864">
        <f t="shared" si="824"/>
        <v>6</v>
      </c>
      <c r="H5864" s="7">
        <f t="shared" si="825"/>
        <v>6</v>
      </c>
      <c r="I5864" t="str">
        <f t="shared" si="826"/>
        <v>FM4</v>
      </c>
      <c r="J5864" t="str">
        <f t="shared" si="827"/>
        <v>Q2</v>
      </c>
    </row>
    <row r="5865" spans="1:10">
      <c r="A5865" s="2">
        <v>42202</v>
      </c>
      <c r="B5865">
        <f t="shared" si="819"/>
        <v>2015</v>
      </c>
      <c r="C5865">
        <f t="shared" si="820"/>
        <v>7</v>
      </c>
      <c r="D5865" t="str">
        <f t="shared" si="821"/>
        <v>July</v>
      </c>
      <c r="E5865" t="str">
        <f t="shared" si="822"/>
        <v>Q3</v>
      </c>
      <c r="F5865" t="str">
        <f t="shared" si="823"/>
        <v>2015-7</v>
      </c>
      <c r="G5865">
        <f t="shared" si="824"/>
        <v>6</v>
      </c>
      <c r="H5865" s="7">
        <f t="shared" si="825"/>
        <v>6</v>
      </c>
      <c r="I5865" t="str">
        <f t="shared" si="826"/>
        <v>FM4</v>
      </c>
      <c r="J5865" t="str">
        <f t="shared" si="827"/>
        <v>Q2</v>
      </c>
    </row>
    <row r="5866" spans="1:10">
      <c r="A5866" s="2">
        <v>42202</v>
      </c>
      <c r="B5866">
        <f t="shared" si="819"/>
        <v>2015</v>
      </c>
      <c r="C5866">
        <f t="shared" si="820"/>
        <v>7</v>
      </c>
      <c r="D5866" t="str">
        <f t="shared" si="821"/>
        <v>July</v>
      </c>
      <c r="E5866" t="str">
        <f t="shared" si="822"/>
        <v>Q3</v>
      </c>
      <c r="F5866" t="str">
        <f t="shared" si="823"/>
        <v>2015-7</v>
      </c>
      <c r="G5866">
        <f t="shared" si="824"/>
        <v>6</v>
      </c>
      <c r="H5866" s="7">
        <f t="shared" si="825"/>
        <v>6</v>
      </c>
      <c r="I5866" t="str">
        <f t="shared" si="826"/>
        <v>FM4</v>
      </c>
      <c r="J5866" t="str">
        <f t="shared" si="827"/>
        <v>Q2</v>
      </c>
    </row>
    <row r="5867" spans="1:10">
      <c r="A5867" s="2">
        <v>42203</v>
      </c>
      <c r="B5867">
        <f t="shared" si="819"/>
        <v>2015</v>
      </c>
      <c r="C5867">
        <f t="shared" si="820"/>
        <v>7</v>
      </c>
      <c r="D5867" t="str">
        <f t="shared" si="821"/>
        <v>July</v>
      </c>
      <c r="E5867" t="str">
        <f t="shared" si="822"/>
        <v>Q3</v>
      </c>
      <c r="F5867" t="str">
        <f t="shared" si="823"/>
        <v>2015-7</v>
      </c>
      <c r="G5867">
        <f t="shared" si="824"/>
        <v>7</v>
      </c>
      <c r="H5867" s="7">
        <f t="shared" si="825"/>
        <v>7</v>
      </c>
      <c r="I5867" t="str">
        <f t="shared" si="826"/>
        <v>FM4</v>
      </c>
      <c r="J5867" t="str">
        <f t="shared" si="827"/>
        <v>Q2</v>
      </c>
    </row>
    <row r="5868" spans="1:10">
      <c r="A5868" s="2">
        <v>42203</v>
      </c>
      <c r="B5868">
        <f t="shared" si="819"/>
        <v>2015</v>
      </c>
      <c r="C5868">
        <f t="shared" si="820"/>
        <v>7</v>
      </c>
      <c r="D5868" t="str">
        <f t="shared" si="821"/>
        <v>July</v>
      </c>
      <c r="E5868" t="str">
        <f t="shared" si="822"/>
        <v>Q3</v>
      </c>
      <c r="F5868" t="str">
        <f t="shared" si="823"/>
        <v>2015-7</v>
      </c>
      <c r="G5868">
        <f t="shared" si="824"/>
        <v>7</v>
      </c>
      <c r="H5868" s="7">
        <f t="shared" si="825"/>
        <v>7</v>
      </c>
      <c r="I5868" t="str">
        <f t="shared" si="826"/>
        <v>FM4</v>
      </c>
      <c r="J5868" t="str">
        <f t="shared" si="827"/>
        <v>Q2</v>
      </c>
    </row>
    <row r="5869" spans="1:10">
      <c r="A5869" s="2">
        <v>42204</v>
      </c>
      <c r="B5869">
        <f t="shared" si="819"/>
        <v>2015</v>
      </c>
      <c r="C5869">
        <f t="shared" si="820"/>
        <v>7</v>
      </c>
      <c r="D5869" t="str">
        <f t="shared" si="821"/>
        <v>July</v>
      </c>
      <c r="E5869" t="str">
        <f t="shared" si="822"/>
        <v>Q3</v>
      </c>
      <c r="F5869" t="str">
        <f t="shared" si="823"/>
        <v>2015-7</v>
      </c>
      <c r="G5869">
        <f t="shared" si="824"/>
        <v>1</v>
      </c>
      <c r="H5869" s="7">
        <f t="shared" si="825"/>
        <v>1</v>
      </c>
      <c r="I5869" t="str">
        <f t="shared" si="826"/>
        <v>FM4</v>
      </c>
      <c r="J5869" t="str">
        <f t="shared" si="827"/>
        <v>Q2</v>
      </c>
    </row>
    <row r="5870" spans="1:10">
      <c r="A5870" s="2">
        <v>42204</v>
      </c>
      <c r="B5870">
        <f t="shared" si="819"/>
        <v>2015</v>
      </c>
      <c r="C5870">
        <f t="shared" si="820"/>
        <v>7</v>
      </c>
      <c r="D5870" t="str">
        <f t="shared" si="821"/>
        <v>July</v>
      </c>
      <c r="E5870" t="str">
        <f t="shared" si="822"/>
        <v>Q3</v>
      </c>
      <c r="F5870" t="str">
        <f t="shared" si="823"/>
        <v>2015-7</v>
      </c>
      <c r="G5870">
        <f t="shared" si="824"/>
        <v>1</v>
      </c>
      <c r="H5870" s="7">
        <f t="shared" si="825"/>
        <v>1</v>
      </c>
      <c r="I5870" t="str">
        <f t="shared" si="826"/>
        <v>FM4</v>
      </c>
      <c r="J5870" t="str">
        <f t="shared" si="827"/>
        <v>Q2</v>
      </c>
    </row>
    <row r="5871" spans="1:10">
      <c r="A5871" s="2">
        <v>42204</v>
      </c>
      <c r="B5871">
        <f t="shared" si="819"/>
        <v>2015</v>
      </c>
      <c r="C5871">
        <f t="shared" si="820"/>
        <v>7</v>
      </c>
      <c r="D5871" t="str">
        <f t="shared" si="821"/>
        <v>July</v>
      </c>
      <c r="E5871" t="str">
        <f t="shared" si="822"/>
        <v>Q3</v>
      </c>
      <c r="F5871" t="str">
        <f t="shared" si="823"/>
        <v>2015-7</v>
      </c>
      <c r="G5871">
        <f t="shared" si="824"/>
        <v>1</v>
      </c>
      <c r="H5871" s="7">
        <f t="shared" si="825"/>
        <v>1</v>
      </c>
      <c r="I5871" t="str">
        <f t="shared" si="826"/>
        <v>FM4</v>
      </c>
      <c r="J5871" t="str">
        <f t="shared" si="827"/>
        <v>Q2</v>
      </c>
    </row>
    <row r="5872" spans="1:10">
      <c r="A5872" s="2">
        <v>42204</v>
      </c>
      <c r="B5872">
        <f t="shared" si="819"/>
        <v>2015</v>
      </c>
      <c r="C5872">
        <f t="shared" si="820"/>
        <v>7</v>
      </c>
      <c r="D5872" t="str">
        <f t="shared" si="821"/>
        <v>July</v>
      </c>
      <c r="E5872" t="str">
        <f t="shared" si="822"/>
        <v>Q3</v>
      </c>
      <c r="F5872" t="str">
        <f t="shared" si="823"/>
        <v>2015-7</v>
      </c>
      <c r="G5872">
        <f t="shared" si="824"/>
        <v>1</v>
      </c>
      <c r="H5872" s="7">
        <f t="shared" si="825"/>
        <v>1</v>
      </c>
      <c r="I5872" t="str">
        <f t="shared" si="826"/>
        <v>FM4</v>
      </c>
      <c r="J5872" t="str">
        <f t="shared" si="827"/>
        <v>Q2</v>
      </c>
    </row>
    <row r="5873" spans="1:10">
      <c r="A5873" s="2">
        <v>42205</v>
      </c>
      <c r="B5873">
        <f t="shared" si="819"/>
        <v>2015</v>
      </c>
      <c r="C5873">
        <f t="shared" si="820"/>
        <v>7</v>
      </c>
      <c r="D5873" t="str">
        <f t="shared" si="821"/>
        <v>July</v>
      </c>
      <c r="E5873" t="str">
        <f t="shared" si="822"/>
        <v>Q3</v>
      </c>
      <c r="F5873" t="str">
        <f t="shared" si="823"/>
        <v>2015-7</v>
      </c>
      <c r="G5873">
        <f t="shared" si="824"/>
        <v>2</v>
      </c>
      <c r="H5873" s="7">
        <f t="shared" si="825"/>
        <v>2</v>
      </c>
      <c r="I5873" t="str">
        <f t="shared" si="826"/>
        <v>FM4</v>
      </c>
      <c r="J5873" t="str">
        <f t="shared" si="827"/>
        <v>Q2</v>
      </c>
    </row>
    <row r="5874" spans="1:10">
      <c r="A5874" s="2">
        <v>42205</v>
      </c>
      <c r="B5874">
        <f t="shared" si="819"/>
        <v>2015</v>
      </c>
      <c r="C5874">
        <f t="shared" si="820"/>
        <v>7</v>
      </c>
      <c r="D5874" t="str">
        <f t="shared" si="821"/>
        <v>July</v>
      </c>
      <c r="E5874" t="str">
        <f t="shared" si="822"/>
        <v>Q3</v>
      </c>
      <c r="F5874" t="str">
        <f t="shared" si="823"/>
        <v>2015-7</v>
      </c>
      <c r="G5874">
        <f t="shared" si="824"/>
        <v>2</v>
      </c>
      <c r="H5874" s="7">
        <f t="shared" si="825"/>
        <v>2</v>
      </c>
      <c r="I5874" t="str">
        <f t="shared" si="826"/>
        <v>FM4</v>
      </c>
      <c r="J5874" t="str">
        <f t="shared" si="827"/>
        <v>Q2</v>
      </c>
    </row>
    <row r="5875" spans="1:10">
      <c r="A5875" s="2">
        <v>42205</v>
      </c>
      <c r="B5875">
        <f t="shared" si="819"/>
        <v>2015</v>
      </c>
      <c r="C5875">
        <f t="shared" si="820"/>
        <v>7</v>
      </c>
      <c r="D5875" t="str">
        <f t="shared" si="821"/>
        <v>July</v>
      </c>
      <c r="E5875" t="str">
        <f t="shared" si="822"/>
        <v>Q3</v>
      </c>
      <c r="F5875" t="str">
        <f t="shared" si="823"/>
        <v>2015-7</v>
      </c>
      <c r="G5875">
        <f t="shared" si="824"/>
        <v>2</v>
      </c>
      <c r="H5875" s="7">
        <f t="shared" si="825"/>
        <v>2</v>
      </c>
      <c r="I5875" t="str">
        <f t="shared" si="826"/>
        <v>FM4</v>
      </c>
      <c r="J5875" t="str">
        <f t="shared" si="827"/>
        <v>Q2</v>
      </c>
    </row>
    <row r="5876" spans="1:10">
      <c r="A5876" s="2">
        <v>42206</v>
      </c>
      <c r="B5876">
        <f t="shared" si="819"/>
        <v>2015</v>
      </c>
      <c r="C5876">
        <f t="shared" si="820"/>
        <v>7</v>
      </c>
      <c r="D5876" t="str">
        <f t="shared" si="821"/>
        <v>July</v>
      </c>
      <c r="E5876" t="str">
        <f t="shared" si="822"/>
        <v>Q3</v>
      </c>
      <c r="F5876" t="str">
        <f t="shared" si="823"/>
        <v>2015-7</v>
      </c>
      <c r="G5876">
        <f t="shared" si="824"/>
        <v>3</v>
      </c>
      <c r="H5876" s="7">
        <f t="shared" si="825"/>
        <v>3</v>
      </c>
      <c r="I5876" t="str">
        <f t="shared" si="826"/>
        <v>FM4</v>
      </c>
      <c r="J5876" t="str">
        <f t="shared" si="827"/>
        <v>Q2</v>
      </c>
    </row>
    <row r="5877" spans="1:10">
      <c r="A5877" s="2">
        <v>42206</v>
      </c>
      <c r="B5877">
        <f t="shared" si="819"/>
        <v>2015</v>
      </c>
      <c r="C5877">
        <f t="shared" si="820"/>
        <v>7</v>
      </c>
      <c r="D5877" t="str">
        <f t="shared" si="821"/>
        <v>July</v>
      </c>
      <c r="E5877" t="str">
        <f t="shared" si="822"/>
        <v>Q3</v>
      </c>
      <c r="F5877" t="str">
        <f t="shared" si="823"/>
        <v>2015-7</v>
      </c>
      <c r="G5877">
        <f t="shared" si="824"/>
        <v>3</v>
      </c>
      <c r="H5877" s="7">
        <f t="shared" si="825"/>
        <v>3</v>
      </c>
      <c r="I5877" t="str">
        <f t="shared" si="826"/>
        <v>FM4</v>
      </c>
      <c r="J5877" t="str">
        <f t="shared" si="827"/>
        <v>Q2</v>
      </c>
    </row>
    <row r="5878" spans="1:10">
      <c r="A5878" s="2">
        <v>42207</v>
      </c>
      <c r="B5878">
        <f t="shared" si="819"/>
        <v>2015</v>
      </c>
      <c r="C5878">
        <f t="shared" si="820"/>
        <v>7</v>
      </c>
      <c r="D5878" t="str">
        <f t="shared" si="821"/>
        <v>July</v>
      </c>
      <c r="E5878" t="str">
        <f t="shared" si="822"/>
        <v>Q3</v>
      </c>
      <c r="F5878" t="str">
        <f t="shared" si="823"/>
        <v>2015-7</v>
      </c>
      <c r="G5878">
        <f t="shared" si="824"/>
        <v>4</v>
      </c>
      <c r="H5878" s="7">
        <f t="shared" si="825"/>
        <v>4</v>
      </c>
      <c r="I5878" t="str">
        <f t="shared" si="826"/>
        <v>FM4</v>
      </c>
      <c r="J5878" t="str">
        <f t="shared" si="827"/>
        <v>Q2</v>
      </c>
    </row>
    <row r="5879" spans="1:10">
      <c r="A5879" s="2">
        <v>42207</v>
      </c>
      <c r="B5879">
        <f t="shared" si="819"/>
        <v>2015</v>
      </c>
      <c r="C5879">
        <f t="shared" si="820"/>
        <v>7</v>
      </c>
      <c r="D5879" t="str">
        <f t="shared" si="821"/>
        <v>July</v>
      </c>
      <c r="E5879" t="str">
        <f t="shared" si="822"/>
        <v>Q3</v>
      </c>
      <c r="F5879" t="str">
        <f t="shared" si="823"/>
        <v>2015-7</v>
      </c>
      <c r="G5879">
        <f t="shared" si="824"/>
        <v>4</v>
      </c>
      <c r="H5879" s="7">
        <f t="shared" si="825"/>
        <v>4</v>
      </c>
      <c r="I5879" t="str">
        <f t="shared" si="826"/>
        <v>FM4</v>
      </c>
      <c r="J5879" t="str">
        <f t="shared" si="827"/>
        <v>Q2</v>
      </c>
    </row>
    <row r="5880" spans="1:10">
      <c r="A5880" s="2">
        <v>42208</v>
      </c>
      <c r="B5880">
        <f t="shared" si="819"/>
        <v>2015</v>
      </c>
      <c r="C5880">
        <f t="shared" si="820"/>
        <v>7</v>
      </c>
      <c r="D5880" t="str">
        <f t="shared" si="821"/>
        <v>July</v>
      </c>
      <c r="E5880" t="str">
        <f t="shared" si="822"/>
        <v>Q3</v>
      </c>
      <c r="F5880" t="str">
        <f t="shared" si="823"/>
        <v>2015-7</v>
      </c>
      <c r="G5880">
        <f t="shared" si="824"/>
        <v>5</v>
      </c>
      <c r="H5880" s="7">
        <f t="shared" si="825"/>
        <v>5</v>
      </c>
      <c r="I5880" t="str">
        <f t="shared" si="826"/>
        <v>FM4</v>
      </c>
      <c r="J5880" t="str">
        <f t="shared" si="827"/>
        <v>Q2</v>
      </c>
    </row>
    <row r="5881" spans="1:10">
      <c r="A5881" s="2">
        <v>42209</v>
      </c>
      <c r="B5881">
        <f t="shared" si="819"/>
        <v>2015</v>
      </c>
      <c r="C5881">
        <f t="shared" si="820"/>
        <v>7</v>
      </c>
      <c r="D5881" t="str">
        <f t="shared" si="821"/>
        <v>July</v>
      </c>
      <c r="E5881" t="str">
        <f t="shared" si="822"/>
        <v>Q3</v>
      </c>
      <c r="F5881" t="str">
        <f t="shared" si="823"/>
        <v>2015-7</v>
      </c>
      <c r="G5881">
        <f t="shared" si="824"/>
        <v>6</v>
      </c>
      <c r="H5881" s="7">
        <f t="shared" si="825"/>
        <v>6</v>
      </c>
      <c r="I5881" t="str">
        <f t="shared" si="826"/>
        <v>FM4</v>
      </c>
      <c r="J5881" t="str">
        <f t="shared" si="827"/>
        <v>Q2</v>
      </c>
    </row>
    <row r="5882" spans="1:10">
      <c r="A5882" s="2">
        <v>42210</v>
      </c>
      <c r="B5882">
        <f t="shared" si="819"/>
        <v>2015</v>
      </c>
      <c r="C5882">
        <f t="shared" si="820"/>
        <v>7</v>
      </c>
      <c r="D5882" t="str">
        <f t="shared" si="821"/>
        <v>July</v>
      </c>
      <c r="E5882" t="str">
        <f t="shared" si="822"/>
        <v>Q3</v>
      </c>
      <c r="F5882" t="str">
        <f t="shared" si="823"/>
        <v>2015-7</v>
      </c>
      <c r="G5882">
        <f t="shared" si="824"/>
        <v>7</v>
      </c>
      <c r="H5882" s="7">
        <f t="shared" si="825"/>
        <v>7</v>
      </c>
      <c r="I5882" t="str">
        <f t="shared" si="826"/>
        <v>FM4</v>
      </c>
      <c r="J5882" t="str">
        <f t="shared" si="827"/>
        <v>Q2</v>
      </c>
    </row>
    <row r="5883" spans="1:10">
      <c r="A5883" s="2">
        <v>42211</v>
      </c>
      <c r="B5883">
        <f t="shared" si="819"/>
        <v>2015</v>
      </c>
      <c r="C5883">
        <f t="shared" si="820"/>
        <v>7</v>
      </c>
      <c r="D5883" t="str">
        <f t="shared" si="821"/>
        <v>July</v>
      </c>
      <c r="E5883" t="str">
        <f t="shared" si="822"/>
        <v>Q3</v>
      </c>
      <c r="F5883" t="str">
        <f t="shared" si="823"/>
        <v>2015-7</v>
      </c>
      <c r="G5883">
        <f t="shared" si="824"/>
        <v>1</v>
      </c>
      <c r="H5883" s="7">
        <f t="shared" si="825"/>
        <v>1</v>
      </c>
      <c r="I5883" t="str">
        <f t="shared" si="826"/>
        <v>FM4</v>
      </c>
      <c r="J5883" t="str">
        <f t="shared" si="827"/>
        <v>Q2</v>
      </c>
    </row>
    <row r="5884" spans="1:10">
      <c r="A5884" s="2">
        <v>42211</v>
      </c>
      <c r="B5884">
        <f t="shared" si="819"/>
        <v>2015</v>
      </c>
      <c r="C5884">
        <f t="shared" si="820"/>
        <v>7</v>
      </c>
      <c r="D5884" t="str">
        <f t="shared" si="821"/>
        <v>July</v>
      </c>
      <c r="E5884" t="str">
        <f t="shared" si="822"/>
        <v>Q3</v>
      </c>
      <c r="F5884" t="str">
        <f t="shared" si="823"/>
        <v>2015-7</v>
      </c>
      <c r="G5884">
        <f t="shared" si="824"/>
        <v>1</v>
      </c>
      <c r="H5884" s="7">
        <f t="shared" si="825"/>
        <v>1</v>
      </c>
      <c r="I5884" t="str">
        <f t="shared" si="826"/>
        <v>FM4</v>
      </c>
      <c r="J5884" t="str">
        <f t="shared" si="827"/>
        <v>Q2</v>
      </c>
    </row>
    <row r="5885" spans="1:10">
      <c r="A5885" s="2">
        <v>42211</v>
      </c>
      <c r="B5885">
        <f t="shared" si="819"/>
        <v>2015</v>
      </c>
      <c r="C5885">
        <f t="shared" si="820"/>
        <v>7</v>
      </c>
      <c r="D5885" t="str">
        <f t="shared" si="821"/>
        <v>July</v>
      </c>
      <c r="E5885" t="str">
        <f t="shared" si="822"/>
        <v>Q3</v>
      </c>
      <c r="F5885" t="str">
        <f t="shared" si="823"/>
        <v>2015-7</v>
      </c>
      <c r="G5885">
        <f t="shared" si="824"/>
        <v>1</v>
      </c>
      <c r="H5885" s="7">
        <f t="shared" si="825"/>
        <v>1</v>
      </c>
      <c r="I5885" t="str">
        <f t="shared" si="826"/>
        <v>FM4</v>
      </c>
      <c r="J5885" t="str">
        <f t="shared" si="827"/>
        <v>Q2</v>
      </c>
    </row>
    <row r="5886" spans="1:10">
      <c r="A5886" s="2">
        <v>42211</v>
      </c>
      <c r="B5886">
        <f t="shared" si="819"/>
        <v>2015</v>
      </c>
      <c r="C5886">
        <f t="shared" si="820"/>
        <v>7</v>
      </c>
      <c r="D5886" t="str">
        <f t="shared" si="821"/>
        <v>July</v>
      </c>
      <c r="E5886" t="str">
        <f t="shared" si="822"/>
        <v>Q3</v>
      </c>
      <c r="F5886" t="str">
        <f t="shared" si="823"/>
        <v>2015-7</v>
      </c>
      <c r="G5886">
        <f t="shared" si="824"/>
        <v>1</v>
      </c>
      <c r="H5886" s="7">
        <f t="shared" si="825"/>
        <v>1</v>
      </c>
      <c r="I5886" t="str">
        <f t="shared" si="826"/>
        <v>FM4</v>
      </c>
      <c r="J5886" t="str">
        <f t="shared" si="827"/>
        <v>Q2</v>
      </c>
    </row>
    <row r="5887" spans="1:10">
      <c r="A5887" s="2">
        <v>42211</v>
      </c>
      <c r="B5887">
        <f t="shared" si="819"/>
        <v>2015</v>
      </c>
      <c r="C5887">
        <f t="shared" si="820"/>
        <v>7</v>
      </c>
      <c r="D5887" t="str">
        <f t="shared" si="821"/>
        <v>July</v>
      </c>
      <c r="E5887" t="str">
        <f t="shared" si="822"/>
        <v>Q3</v>
      </c>
      <c r="F5887" t="str">
        <f t="shared" si="823"/>
        <v>2015-7</v>
      </c>
      <c r="G5887">
        <f t="shared" si="824"/>
        <v>1</v>
      </c>
      <c r="H5887" s="7">
        <f t="shared" si="825"/>
        <v>1</v>
      </c>
      <c r="I5887" t="str">
        <f t="shared" si="826"/>
        <v>FM4</v>
      </c>
      <c r="J5887" t="str">
        <f t="shared" si="827"/>
        <v>Q2</v>
      </c>
    </row>
    <row r="5888" spans="1:10">
      <c r="A5888" s="2">
        <v>42211</v>
      </c>
      <c r="B5888">
        <f t="shared" si="819"/>
        <v>2015</v>
      </c>
      <c r="C5888">
        <f t="shared" si="820"/>
        <v>7</v>
      </c>
      <c r="D5888" t="str">
        <f t="shared" si="821"/>
        <v>July</v>
      </c>
      <c r="E5888" t="str">
        <f t="shared" si="822"/>
        <v>Q3</v>
      </c>
      <c r="F5888" t="str">
        <f t="shared" si="823"/>
        <v>2015-7</v>
      </c>
      <c r="G5888">
        <f t="shared" si="824"/>
        <v>1</v>
      </c>
      <c r="H5888" s="7">
        <f t="shared" si="825"/>
        <v>1</v>
      </c>
      <c r="I5888" t="str">
        <f t="shared" si="826"/>
        <v>FM4</v>
      </c>
      <c r="J5888" t="str">
        <f t="shared" si="827"/>
        <v>Q2</v>
      </c>
    </row>
    <row r="5889" spans="1:10">
      <c r="A5889" s="2">
        <v>42212</v>
      </c>
      <c r="B5889">
        <f t="shared" si="819"/>
        <v>2015</v>
      </c>
      <c r="C5889">
        <f t="shared" si="820"/>
        <v>7</v>
      </c>
      <c r="D5889" t="str">
        <f t="shared" si="821"/>
        <v>July</v>
      </c>
      <c r="E5889" t="str">
        <f t="shared" si="822"/>
        <v>Q3</v>
      </c>
      <c r="F5889" t="str">
        <f t="shared" si="823"/>
        <v>2015-7</v>
      </c>
      <c r="G5889">
        <f t="shared" si="824"/>
        <v>2</v>
      </c>
      <c r="H5889" s="7">
        <f t="shared" si="825"/>
        <v>2</v>
      </c>
      <c r="I5889" t="str">
        <f t="shared" si="826"/>
        <v>FM4</v>
      </c>
      <c r="J5889" t="str">
        <f t="shared" si="827"/>
        <v>Q2</v>
      </c>
    </row>
    <row r="5890" spans="1:10">
      <c r="A5890" s="2">
        <v>42212</v>
      </c>
      <c r="B5890">
        <f t="shared" si="819"/>
        <v>2015</v>
      </c>
      <c r="C5890">
        <f t="shared" si="820"/>
        <v>7</v>
      </c>
      <c r="D5890" t="str">
        <f t="shared" si="821"/>
        <v>July</v>
      </c>
      <c r="E5890" t="str">
        <f t="shared" si="822"/>
        <v>Q3</v>
      </c>
      <c r="F5890" t="str">
        <f t="shared" si="823"/>
        <v>2015-7</v>
      </c>
      <c r="G5890">
        <f t="shared" si="824"/>
        <v>2</v>
      </c>
      <c r="H5890" s="7">
        <f t="shared" si="825"/>
        <v>2</v>
      </c>
      <c r="I5890" t="str">
        <f t="shared" si="826"/>
        <v>FM4</v>
      </c>
      <c r="J5890" t="str">
        <f t="shared" si="827"/>
        <v>Q2</v>
      </c>
    </row>
    <row r="5891" spans="1:10">
      <c r="A5891" s="2">
        <v>42212</v>
      </c>
      <c r="B5891">
        <f t="shared" ref="B5891:B5954" si="828">YEAR(A5891)</f>
        <v>2015</v>
      </c>
      <c r="C5891">
        <f t="shared" ref="C5891:C5954" si="829">MONTH(A5891)</f>
        <v>7</v>
      </c>
      <c r="D5891" t="str">
        <f t="shared" ref="D5891:D5954" si="830">TEXT(A5891,"mmmm")</f>
        <v>July</v>
      </c>
      <c r="E5891" t="str">
        <f t="shared" ref="E5891:E5954" si="831">IF(MONTH(A5891)&lt;=3,"Q1",IF(MONTH(A5891)&lt;=6,"Q2",IF(MONTH(A5891)&lt;=9,"Q3","Q4")))</f>
        <v>Q3</v>
      </c>
      <c r="F5891" t="str">
        <f t="shared" ref="F5891:F5954" si="832">CONCATENATE(YEAR(A5891),"-",MONTH(A5891))</f>
        <v>2015-7</v>
      </c>
      <c r="G5891">
        <f t="shared" ref="G5891:G5954" si="833">WEEKDAY(A5891)</f>
        <v>2</v>
      </c>
      <c r="H5891" s="7">
        <f t="shared" ref="H5891:H5954" si="834">WEEKDAY(A5891)</f>
        <v>2</v>
      </c>
      <c r="I5891" t="str">
        <f t="shared" si="826"/>
        <v>FM4</v>
      </c>
      <c r="J5891" t="str">
        <f t="shared" si="827"/>
        <v>Q2</v>
      </c>
    </row>
    <row r="5892" spans="1:10">
      <c r="A5892" s="2">
        <v>42213</v>
      </c>
      <c r="B5892">
        <f t="shared" si="828"/>
        <v>2015</v>
      </c>
      <c r="C5892">
        <f t="shared" si="829"/>
        <v>7</v>
      </c>
      <c r="D5892" t="str">
        <f t="shared" si="830"/>
        <v>July</v>
      </c>
      <c r="E5892" t="str">
        <f t="shared" si="831"/>
        <v>Q3</v>
      </c>
      <c r="F5892" t="str">
        <f t="shared" si="832"/>
        <v>2015-7</v>
      </c>
      <c r="G5892">
        <f t="shared" si="833"/>
        <v>3</v>
      </c>
      <c r="H5892" s="7">
        <f t="shared" si="834"/>
        <v>3</v>
      </c>
      <c r="I5892" t="str">
        <f t="shared" ref="I5892:I5955" si="835">IF(D5892="April","FM1",IF(D5892="May","FM2",IF(D5892="June","FM3",IF(D5892="July","FM4",IF(D5892="August","FM5",IF(D5892="September","FM6",IF(D5892="October","FM7",IF(D5892="November","FM8",IF(D5892="December","FM9",IF(D5892="January","FM10",IF(D5892="February","FM11","FM12")))))))))))</f>
        <v>FM4</v>
      </c>
      <c r="J5892" t="str">
        <f t="shared" ref="J5892:J5955" si="836">IF(OR(I5892="FM1",I5892="FM2",I5892="FM3"),"Q1",IF(OR(I5892="FM4",I5892="FM5",I5892="FM6"),"Q2",IF(OR(I5892="FM7",I5892="FM8",I5892="FM9"),"Q3","Q4")))</f>
        <v>Q2</v>
      </c>
    </row>
    <row r="5893" spans="1:10">
      <c r="A5893" s="2">
        <v>42217</v>
      </c>
      <c r="B5893">
        <f t="shared" si="828"/>
        <v>2015</v>
      </c>
      <c r="C5893">
        <f t="shared" si="829"/>
        <v>8</v>
      </c>
      <c r="D5893" t="str">
        <f t="shared" si="830"/>
        <v>August</v>
      </c>
      <c r="E5893" t="str">
        <f t="shared" si="831"/>
        <v>Q3</v>
      </c>
      <c r="F5893" t="str">
        <f t="shared" si="832"/>
        <v>2015-8</v>
      </c>
      <c r="G5893">
        <f t="shared" si="833"/>
        <v>7</v>
      </c>
      <c r="H5893" s="7">
        <f t="shared" si="834"/>
        <v>7</v>
      </c>
      <c r="I5893" t="str">
        <f t="shared" si="835"/>
        <v>FM5</v>
      </c>
      <c r="J5893" t="str">
        <f t="shared" si="836"/>
        <v>Q2</v>
      </c>
    </row>
    <row r="5894" spans="1:10">
      <c r="A5894" s="2">
        <v>42217</v>
      </c>
      <c r="B5894">
        <f t="shared" si="828"/>
        <v>2015</v>
      </c>
      <c r="C5894">
        <f t="shared" si="829"/>
        <v>8</v>
      </c>
      <c r="D5894" t="str">
        <f t="shared" si="830"/>
        <v>August</v>
      </c>
      <c r="E5894" t="str">
        <f t="shared" si="831"/>
        <v>Q3</v>
      </c>
      <c r="F5894" t="str">
        <f t="shared" si="832"/>
        <v>2015-8</v>
      </c>
      <c r="G5894">
        <f t="shared" si="833"/>
        <v>7</v>
      </c>
      <c r="H5894" s="7">
        <f t="shared" si="834"/>
        <v>7</v>
      </c>
      <c r="I5894" t="str">
        <f t="shared" si="835"/>
        <v>FM5</v>
      </c>
      <c r="J5894" t="str">
        <f t="shared" si="836"/>
        <v>Q2</v>
      </c>
    </row>
    <row r="5895" spans="1:10">
      <c r="A5895" s="2">
        <v>42218</v>
      </c>
      <c r="B5895">
        <f t="shared" si="828"/>
        <v>2015</v>
      </c>
      <c r="C5895">
        <f t="shared" si="829"/>
        <v>8</v>
      </c>
      <c r="D5895" t="str">
        <f t="shared" si="830"/>
        <v>August</v>
      </c>
      <c r="E5895" t="str">
        <f t="shared" si="831"/>
        <v>Q3</v>
      </c>
      <c r="F5895" t="str">
        <f t="shared" si="832"/>
        <v>2015-8</v>
      </c>
      <c r="G5895">
        <f t="shared" si="833"/>
        <v>1</v>
      </c>
      <c r="H5895" s="7">
        <f t="shared" si="834"/>
        <v>1</v>
      </c>
      <c r="I5895" t="str">
        <f t="shared" si="835"/>
        <v>FM5</v>
      </c>
      <c r="J5895" t="str">
        <f t="shared" si="836"/>
        <v>Q2</v>
      </c>
    </row>
    <row r="5896" spans="1:10">
      <c r="A5896" s="2">
        <v>42218</v>
      </c>
      <c r="B5896">
        <f t="shared" si="828"/>
        <v>2015</v>
      </c>
      <c r="C5896">
        <f t="shared" si="829"/>
        <v>8</v>
      </c>
      <c r="D5896" t="str">
        <f t="shared" si="830"/>
        <v>August</v>
      </c>
      <c r="E5896" t="str">
        <f t="shared" si="831"/>
        <v>Q3</v>
      </c>
      <c r="F5896" t="str">
        <f t="shared" si="832"/>
        <v>2015-8</v>
      </c>
      <c r="G5896">
        <f t="shared" si="833"/>
        <v>1</v>
      </c>
      <c r="H5896" s="7">
        <f t="shared" si="834"/>
        <v>1</v>
      </c>
      <c r="I5896" t="str">
        <f t="shared" si="835"/>
        <v>FM5</v>
      </c>
      <c r="J5896" t="str">
        <f t="shared" si="836"/>
        <v>Q2</v>
      </c>
    </row>
    <row r="5897" spans="1:10">
      <c r="A5897" s="2">
        <v>42219</v>
      </c>
      <c r="B5897">
        <f t="shared" si="828"/>
        <v>2015</v>
      </c>
      <c r="C5897">
        <f t="shared" si="829"/>
        <v>8</v>
      </c>
      <c r="D5897" t="str">
        <f t="shared" si="830"/>
        <v>August</v>
      </c>
      <c r="E5897" t="str">
        <f t="shared" si="831"/>
        <v>Q3</v>
      </c>
      <c r="F5897" t="str">
        <f t="shared" si="832"/>
        <v>2015-8</v>
      </c>
      <c r="G5897">
        <f t="shared" si="833"/>
        <v>2</v>
      </c>
      <c r="H5897" s="7">
        <f t="shared" si="834"/>
        <v>2</v>
      </c>
      <c r="I5897" t="str">
        <f t="shared" si="835"/>
        <v>FM5</v>
      </c>
      <c r="J5897" t="str">
        <f t="shared" si="836"/>
        <v>Q2</v>
      </c>
    </row>
    <row r="5898" spans="1:10">
      <c r="A5898" s="2">
        <v>42219</v>
      </c>
      <c r="B5898">
        <f t="shared" si="828"/>
        <v>2015</v>
      </c>
      <c r="C5898">
        <f t="shared" si="829"/>
        <v>8</v>
      </c>
      <c r="D5898" t="str">
        <f t="shared" si="830"/>
        <v>August</v>
      </c>
      <c r="E5898" t="str">
        <f t="shared" si="831"/>
        <v>Q3</v>
      </c>
      <c r="F5898" t="str">
        <f t="shared" si="832"/>
        <v>2015-8</v>
      </c>
      <c r="G5898">
        <f t="shared" si="833"/>
        <v>2</v>
      </c>
      <c r="H5898" s="7">
        <f t="shared" si="834"/>
        <v>2</v>
      </c>
      <c r="I5898" t="str">
        <f t="shared" si="835"/>
        <v>FM5</v>
      </c>
      <c r="J5898" t="str">
        <f t="shared" si="836"/>
        <v>Q2</v>
      </c>
    </row>
    <row r="5899" spans="1:10">
      <c r="A5899" s="2">
        <v>42221</v>
      </c>
      <c r="B5899">
        <f t="shared" si="828"/>
        <v>2015</v>
      </c>
      <c r="C5899">
        <f t="shared" si="829"/>
        <v>8</v>
      </c>
      <c r="D5899" t="str">
        <f t="shared" si="830"/>
        <v>August</v>
      </c>
      <c r="E5899" t="str">
        <f t="shared" si="831"/>
        <v>Q3</v>
      </c>
      <c r="F5899" t="str">
        <f t="shared" si="832"/>
        <v>2015-8</v>
      </c>
      <c r="G5899">
        <f t="shared" si="833"/>
        <v>4</v>
      </c>
      <c r="H5899" s="7">
        <f t="shared" si="834"/>
        <v>4</v>
      </c>
      <c r="I5899" t="str">
        <f t="shared" si="835"/>
        <v>FM5</v>
      </c>
      <c r="J5899" t="str">
        <f t="shared" si="836"/>
        <v>Q2</v>
      </c>
    </row>
    <row r="5900" spans="1:10">
      <c r="A5900" s="2">
        <v>42221</v>
      </c>
      <c r="B5900">
        <f t="shared" si="828"/>
        <v>2015</v>
      </c>
      <c r="C5900">
        <f t="shared" si="829"/>
        <v>8</v>
      </c>
      <c r="D5900" t="str">
        <f t="shared" si="830"/>
        <v>August</v>
      </c>
      <c r="E5900" t="str">
        <f t="shared" si="831"/>
        <v>Q3</v>
      </c>
      <c r="F5900" t="str">
        <f t="shared" si="832"/>
        <v>2015-8</v>
      </c>
      <c r="G5900">
        <f t="shared" si="833"/>
        <v>4</v>
      </c>
      <c r="H5900" s="7">
        <f t="shared" si="834"/>
        <v>4</v>
      </c>
      <c r="I5900" t="str">
        <f t="shared" si="835"/>
        <v>FM5</v>
      </c>
      <c r="J5900" t="str">
        <f t="shared" si="836"/>
        <v>Q2</v>
      </c>
    </row>
    <row r="5901" spans="1:10">
      <c r="A5901" s="2">
        <v>42221</v>
      </c>
      <c r="B5901">
        <f t="shared" si="828"/>
        <v>2015</v>
      </c>
      <c r="C5901">
        <f t="shared" si="829"/>
        <v>8</v>
      </c>
      <c r="D5901" t="str">
        <f t="shared" si="830"/>
        <v>August</v>
      </c>
      <c r="E5901" t="str">
        <f t="shared" si="831"/>
        <v>Q3</v>
      </c>
      <c r="F5901" t="str">
        <f t="shared" si="832"/>
        <v>2015-8</v>
      </c>
      <c r="G5901">
        <f t="shared" si="833"/>
        <v>4</v>
      </c>
      <c r="H5901" s="7">
        <f t="shared" si="834"/>
        <v>4</v>
      </c>
      <c r="I5901" t="str">
        <f t="shared" si="835"/>
        <v>FM5</v>
      </c>
      <c r="J5901" t="str">
        <f t="shared" si="836"/>
        <v>Q2</v>
      </c>
    </row>
    <row r="5902" spans="1:10">
      <c r="A5902" s="2">
        <v>42221</v>
      </c>
      <c r="B5902">
        <f t="shared" si="828"/>
        <v>2015</v>
      </c>
      <c r="C5902">
        <f t="shared" si="829"/>
        <v>8</v>
      </c>
      <c r="D5902" t="str">
        <f t="shared" si="830"/>
        <v>August</v>
      </c>
      <c r="E5902" t="str">
        <f t="shared" si="831"/>
        <v>Q3</v>
      </c>
      <c r="F5902" t="str">
        <f t="shared" si="832"/>
        <v>2015-8</v>
      </c>
      <c r="G5902">
        <f t="shared" si="833"/>
        <v>4</v>
      </c>
      <c r="H5902" s="7">
        <f t="shared" si="834"/>
        <v>4</v>
      </c>
      <c r="I5902" t="str">
        <f t="shared" si="835"/>
        <v>FM5</v>
      </c>
      <c r="J5902" t="str">
        <f t="shared" si="836"/>
        <v>Q2</v>
      </c>
    </row>
    <row r="5903" spans="1:10">
      <c r="A5903" s="2">
        <v>42222</v>
      </c>
      <c r="B5903">
        <f t="shared" si="828"/>
        <v>2015</v>
      </c>
      <c r="C5903">
        <f t="shared" si="829"/>
        <v>8</v>
      </c>
      <c r="D5903" t="str">
        <f t="shared" si="830"/>
        <v>August</v>
      </c>
      <c r="E5903" t="str">
        <f t="shared" si="831"/>
        <v>Q3</v>
      </c>
      <c r="F5903" t="str">
        <f t="shared" si="832"/>
        <v>2015-8</v>
      </c>
      <c r="G5903">
        <f t="shared" si="833"/>
        <v>5</v>
      </c>
      <c r="H5903" s="7">
        <f t="shared" si="834"/>
        <v>5</v>
      </c>
      <c r="I5903" t="str">
        <f t="shared" si="835"/>
        <v>FM5</v>
      </c>
      <c r="J5903" t="str">
        <f t="shared" si="836"/>
        <v>Q2</v>
      </c>
    </row>
    <row r="5904" spans="1:10">
      <c r="A5904" s="2">
        <v>42222</v>
      </c>
      <c r="B5904">
        <f t="shared" si="828"/>
        <v>2015</v>
      </c>
      <c r="C5904">
        <f t="shared" si="829"/>
        <v>8</v>
      </c>
      <c r="D5904" t="str">
        <f t="shared" si="830"/>
        <v>August</v>
      </c>
      <c r="E5904" t="str">
        <f t="shared" si="831"/>
        <v>Q3</v>
      </c>
      <c r="F5904" t="str">
        <f t="shared" si="832"/>
        <v>2015-8</v>
      </c>
      <c r="G5904">
        <f t="shared" si="833"/>
        <v>5</v>
      </c>
      <c r="H5904" s="7">
        <f t="shared" si="834"/>
        <v>5</v>
      </c>
      <c r="I5904" t="str">
        <f t="shared" si="835"/>
        <v>FM5</v>
      </c>
      <c r="J5904" t="str">
        <f t="shared" si="836"/>
        <v>Q2</v>
      </c>
    </row>
    <row r="5905" spans="1:10">
      <c r="A5905" s="2">
        <v>42222</v>
      </c>
      <c r="B5905">
        <f t="shared" si="828"/>
        <v>2015</v>
      </c>
      <c r="C5905">
        <f t="shared" si="829"/>
        <v>8</v>
      </c>
      <c r="D5905" t="str">
        <f t="shared" si="830"/>
        <v>August</v>
      </c>
      <c r="E5905" t="str">
        <f t="shared" si="831"/>
        <v>Q3</v>
      </c>
      <c r="F5905" t="str">
        <f t="shared" si="832"/>
        <v>2015-8</v>
      </c>
      <c r="G5905">
        <f t="shared" si="833"/>
        <v>5</v>
      </c>
      <c r="H5905" s="7">
        <f t="shared" si="834"/>
        <v>5</v>
      </c>
      <c r="I5905" t="str">
        <f t="shared" si="835"/>
        <v>FM5</v>
      </c>
      <c r="J5905" t="str">
        <f t="shared" si="836"/>
        <v>Q2</v>
      </c>
    </row>
    <row r="5906" spans="1:10">
      <c r="A5906" s="2">
        <v>42223</v>
      </c>
      <c r="B5906">
        <f t="shared" si="828"/>
        <v>2015</v>
      </c>
      <c r="C5906">
        <f t="shared" si="829"/>
        <v>8</v>
      </c>
      <c r="D5906" t="str">
        <f t="shared" si="830"/>
        <v>August</v>
      </c>
      <c r="E5906" t="str">
        <f t="shared" si="831"/>
        <v>Q3</v>
      </c>
      <c r="F5906" t="str">
        <f t="shared" si="832"/>
        <v>2015-8</v>
      </c>
      <c r="G5906">
        <f t="shared" si="833"/>
        <v>6</v>
      </c>
      <c r="H5906" s="7">
        <f t="shared" si="834"/>
        <v>6</v>
      </c>
      <c r="I5906" t="str">
        <f t="shared" si="835"/>
        <v>FM5</v>
      </c>
      <c r="J5906" t="str">
        <f t="shared" si="836"/>
        <v>Q2</v>
      </c>
    </row>
    <row r="5907" spans="1:10">
      <c r="A5907" s="2">
        <v>42223</v>
      </c>
      <c r="B5907">
        <f t="shared" si="828"/>
        <v>2015</v>
      </c>
      <c r="C5907">
        <f t="shared" si="829"/>
        <v>8</v>
      </c>
      <c r="D5907" t="str">
        <f t="shared" si="830"/>
        <v>August</v>
      </c>
      <c r="E5907" t="str">
        <f t="shared" si="831"/>
        <v>Q3</v>
      </c>
      <c r="F5907" t="str">
        <f t="shared" si="832"/>
        <v>2015-8</v>
      </c>
      <c r="G5907">
        <f t="shared" si="833"/>
        <v>6</v>
      </c>
      <c r="H5907" s="7">
        <f t="shared" si="834"/>
        <v>6</v>
      </c>
      <c r="I5907" t="str">
        <f t="shared" si="835"/>
        <v>FM5</v>
      </c>
      <c r="J5907" t="str">
        <f t="shared" si="836"/>
        <v>Q2</v>
      </c>
    </row>
    <row r="5908" spans="1:10">
      <c r="A5908" s="2">
        <v>42223</v>
      </c>
      <c r="B5908">
        <f t="shared" si="828"/>
        <v>2015</v>
      </c>
      <c r="C5908">
        <f t="shared" si="829"/>
        <v>8</v>
      </c>
      <c r="D5908" t="str">
        <f t="shared" si="830"/>
        <v>August</v>
      </c>
      <c r="E5908" t="str">
        <f t="shared" si="831"/>
        <v>Q3</v>
      </c>
      <c r="F5908" t="str">
        <f t="shared" si="832"/>
        <v>2015-8</v>
      </c>
      <c r="G5908">
        <f t="shared" si="833"/>
        <v>6</v>
      </c>
      <c r="H5908" s="7">
        <f t="shared" si="834"/>
        <v>6</v>
      </c>
      <c r="I5908" t="str">
        <f t="shared" si="835"/>
        <v>FM5</v>
      </c>
      <c r="J5908" t="str">
        <f t="shared" si="836"/>
        <v>Q2</v>
      </c>
    </row>
    <row r="5909" spans="1:10">
      <c r="A5909" s="2">
        <v>42224</v>
      </c>
      <c r="B5909">
        <f t="shared" si="828"/>
        <v>2015</v>
      </c>
      <c r="C5909">
        <f t="shared" si="829"/>
        <v>8</v>
      </c>
      <c r="D5909" t="str">
        <f t="shared" si="830"/>
        <v>August</v>
      </c>
      <c r="E5909" t="str">
        <f t="shared" si="831"/>
        <v>Q3</v>
      </c>
      <c r="F5909" t="str">
        <f t="shared" si="832"/>
        <v>2015-8</v>
      </c>
      <c r="G5909">
        <f t="shared" si="833"/>
        <v>7</v>
      </c>
      <c r="H5909" s="7">
        <f t="shared" si="834"/>
        <v>7</v>
      </c>
      <c r="I5909" t="str">
        <f t="shared" si="835"/>
        <v>FM5</v>
      </c>
      <c r="J5909" t="str">
        <f t="shared" si="836"/>
        <v>Q2</v>
      </c>
    </row>
    <row r="5910" spans="1:10">
      <c r="A5910" s="2">
        <v>42224</v>
      </c>
      <c r="B5910">
        <f t="shared" si="828"/>
        <v>2015</v>
      </c>
      <c r="C5910">
        <f t="shared" si="829"/>
        <v>8</v>
      </c>
      <c r="D5910" t="str">
        <f t="shared" si="830"/>
        <v>August</v>
      </c>
      <c r="E5910" t="str">
        <f t="shared" si="831"/>
        <v>Q3</v>
      </c>
      <c r="F5910" t="str">
        <f t="shared" si="832"/>
        <v>2015-8</v>
      </c>
      <c r="G5910">
        <f t="shared" si="833"/>
        <v>7</v>
      </c>
      <c r="H5910" s="7">
        <f t="shared" si="834"/>
        <v>7</v>
      </c>
      <c r="I5910" t="str">
        <f t="shared" si="835"/>
        <v>FM5</v>
      </c>
      <c r="J5910" t="str">
        <f t="shared" si="836"/>
        <v>Q2</v>
      </c>
    </row>
    <row r="5911" spans="1:10">
      <c r="A5911" s="2">
        <v>42224</v>
      </c>
      <c r="B5911">
        <f t="shared" si="828"/>
        <v>2015</v>
      </c>
      <c r="C5911">
        <f t="shared" si="829"/>
        <v>8</v>
      </c>
      <c r="D5911" t="str">
        <f t="shared" si="830"/>
        <v>August</v>
      </c>
      <c r="E5911" t="str">
        <f t="shared" si="831"/>
        <v>Q3</v>
      </c>
      <c r="F5911" t="str">
        <f t="shared" si="832"/>
        <v>2015-8</v>
      </c>
      <c r="G5911">
        <f t="shared" si="833"/>
        <v>7</v>
      </c>
      <c r="H5911" s="7">
        <f t="shared" si="834"/>
        <v>7</v>
      </c>
      <c r="I5911" t="str">
        <f t="shared" si="835"/>
        <v>FM5</v>
      </c>
      <c r="J5911" t="str">
        <f t="shared" si="836"/>
        <v>Q2</v>
      </c>
    </row>
    <row r="5912" spans="1:10">
      <c r="A5912" s="2">
        <v>42224</v>
      </c>
      <c r="B5912">
        <f t="shared" si="828"/>
        <v>2015</v>
      </c>
      <c r="C5912">
        <f t="shared" si="829"/>
        <v>8</v>
      </c>
      <c r="D5912" t="str">
        <f t="shared" si="830"/>
        <v>August</v>
      </c>
      <c r="E5912" t="str">
        <f t="shared" si="831"/>
        <v>Q3</v>
      </c>
      <c r="F5912" t="str">
        <f t="shared" si="832"/>
        <v>2015-8</v>
      </c>
      <c r="G5912">
        <f t="shared" si="833"/>
        <v>7</v>
      </c>
      <c r="H5912" s="7">
        <f t="shared" si="834"/>
        <v>7</v>
      </c>
      <c r="I5912" t="str">
        <f t="shared" si="835"/>
        <v>FM5</v>
      </c>
      <c r="J5912" t="str">
        <f t="shared" si="836"/>
        <v>Q2</v>
      </c>
    </row>
    <row r="5913" spans="1:10">
      <c r="A5913" s="2">
        <v>42224</v>
      </c>
      <c r="B5913">
        <f t="shared" si="828"/>
        <v>2015</v>
      </c>
      <c r="C5913">
        <f t="shared" si="829"/>
        <v>8</v>
      </c>
      <c r="D5913" t="str">
        <f t="shared" si="830"/>
        <v>August</v>
      </c>
      <c r="E5913" t="str">
        <f t="shared" si="831"/>
        <v>Q3</v>
      </c>
      <c r="F5913" t="str">
        <f t="shared" si="832"/>
        <v>2015-8</v>
      </c>
      <c r="G5913">
        <f t="shared" si="833"/>
        <v>7</v>
      </c>
      <c r="H5913" s="7">
        <f t="shared" si="834"/>
        <v>7</v>
      </c>
      <c r="I5913" t="str">
        <f t="shared" si="835"/>
        <v>FM5</v>
      </c>
      <c r="J5913" t="str">
        <f t="shared" si="836"/>
        <v>Q2</v>
      </c>
    </row>
    <row r="5914" spans="1:10">
      <c r="A5914" s="2">
        <v>42225</v>
      </c>
      <c r="B5914">
        <f t="shared" si="828"/>
        <v>2015</v>
      </c>
      <c r="C5914">
        <f t="shared" si="829"/>
        <v>8</v>
      </c>
      <c r="D5914" t="str">
        <f t="shared" si="830"/>
        <v>August</v>
      </c>
      <c r="E5914" t="str">
        <f t="shared" si="831"/>
        <v>Q3</v>
      </c>
      <c r="F5914" t="str">
        <f t="shared" si="832"/>
        <v>2015-8</v>
      </c>
      <c r="G5914">
        <f t="shared" si="833"/>
        <v>1</v>
      </c>
      <c r="H5914" s="7">
        <f t="shared" si="834"/>
        <v>1</v>
      </c>
      <c r="I5914" t="str">
        <f t="shared" si="835"/>
        <v>FM5</v>
      </c>
      <c r="J5914" t="str">
        <f t="shared" si="836"/>
        <v>Q2</v>
      </c>
    </row>
    <row r="5915" spans="1:10">
      <c r="A5915" s="2">
        <v>42225</v>
      </c>
      <c r="B5915">
        <f t="shared" si="828"/>
        <v>2015</v>
      </c>
      <c r="C5915">
        <f t="shared" si="829"/>
        <v>8</v>
      </c>
      <c r="D5915" t="str">
        <f t="shared" si="830"/>
        <v>August</v>
      </c>
      <c r="E5915" t="str">
        <f t="shared" si="831"/>
        <v>Q3</v>
      </c>
      <c r="F5915" t="str">
        <f t="shared" si="832"/>
        <v>2015-8</v>
      </c>
      <c r="G5915">
        <f t="shared" si="833"/>
        <v>1</v>
      </c>
      <c r="H5915" s="7">
        <f t="shared" si="834"/>
        <v>1</v>
      </c>
      <c r="I5915" t="str">
        <f t="shared" si="835"/>
        <v>FM5</v>
      </c>
      <c r="J5915" t="str">
        <f t="shared" si="836"/>
        <v>Q2</v>
      </c>
    </row>
    <row r="5916" spans="1:10">
      <c r="A5916" s="2">
        <v>42225</v>
      </c>
      <c r="B5916">
        <f t="shared" si="828"/>
        <v>2015</v>
      </c>
      <c r="C5916">
        <f t="shared" si="829"/>
        <v>8</v>
      </c>
      <c r="D5916" t="str">
        <f t="shared" si="830"/>
        <v>August</v>
      </c>
      <c r="E5916" t="str">
        <f t="shared" si="831"/>
        <v>Q3</v>
      </c>
      <c r="F5916" t="str">
        <f t="shared" si="832"/>
        <v>2015-8</v>
      </c>
      <c r="G5916">
        <f t="shared" si="833"/>
        <v>1</v>
      </c>
      <c r="H5916" s="7">
        <f t="shared" si="834"/>
        <v>1</v>
      </c>
      <c r="I5916" t="str">
        <f t="shared" si="835"/>
        <v>FM5</v>
      </c>
      <c r="J5916" t="str">
        <f t="shared" si="836"/>
        <v>Q2</v>
      </c>
    </row>
    <row r="5917" spans="1:10">
      <c r="A5917" s="2">
        <v>42225</v>
      </c>
      <c r="B5917">
        <f t="shared" si="828"/>
        <v>2015</v>
      </c>
      <c r="C5917">
        <f t="shared" si="829"/>
        <v>8</v>
      </c>
      <c r="D5917" t="str">
        <f t="shared" si="830"/>
        <v>August</v>
      </c>
      <c r="E5917" t="str">
        <f t="shared" si="831"/>
        <v>Q3</v>
      </c>
      <c r="F5917" t="str">
        <f t="shared" si="832"/>
        <v>2015-8</v>
      </c>
      <c r="G5917">
        <f t="shared" si="833"/>
        <v>1</v>
      </c>
      <c r="H5917" s="7">
        <f t="shared" si="834"/>
        <v>1</v>
      </c>
      <c r="I5917" t="str">
        <f t="shared" si="835"/>
        <v>FM5</v>
      </c>
      <c r="J5917" t="str">
        <f t="shared" si="836"/>
        <v>Q2</v>
      </c>
    </row>
    <row r="5918" spans="1:10">
      <c r="A5918" s="2">
        <v>42225</v>
      </c>
      <c r="B5918">
        <f t="shared" si="828"/>
        <v>2015</v>
      </c>
      <c r="C5918">
        <f t="shared" si="829"/>
        <v>8</v>
      </c>
      <c r="D5918" t="str">
        <f t="shared" si="830"/>
        <v>August</v>
      </c>
      <c r="E5918" t="str">
        <f t="shared" si="831"/>
        <v>Q3</v>
      </c>
      <c r="F5918" t="str">
        <f t="shared" si="832"/>
        <v>2015-8</v>
      </c>
      <c r="G5918">
        <f t="shared" si="833"/>
        <v>1</v>
      </c>
      <c r="H5918" s="7">
        <f t="shared" si="834"/>
        <v>1</v>
      </c>
      <c r="I5918" t="str">
        <f t="shared" si="835"/>
        <v>FM5</v>
      </c>
      <c r="J5918" t="str">
        <f t="shared" si="836"/>
        <v>Q2</v>
      </c>
    </row>
    <row r="5919" spans="1:10">
      <c r="A5919" s="2">
        <v>42226</v>
      </c>
      <c r="B5919">
        <f t="shared" si="828"/>
        <v>2015</v>
      </c>
      <c r="C5919">
        <f t="shared" si="829"/>
        <v>8</v>
      </c>
      <c r="D5919" t="str">
        <f t="shared" si="830"/>
        <v>August</v>
      </c>
      <c r="E5919" t="str">
        <f t="shared" si="831"/>
        <v>Q3</v>
      </c>
      <c r="F5919" t="str">
        <f t="shared" si="832"/>
        <v>2015-8</v>
      </c>
      <c r="G5919">
        <f t="shared" si="833"/>
        <v>2</v>
      </c>
      <c r="H5919" s="7">
        <f t="shared" si="834"/>
        <v>2</v>
      </c>
      <c r="I5919" t="str">
        <f t="shared" si="835"/>
        <v>FM5</v>
      </c>
      <c r="J5919" t="str">
        <f t="shared" si="836"/>
        <v>Q2</v>
      </c>
    </row>
    <row r="5920" spans="1:10">
      <c r="A5920" s="2">
        <v>42227</v>
      </c>
      <c r="B5920">
        <f t="shared" si="828"/>
        <v>2015</v>
      </c>
      <c r="C5920">
        <f t="shared" si="829"/>
        <v>8</v>
      </c>
      <c r="D5920" t="str">
        <f t="shared" si="830"/>
        <v>August</v>
      </c>
      <c r="E5920" t="str">
        <f t="shared" si="831"/>
        <v>Q3</v>
      </c>
      <c r="F5920" t="str">
        <f t="shared" si="832"/>
        <v>2015-8</v>
      </c>
      <c r="G5920">
        <f t="shared" si="833"/>
        <v>3</v>
      </c>
      <c r="H5920" s="7">
        <f t="shared" si="834"/>
        <v>3</v>
      </c>
      <c r="I5920" t="str">
        <f t="shared" si="835"/>
        <v>FM5</v>
      </c>
      <c r="J5920" t="str">
        <f t="shared" si="836"/>
        <v>Q2</v>
      </c>
    </row>
    <row r="5921" spans="1:10">
      <c r="A5921" s="2">
        <v>42227</v>
      </c>
      <c r="B5921">
        <f t="shared" si="828"/>
        <v>2015</v>
      </c>
      <c r="C5921">
        <f t="shared" si="829"/>
        <v>8</v>
      </c>
      <c r="D5921" t="str">
        <f t="shared" si="830"/>
        <v>August</v>
      </c>
      <c r="E5921" t="str">
        <f t="shared" si="831"/>
        <v>Q3</v>
      </c>
      <c r="F5921" t="str">
        <f t="shared" si="832"/>
        <v>2015-8</v>
      </c>
      <c r="G5921">
        <f t="shared" si="833"/>
        <v>3</v>
      </c>
      <c r="H5921" s="7">
        <f t="shared" si="834"/>
        <v>3</v>
      </c>
      <c r="I5921" t="str">
        <f t="shared" si="835"/>
        <v>FM5</v>
      </c>
      <c r="J5921" t="str">
        <f t="shared" si="836"/>
        <v>Q2</v>
      </c>
    </row>
    <row r="5922" spans="1:10">
      <c r="A5922" s="2">
        <v>42227</v>
      </c>
      <c r="B5922">
        <f t="shared" si="828"/>
        <v>2015</v>
      </c>
      <c r="C5922">
        <f t="shared" si="829"/>
        <v>8</v>
      </c>
      <c r="D5922" t="str">
        <f t="shared" si="830"/>
        <v>August</v>
      </c>
      <c r="E5922" t="str">
        <f t="shared" si="831"/>
        <v>Q3</v>
      </c>
      <c r="F5922" t="str">
        <f t="shared" si="832"/>
        <v>2015-8</v>
      </c>
      <c r="G5922">
        <f t="shared" si="833"/>
        <v>3</v>
      </c>
      <c r="H5922" s="7">
        <f t="shared" si="834"/>
        <v>3</v>
      </c>
      <c r="I5922" t="str">
        <f t="shared" si="835"/>
        <v>FM5</v>
      </c>
      <c r="J5922" t="str">
        <f t="shared" si="836"/>
        <v>Q2</v>
      </c>
    </row>
    <row r="5923" spans="1:10">
      <c r="A5923" s="2">
        <v>42227</v>
      </c>
      <c r="B5923">
        <f t="shared" si="828"/>
        <v>2015</v>
      </c>
      <c r="C5923">
        <f t="shared" si="829"/>
        <v>8</v>
      </c>
      <c r="D5923" t="str">
        <f t="shared" si="830"/>
        <v>August</v>
      </c>
      <c r="E5923" t="str">
        <f t="shared" si="831"/>
        <v>Q3</v>
      </c>
      <c r="F5923" t="str">
        <f t="shared" si="832"/>
        <v>2015-8</v>
      </c>
      <c r="G5923">
        <f t="shared" si="833"/>
        <v>3</v>
      </c>
      <c r="H5923" s="7">
        <f t="shared" si="834"/>
        <v>3</v>
      </c>
      <c r="I5923" t="str">
        <f t="shared" si="835"/>
        <v>FM5</v>
      </c>
      <c r="J5923" t="str">
        <f t="shared" si="836"/>
        <v>Q2</v>
      </c>
    </row>
    <row r="5924" spans="1:10">
      <c r="A5924" s="2">
        <v>42228</v>
      </c>
      <c r="B5924">
        <f t="shared" si="828"/>
        <v>2015</v>
      </c>
      <c r="C5924">
        <f t="shared" si="829"/>
        <v>8</v>
      </c>
      <c r="D5924" t="str">
        <f t="shared" si="830"/>
        <v>August</v>
      </c>
      <c r="E5924" t="str">
        <f t="shared" si="831"/>
        <v>Q3</v>
      </c>
      <c r="F5924" t="str">
        <f t="shared" si="832"/>
        <v>2015-8</v>
      </c>
      <c r="G5924">
        <f t="shared" si="833"/>
        <v>4</v>
      </c>
      <c r="H5924" s="7">
        <f t="shared" si="834"/>
        <v>4</v>
      </c>
      <c r="I5924" t="str">
        <f t="shared" si="835"/>
        <v>FM5</v>
      </c>
      <c r="J5924" t="str">
        <f t="shared" si="836"/>
        <v>Q2</v>
      </c>
    </row>
    <row r="5925" spans="1:10">
      <c r="A5925" s="2">
        <v>42228</v>
      </c>
      <c r="B5925">
        <f t="shared" si="828"/>
        <v>2015</v>
      </c>
      <c r="C5925">
        <f t="shared" si="829"/>
        <v>8</v>
      </c>
      <c r="D5925" t="str">
        <f t="shared" si="830"/>
        <v>August</v>
      </c>
      <c r="E5925" t="str">
        <f t="shared" si="831"/>
        <v>Q3</v>
      </c>
      <c r="F5925" t="str">
        <f t="shared" si="832"/>
        <v>2015-8</v>
      </c>
      <c r="G5925">
        <f t="shared" si="833"/>
        <v>4</v>
      </c>
      <c r="H5925" s="7">
        <f t="shared" si="834"/>
        <v>4</v>
      </c>
      <c r="I5925" t="str">
        <f t="shared" si="835"/>
        <v>FM5</v>
      </c>
      <c r="J5925" t="str">
        <f t="shared" si="836"/>
        <v>Q2</v>
      </c>
    </row>
    <row r="5926" spans="1:10">
      <c r="A5926" s="2">
        <v>42229</v>
      </c>
      <c r="B5926">
        <f t="shared" si="828"/>
        <v>2015</v>
      </c>
      <c r="C5926">
        <f t="shared" si="829"/>
        <v>8</v>
      </c>
      <c r="D5926" t="str">
        <f t="shared" si="830"/>
        <v>August</v>
      </c>
      <c r="E5926" t="str">
        <f t="shared" si="831"/>
        <v>Q3</v>
      </c>
      <c r="F5926" t="str">
        <f t="shared" si="832"/>
        <v>2015-8</v>
      </c>
      <c r="G5926">
        <f t="shared" si="833"/>
        <v>5</v>
      </c>
      <c r="H5926" s="7">
        <f t="shared" si="834"/>
        <v>5</v>
      </c>
      <c r="I5926" t="str">
        <f t="shared" si="835"/>
        <v>FM5</v>
      </c>
      <c r="J5926" t="str">
        <f t="shared" si="836"/>
        <v>Q2</v>
      </c>
    </row>
    <row r="5927" spans="1:10">
      <c r="A5927" s="2">
        <v>42229</v>
      </c>
      <c r="B5927">
        <f t="shared" si="828"/>
        <v>2015</v>
      </c>
      <c r="C5927">
        <f t="shared" si="829"/>
        <v>8</v>
      </c>
      <c r="D5927" t="str">
        <f t="shared" si="830"/>
        <v>August</v>
      </c>
      <c r="E5927" t="str">
        <f t="shared" si="831"/>
        <v>Q3</v>
      </c>
      <c r="F5927" t="str">
        <f t="shared" si="832"/>
        <v>2015-8</v>
      </c>
      <c r="G5927">
        <f t="shared" si="833"/>
        <v>5</v>
      </c>
      <c r="H5927" s="7">
        <f t="shared" si="834"/>
        <v>5</v>
      </c>
      <c r="I5927" t="str">
        <f t="shared" si="835"/>
        <v>FM5</v>
      </c>
      <c r="J5927" t="str">
        <f t="shared" si="836"/>
        <v>Q2</v>
      </c>
    </row>
    <row r="5928" spans="1:10">
      <c r="A5928" s="2">
        <v>42229</v>
      </c>
      <c r="B5928">
        <f t="shared" si="828"/>
        <v>2015</v>
      </c>
      <c r="C5928">
        <f t="shared" si="829"/>
        <v>8</v>
      </c>
      <c r="D5928" t="str">
        <f t="shared" si="830"/>
        <v>August</v>
      </c>
      <c r="E5928" t="str">
        <f t="shared" si="831"/>
        <v>Q3</v>
      </c>
      <c r="F5928" t="str">
        <f t="shared" si="832"/>
        <v>2015-8</v>
      </c>
      <c r="G5928">
        <f t="shared" si="833"/>
        <v>5</v>
      </c>
      <c r="H5928" s="7">
        <f t="shared" si="834"/>
        <v>5</v>
      </c>
      <c r="I5928" t="str">
        <f t="shared" si="835"/>
        <v>FM5</v>
      </c>
      <c r="J5928" t="str">
        <f t="shared" si="836"/>
        <v>Q2</v>
      </c>
    </row>
    <row r="5929" spans="1:10">
      <c r="A5929" s="2">
        <v>42229</v>
      </c>
      <c r="B5929">
        <f t="shared" si="828"/>
        <v>2015</v>
      </c>
      <c r="C5929">
        <f t="shared" si="829"/>
        <v>8</v>
      </c>
      <c r="D5929" t="str">
        <f t="shared" si="830"/>
        <v>August</v>
      </c>
      <c r="E5929" t="str">
        <f t="shared" si="831"/>
        <v>Q3</v>
      </c>
      <c r="F5929" t="str">
        <f t="shared" si="832"/>
        <v>2015-8</v>
      </c>
      <c r="G5929">
        <f t="shared" si="833"/>
        <v>5</v>
      </c>
      <c r="H5929" s="7">
        <f t="shared" si="834"/>
        <v>5</v>
      </c>
      <c r="I5929" t="str">
        <f t="shared" si="835"/>
        <v>FM5</v>
      </c>
      <c r="J5929" t="str">
        <f t="shared" si="836"/>
        <v>Q2</v>
      </c>
    </row>
    <row r="5930" spans="1:10">
      <c r="A5930" s="2">
        <v>42229</v>
      </c>
      <c r="B5930">
        <f t="shared" si="828"/>
        <v>2015</v>
      </c>
      <c r="C5930">
        <f t="shared" si="829"/>
        <v>8</v>
      </c>
      <c r="D5930" t="str">
        <f t="shared" si="830"/>
        <v>August</v>
      </c>
      <c r="E5930" t="str">
        <f t="shared" si="831"/>
        <v>Q3</v>
      </c>
      <c r="F5930" t="str">
        <f t="shared" si="832"/>
        <v>2015-8</v>
      </c>
      <c r="G5930">
        <f t="shared" si="833"/>
        <v>5</v>
      </c>
      <c r="H5930" s="7">
        <f t="shared" si="834"/>
        <v>5</v>
      </c>
      <c r="I5930" t="str">
        <f t="shared" si="835"/>
        <v>FM5</v>
      </c>
      <c r="J5930" t="str">
        <f t="shared" si="836"/>
        <v>Q2</v>
      </c>
    </row>
    <row r="5931" spans="1:10">
      <c r="A5931" s="2">
        <v>42230</v>
      </c>
      <c r="B5931">
        <f t="shared" si="828"/>
        <v>2015</v>
      </c>
      <c r="C5931">
        <f t="shared" si="829"/>
        <v>8</v>
      </c>
      <c r="D5931" t="str">
        <f t="shared" si="830"/>
        <v>August</v>
      </c>
      <c r="E5931" t="str">
        <f t="shared" si="831"/>
        <v>Q3</v>
      </c>
      <c r="F5931" t="str">
        <f t="shared" si="832"/>
        <v>2015-8</v>
      </c>
      <c r="G5931">
        <f t="shared" si="833"/>
        <v>6</v>
      </c>
      <c r="H5931" s="7">
        <f t="shared" si="834"/>
        <v>6</v>
      </c>
      <c r="I5931" t="str">
        <f t="shared" si="835"/>
        <v>FM5</v>
      </c>
      <c r="J5931" t="str">
        <f t="shared" si="836"/>
        <v>Q2</v>
      </c>
    </row>
    <row r="5932" spans="1:10">
      <c r="A5932" s="2">
        <v>42230</v>
      </c>
      <c r="B5932">
        <f t="shared" si="828"/>
        <v>2015</v>
      </c>
      <c r="C5932">
        <f t="shared" si="829"/>
        <v>8</v>
      </c>
      <c r="D5932" t="str">
        <f t="shared" si="830"/>
        <v>August</v>
      </c>
      <c r="E5932" t="str">
        <f t="shared" si="831"/>
        <v>Q3</v>
      </c>
      <c r="F5932" t="str">
        <f t="shared" si="832"/>
        <v>2015-8</v>
      </c>
      <c r="G5932">
        <f t="shared" si="833"/>
        <v>6</v>
      </c>
      <c r="H5932" s="7">
        <f t="shared" si="834"/>
        <v>6</v>
      </c>
      <c r="I5932" t="str">
        <f t="shared" si="835"/>
        <v>FM5</v>
      </c>
      <c r="J5932" t="str">
        <f t="shared" si="836"/>
        <v>Q2</v>
      </c>
    </row>
    <row r="5933" spans="1:10">
      <c r="A5933" s="2">
        <v>42231</v>
      </c>
      <c r="B5933">
        <f t="shared" si="828"/>
        <v>2015</v>
      </c>
      <c r="C5933">
        <f t="shared" si="829"/>
        <v>8</v>
      </c>
      <c r="D5933" t="str">
        <f t="shared" si="830"/>
        <v>August</v>
      </c>
      <c r="E5933" t="str">
        <f t="shared" si="831"/>
        <v>Q3</v>
      </c>
      <c r="F5933" t="str">
        <f t="shared" si="832"/>
        <v>2015-8</v>
      </c>
      <c r="G5933">
        <f t="shared" si="833"/>
        <v>7</v>
      </c>
      <c r="H5933" s="7">
        <f t="shared" si="834"/>
        <v>7</v>
      </c>
      <c r="I5933" t="str">
        <f t="shared" si="835"/>
        <v>FM5</v>
      </c>
      <c r="J5933" t="str">
        <f t="shared" si="836"/>
        <v>Q2</v>
      </c>
    </row>
    <row r="5934" spans="1:10">
      <c r="A5934" s="2">
        <v>42231</v>
      </c>
      <c r="B5934">
        <f t="shared" si="828"/>
        <v>2015</v>
      </c>
      <c r="C5934">
        <f t="shared" si="829"/>
        <v>8</v>
      </c>
      <c r="D5934" t="str">
        <f t="shared" si="830"/>
        <v>August</v>
      </c>
      <c r="E5934" t="str">
        <f t="shared" si="831"/>
        <v>Q3</v>
      </c>
      <c r="F5934" t="str">
        <f t="shared" si="832"/>
        <v>2015-8</v>
      </c>
      <c r="G5934">
        <f t="shared" si="833"/>
        <v>7</v>
      </c>
      <c r="H5934" s="7">
        <f t="shared" si="834"/>
        <v>7</v>
      </c>
      <c r="I5934" t="str">
        <f t="shared" si="835"/>
        <v>FM5</v>
      </c>
      <c r="J5934" t="str">
        <f t="shared" si="836"/>
        <v>Q2</v>
      </c>
    </row>
    <row r="5935" spans="1:10">
      <c r="A5935" s="2">
        <v>42232</v>
      </c>
      <c r="B5935">
        <f t="shared" si="828"/>
        <v>2015</v>
      </c>
      <c r="C5935">
        <f t="shared" si="829"/>
        <v>8</v>
      </c>
      <c r="D5935" t="str">
        <f t="shared" si="830"/>
        <v>August</v>
      </c>
      <c r="E5935" t="str">
        <f t="shared" si="831"/>
        <v>Q3</v>
      </c>
      <c r="F5935" t="str">
        <f t="shared" si="832"/>
        <v>2015-8</v>
      </c>
      <c r="G5935">
        <f t="shared" si="833"/>
        <v>1</v>
      </c>
      <c r="H5935" s="7">
        <f t="shared" si="834"/>
        <v>1</v>
      </c>
      <c r="I5935" t="str">
        <f t="shared" si="835"/>
        <v>FM5</v>
      </c>
      <c r="J5935" t="str">
        <f t="shared" si="836"/>
        <v>Q2</v>
      </c>
    </row>
    <row r="5936" spans="1:10">
      <c r="A5936" s="2">
        <v>42232</v>
      </c>
      <c r="B5936">
        <f t="shared" si="828"/>
        <v>2015</v>
      </c>
      <c r="C5936">
        <f t="shared" si="829"/>
        <v>8</v>
      </c>
      <c r="D5936" t="str">
        <f t="shared" si="830"/>
        <v>August</v>
      </c>
      <c r="E5936" t="str">
        <f t="shared" si="831"/>
        <v>Q3</v>
      </c>
      <c r="F5936" t="str">
        <f t="shared" si="832"/>
        <v>2015-8</v>
      </c>
      <c r="G5936">
        <f t="shared" si="833"/>
        <v>1</v>
      </c>
      <c r="H5936" s="7">
        <f t="shared" si="834"/>
        <v>1</v>
      </c>
      <c r="I5936" t="str">
        <f t="shared" si="835"/>
        <v>FM5</v>
      </c>
      <c r="J5936" t="str">
        <f t="shared" si="836"/>
        <v>Q2</v>
      </c>
    </row>
    <row r="5937" spans="1:10">
      <c r="A5937" s="2">
        <v>42232</v>
      </c>
      <c r="B5937">
        <f t="shared" si="828"/>
        <v>2015</v>
      </c>
      <c r="C5937">
        <f t="shared" si="829"/>
        <v>8</v>
      </c>
      <c r="D5937" t="str">
        <f t="shared" si="830"/>
        <v>August</v>
      </c>
      <c r="E5937" t="str">
        <f t="shared" si="831"/>
        <v>Q3</v>
      </c>
      <c r="F5937" t="str">
        <f t="shared" si="832"/>
        <v>2015-8</v>
      </c>
      <c r="G5937">
        <f t="shared" si="833"/>
        <v>1</v>
      </c>
      <c r="H5937" s="7">
        <f t="shared" si="834"/>
        <v>1</v>
      </c>
      <c r="I5937" t="str">
        <f t="shared" si="835"/>
        <v>FM5</v>
      </c>
      <c r="J5937" t="str">
        <f t="shared" si="836"/>
        <v>Q2</v>
      </c>
    </row>
    <row r="5938" spans="1:10">
      <c r="A5938" s="2">
        <v>42233</v>
      </c>
      <c r="B5938">
        <f t="shared" si="828"/>
        <v>2015</v>
      </c>
      <c r="C5938">
        <f t="shared" si="829"/>
        <v>8</v>
      </c>
      <c r="D5938" t="str">
        <f t="shared" si="830"/>
        <v>August</v>
      </c>
      <c r="E5938" t="str">
        <f t="shared" si="831"/>
        <v>Q3</v>
      </c>
      <c r="F5938" t="str">
        <f t="shared" si="832"/>
        <v>2015-8</v>
      </c>
      <c r="G5938">
        <f t="shared" si="833"/>
        <v>2</v>
      </c>
      <c r="H5938" s="7">
        <f t="shared" si="834"/>
        <v>2</v>
      </c>
      <c r="I5938" t="str">
        <f t="shared" si="835"/>
        <v>FM5</v>
      </c>
      <c r="J5938" t="str">
        <f t="shared" si="836"/>
        <v>Q2</v>
      </c>
    </row>
    <row r="5939" spans="1:10">
      <c r="A5939" s="2">
        <v>42233</v>
      </c>
      <c r="B5939">
        <f t="shared" si="828"/>
        <v>2015</v>
      </c>
      <c r="C5939">
        <f t="shared" si="829"/>
        <v>8</v>
      </c>
      <c r="D5939" t="str">
        <f t="shared" si="830"/>
        <v>August</v>
      </c>
      <c r="E5939" t="str">
        <f t="shared" si="831"/>
        <v>Q3</v>
      </c>
      <c r="F5939" t="str">
        <f t="shared" si="832"/>
        <v>2015-8</v>
      </c>
      <c r="G5939">
        <f t="shared" si="833"/>
        <v>2</v>
      </c>
      <c r="H5939" s="7">
        <f t="shared" si="834"/>
        <v>2</v>
      </c>
      <c r="I5939" t="str">
        <f t="shared" si="835"/>
        <v>FM5</v>
      </c>
      <c r="J5939" t="str">
        <f t="shared" si="836"/>
        <v>Q2</v>
      </c>
    </row>
    <row r="5940" spans="1:10">
      <c r="A5940" s="2">
        <v>42233</v>
      </c>
      <c r="B5940">
        <f t="shared" si="828"/>
        <v>2015</v>
      </c>
      <c r="C5940">
        <f t="shared" si="829"/>
        <v>8</v>
      </c>
      <c r="D5940" t="str">
        <f t="shared" si="830"/>
        <v>August</v>
      </c>
      <c r="E5940" t="str">
        <f t="shared" si="831"/>
        <v>Q3</v>
      </c>
      <c r="F5940" t="str">
        <f t="shared" si="832"/>
        <v>2015-8</v>
      </c>
      <c r="G5940">
        <f t="shared" si="833"/>
        <v>2</v>
      </c>
      <c r="H5940" s="7">
        <f t="shared" si="834"/>
        <v>2</v>
      </c>
      <c r="I5940" t="str">
        <f t="shared" si="835"/>
        <v>FM5</v>
      </c>
      <c r="J5940" t="str">
        <f t="shared" si="836"/>
        <v>Q2</v>
      </c>
    </row>
    <row r="5941" spans="1:10">
      <c r="A5941" s="2">
        <v>42233</v>
      </c>
      <c r="B5941">
        <f t="shared" si="828"/>
        <v>2015</v>
      </c>
      <c r="C5941">
        <f t="shared" si="829"/>
        <v>8</v>
      </c>
      <c r="D5941" t="str">
        <f t="shared" si="830"/>
        <v>August</v>
      </c>
      <c r="E5941" t="str">
        <f t="shared" si="831"/>
        <v>Q3</v>
      </c>
      <c r="F5941" t="str">
        <f t="shared" si="832"/>
        <v>2015-8</v>
      </c>
      <c r="G5941">
        <f t="shared" si="833"/>
        <v>2</v>
      </c>
      <c r="H5941" s="7">
        <f t="shared" si="834"/>
        <v>2</v>
      </c>
      <c r="I5941" t="str">
        <f t="shared" si="835"/>
        <v>FM5</v>
      </c>
      <c r="J5941" t="str">
        <f t="shared" si="836"/>
        <v>Q2</v>
      </c>
    </row>
    <row r="5942" spans="1:10">
      <c r="A5942" s="2">
        <v>42233</v>
      </c>
      <c r="B5942">
        <f t="shared" si="828"/>
        <v>2015</v>
      </c>
      <c r="C5942">
        <f t="shared" si="829"/>
        <v>8</v>
      </c>
      <c r="D5942" t="str">
        <f t="shared" si="830"/>
        <v>August</v>
      </c>
      <c r="E5942" t="str">
        <f t="shared" si="831"/>
        <v>Q3</v>
      </c>
      <c r="F5942" t="str">
        <f t="shared" si="832"/>
        <v>2015-8</v>
      </c>
      <c r="G5942">
        <f t="shared" si="833"/>
        <v>2</v>
      </c>
      <c r="H5942" s="7">
        <f t="shared" si="834"/>
        <v>2</v>
      </c>
      <c r="I5942" t="str">
        <f t="shared" si="835"/>
        <v>FM5</v>
      </c>
      <c r="J5942" t="str">
        <f t="shared" si="836"/>
        <v>Q2</v>
      </c>
    </row>
    <row r="5943" spans="1:10">
      <c r="A5943" s="2">
        <v>42235</v>
      </c>
      <c r="B5943">
        <f t="shared" si="828"/>
        <v>2015</v>
      </c>
      <c r="C5943">
        <f t="shared" si="829"/>
        <v>8</v>
      </c>
      <c r="D5943" t="str">
        <f t="shared" si="830"/>
        <v>August</v>
      </c>
      <c r="E5943" t="str">
        <f t="shared" si="831"/>
        <v>Q3</v>
      </c>
      <c r="F5943" t="str">
        <f t="shared" si="832"/>
        <v>2015-8</v>
      </c>
      <c r="G5943">
        <f t="shared" si="833"/>
        <v>4</v>
      </c>
      <c r="H5943" s="7">
        <f t="shared" si="834"/>
        <v>4</v>
      </c>
      <c r="I5943" t="str">
        <f t="shared" si="835"/>
        <v>FM5</v>
      </c>
      <c r="J5943" t="str">
        <f t="shared" si="836"/>
        <v>Q2</v>
      </c>
    </row>
    <row r="5944" spans="1:10">
      <c r="A5944" s="2">
        <v>42235</v>
      </c>
      <c r="B5944">
        <f t="shared" si="828"/>
        <v>2015</v>
      </c>
      <c r="C5944">
        <f t="shared" si="829"/>
        <v>8</v>
      </c>
      <c r="D5944" t="str">
        <f t="shared" si="830"/>
        <v>August</v>
      </c>
      <c r="E5944" t="str">
        <f t="shared" si="831"/>
        <v>Q3</v>
      </c>
      <c r="F5944" t="str">
        <f t="shared" si="832"/>
        <v>2015-8</v>
      </c>
      <c r="G5944">
        <f t="shared" si="833"/>
        <v>4</v>
      </c>
      <c r="H5944" s="7">
        <f t="shared" si="834"/>
        <v>4</v>
      </c>
      <c r="I5944" t="str">
        <f t="shared" si="835"/>
        <v>FM5</v>
      </c>
      <c r="J5944" t="str">
        <f t="shared" si="836"/>
        <v>Q2</v>
      </c>
    </row>
    <row r="5945" spans="1:10">
      <c r="A5945" s="2">
        <v>42235</v>
      </c>
      <c r="B5945">
        <f t="shared" si="828"/>
        <v>2015</v>
      </c>
      <c r="C5945">
        <f t="shared" si="829"/>
        <v>8</v>
      </c>
      <c r="D5945" t="str">
        <f t="shared" si="830"/>
        <v>August</v>
      </c>
      <c r="E5945" t="str">
        <f t="shared" si="831"/>
        <v>Q3</v>
      </c>
      <c r="F5945" t="str">
        <f t="shared" si="832"/>
        <v>2015-8</v>
      </c>
      <c r="G5945">
        <f t="shared" si="833"/>
        <v>4</v>
      </c>
      <c r="H5945" s="7">
        <f t="shared" si="834"/>
        <v>4</v>
      </c>
      <c r="I5945" t="str">
        <f t="shared" si="835"/>
        <v>FM5</v>
      </c>
      <c r="J5945" t="str">
        <f t="shared" si="836"/>
        <v>Q2</v>
      </c>
    </row>
    <row r="5946" spans="1:10">
      <c r="A5946" s="2">
        <v>42235</v>
      </c>
      <c r="B5946">
        <f t="shared" si="828"/>
        <v>2015</v>
      </c>
      <c r="C5946">
        <f t="shared" si="829"/>
        <v>8</v>
      </c>
      <c r="D5946" t="str">
        <f t="shared" si="830"/>
        <v>August</v>
      </c>
      <c r="E5946" t="str">
        <f t="shared" si="831"/>
        <v>Q3</v>
      </c>
      <c r="F5946" t="str">
        <f t="shared" si="832"/>
        <v>2015-8</v>
      </c>
      <c r="G5946">
        <f t="shared" si="833"/>
        <v>4</v>
      </c>
      <c r="H5946" s="7">
        <f t="shared" si="834"/>
        <v>4</v>
      </c>
      <c r="I5946" t="str">
        <f t="shared" si="835"/>
        <v>FM5</v>
      </c>
      <c r="J5946" t="str">
        <f t="shared" si="836"/>
        <v>Q2</v>
      </c>
    </row>
    <row r="5947" spans="1:10">
      <c r="A5947" s="2">
        <v>42235</v>
      </c>
      <c r="B5947">
        <f t="shared" si="828"/>
        <v>2015</v>
      </c>
      <c r="C5947">
        <f t="shared" si="829"/>
        <v>8</v>
      </c>
      <c r="D5947" t="str">
        <f t="shared" si="830"/>
        <v>August</v>
      </c>
      <c r="E5947" t="str">
        <f t="shared" si="831"/>
        <v>Q3</v>
      </c>
      <c r="F5947" t="str">
        <f t="shared" si="832"/>
        <v>2015-8</v>
      </c>
      <c r="G5947">
        <f t="shared" si="833"/>
        <v>4</v>
      </c>
      <c r="H5947" s="7">
        <f t="shared" si="834"/>
        <v>4</v>
      </c>
      <c r="I5947" t="str">
        <f t="shared" si="835"/>
        <v>FM5</v>
      </c>
      <c r="J5947" t="str">
        <f t="shared" si="836"/>
        <v>Q2</v>
      </c>
    </row>
    <row r="5948" spans="1:10">
      <c r="A5948" s="2">
        <v>42236</v>
      </c>
      <c r="B5948">
        <f t="shared" si="828"/>
        <v>2015</v>
      </c>
      <c r="C5948">
        <f t="shared" si="829"/>
        <v>8</v>
      </c>
      <c r="D5948" t="str">
        <f t="shared" si="830"/>
        <v>August</v>
      </c>
      <c r="E5948" t="str">
        <f t="shared" si="831"/>
        <v>Q3</v>
      </c>
      <c r="F5948" t="str">
        <f t="shared" si="832"/>
        <v>2015-8</v>
      </c>
      <c r="G5948">
        <f t="shared" si="833"/>
        <v>5</v>
      </c>
      <c r="H5948" s="7">
        <f t="shared" si="834"/>
        <v>5</v>
      </c>
      <c r="I5948" t="str">
        <f t="shared" si="835"/>
        <v>FM5</v>
      </c>
      <c r="J5948" t="str">
        <f t="shared" si="836"/>
        <v>Q2</v>
      </c>
    </row>
    <row r="5949" spans="1:10">
      <c r="A5949" s="2">
        <v>42236</v>
      </c>
      <c r="B5949">
        <f t="shared" si="828"/>
        <v>2015</v>
      </c>
      <c r="C5949">
        <f t="shared" si="829"/>
        <v>8</v>
      </c>
      <c r="D5949" t="str">
        <f t="shared" si="830"/>
        <v>August</v>
      </c>
      <c r="E5949" t="str">
        <f t="shared" si="831"/>
        <v>Q3</v>
      </c>
      <c r="F5949" t="str">
        <f t="shared" si="832"/>
        <v>2015-8</v>
      </c>
      <c r="G5949">
        <f t="shared" si="833"/>
        <v>5</v>
      </c>
      <c r="H5949" s="7">
        <f t="shared" si="834"/>
        <v>5</v>
      </c>
      <c r="I5949" t="str">
        <f t="shared" si="835"/>
        <v>FM5</v>
      </c>
      <c r="J5949" t="str">
        <f t="shared" si="836"/>
        <v>Q2</v>
      </c>
    </row>
    <row r="5950" spans="1:10">
      <c r="A5950" s="2">
        <v>42237</v>
      </c>
      <c r="B5950">
        <f t="shared" si="828"/>
        <v>2015</v>
      </c>
      <c r="C5950">
        <f t="shared" si="829"/>
        <v>8</v>
      </c>
      <c r="D5950" t="str">
        <f t="shared" si="830"/>
        <v>August</v>
      </c>
      <c r="E5950" t="str">
        <f t="shared" si="831"/>
        <v>Q3</v>
      </c>
      <c r="F5950" t="str">
        <f t="shared" si="832"/>
        <v>2015-8</v>
      </c>
      <c r="G5950">
        <f t="shared" si="833"/>
        <v>6</v>
      </c>
      <c r="H5950" s="7">
        <f t="shared" si="834"/>
        <v>6</v>
      </c>
      <c r="I5950" t="str">
        <f t="shared" si="835"/>
        <v>FM5</v>
      </c>
      <c r="J5950" t="str">
        <f t="shared" si="836"/>
        <v>Q2</v>
      </c>
    </row>
    <row r="5951" spans="1:10">
      <c r="A5951" s="2">
        <v>42237</v>
      </c>
      <c r="B5951">
        <f t="shared" si="828"/>
        <v>2015</v>
      </c>
      <c r="C5951">
        <f t="shared" si="829"/>
        <v>8</v>
      </c>
      <c r="D5951" t="str">
        <f t="shared" si="830"/>
        <v>August</v>
      </c>
      <c r="E5951" t="str">
        <f t="shared" si="831"/>
        <v>Q3</v>
      </c>
      <c r="F5951" t="str">
        <f t="shared" si="832"/>
        <v>2015-8</v>
      </c>
      <c r="G5951">
        <f t="shared" si="833"/>
        <v>6</v>
      </c>
      <c r="H5951" s="7">
        <f t="shared" si="834"/>
        <v>6</v>
      </c>
      <c r="I5951" t="str">
        <f t="shared" si="835"/>
        <v>FM5</v>
      </c>
      <c r="J5951" t="str">
        <f t="shared" si="836"/>
        <v>Q2</v>
      </c>
    </row>
    <row r="5952" spans="1:10">
      <c r="A5952" s="2">
        <v>42238</v>
      </c>
      <c r="B5952">
        <f t="shared" si="828"/>
        <v>2015</v>
      </c>
      <c r="C5952">
        <f t="shared" si="829"/>
        <v>8</v>
      </c>
      <c r="D5952" t="str">
        <f t="shared" si="830"/>
        <v>August</v>
      </c>
      <c r="E5952" t="str">
        <f t="shared" si="831"/>
        <v>Q3</v>
      </c>
      <c r="F5952" t="str">
        <f t="shared" si="832"/>
        <v>2015-8</v>
      </c>
      <c r="G5952">
        <f t="shared" si="833"/>
        <v>7</v>
      </c>
      <c r="H5952" s="7">
        <f t="shared" si="834"/>
        <v>7</v>
      </c>
      <c r="I5952" t="str">
        <f t="shared" si="835"/>
        <v>FM5</v>
      </c>
      <c r="J5952" t="str">
        <f t="shared" si="836"/>
        <v>Q2</v>
      </c>
    </row>
    <row r="5953" spans="1:10">
      <c r="A5953" s="2">
        <v>42238</v>
      </c>
      <c r="B5953">
        <f t="shared" si="828"/>
        <v>2015</v>
      </c>
      <c r="C5953">
        <f t="shared" si="829"/>
        <v>8</v>
      </c>
      <c r="D5953" t="str">
        <f t="shared" si="830"/>
        <v>August</v>
      </c>
      <c r="E5953" t="str">
        <f t="shared" si="831"/>
        <v>Q3</v>
      </c>
      <c r="F5953" t="str">
        <f t="shared" si="832"/>
        <v>2015-8</v>
      </c>
      <c r="G5953">
        <f t="shared" si="833"/>
        <v>7</v>
      </c>
      <c r="H5953" s="7">
        <f t="shared" si="834"/>
        <v>7</v>
      </c>
      <c r="I5953" t="str">
        <f t="shared" si="835"/>
        <v>FM5</v>
      </c>
      <c r="J5953" t="str">
        <f t="shared" si="836"/>
        <v>Q2</v>
      </c>
    </row>
    <row r="5954" spans="1:10">
      <c r="A5954" s="2">
        <v>42239</v>
      </c>
      <c r="B5954">
        <f t="shared" si="828"/>
        <v>2015</v>
      </c>
      <c r="C5954">
        <f t="shared" si="829"/>
        <v>8</v>
      </c>
      <c r="D5954" t="str">
        <f t="shared" si="830"/>
        <v>August</v>
      </c>
      <c r="E5954" t="str">
        <f t="shared" si="831"/>
        <v>Q3</v>
      </c>
      <c r="F5954" t="str">
        <f t="shared" si="832"/>
        <v>2015-8</v>
      </c>
      <c r="G5954">
        <f t="shared" si="833"/>
        <v>1</v>
      </c>
      <c r="H5954" s="7">
        <f t="shared" si="834"/>
        <v>1</v>
      </c>
      <c r="I5954" t="str">
        <f t="shared" si="835"/>
        <v>FM5</v>
      </c>
      <c r="J5954" t="str">
        <f t="shared" si="836"/>
        <v>Q2</v>
      </c>
    </row>
    <row r="5955" spans="1:10">
      <c r="A5955" s="2">
        <v>42239</v>
      </c>
      <c r="B5955">
        <f t="shared" ref="B5955:B6018" si="837">YEAR(A5955)</f>
        <v>2015</v>
      </c>
      <c r="C5955">
        <f t="shared" ref="C5955:C6018" si="838">MONTH(A5955)</f>
        <v>8</v>
      </c>
      <c r="D5955" t="str">
        <f t="shared" ref="D5955:D6018" si="839">TEXT(A5955,"mmmm")</f>
        <v>August</v>
      </c>
      <c r="E5955" t="str">
        <f t="shared" ref="E5955:E6018" si="840">IF(MONTH(A5955)&lt;=3,"Q1",IF(MONTH(A5955)&lt;=6,"Q2",IF(MONTH(A5955)&lt;=9,"Q3","Q4")))</f>
        <v>Q3</v>
      </c>
      <c r="F5955" t="str">
        <f t="shared" ref="F5955:F6018" si="841">CONCATENATE(YEAR(A5955),"-",MONTH(A5955))</f>
        <v>2015-8</v>
      </c>
      <c r="G5955">
        <f t="shared" ref="G5955:G6018" si="842">WEEKDAY(A5955)</f>
        <v>1</v>
      </c>
      <c r="H5955" s="7">
        <f t="shared" ref="H5955:H6018" si="843">WEEKDAY(A5955)</f>
        <v>1</v>
      </c>
      <c r="I5955" t="str">
        <f t="shared" si="835"/>
        <v>FM5</v>
      </c>
      <c r="J5955" t="str">
        <f t="shared" si="836"/>
        <v>Q2</v>
      </c>
    </row>
    <row r="5956" spans="1:10">
      <c r="A5956" s="2">
        <v>42240</v>
      </c>
      <c r="B5956">
        <f t="shared" si="837"/>
        <v>2015</v>
      </c>
      <c r="C5956">
        <f t="shared" si="838"/>
        <v>8</v>
      </c>
      <c r="D5956" t="str">
        <f t="shared" si="839"/>
        <v>August</v>
      </c>
      <c r="E5956" t="str">
        <f t="shared" si="840"/>
        <v>Q3</v>
      </c>
      <c r="F5956" t="str">
        <f t="shared" si="841"/>
        <v>2015-8</v>
      </c>
      <c r="G5956">
        <f t="shared" si="842"/>
        <v>2</v>
      </c>
      <c r="H5956" s="7">
        <f t="shared" si="843"/>
        <v>2</v>
      </c>
      <c r="I5956" t="str">
        <f t="shared" ref="I5956:I6019" si="844">IF(D5956="April","FM1",IF(D5956="May","FM2",IF(D5956="June","FM3",IF(D5956="July","FM4",IF(D5956="August","FM5",IF(D5956="September","FM6",IF(D5956="October","FM7",IF(D5956="November","FM8",IF(D5956="December","FM9",IF(D5956="January","FM10",IF(D5956="February","FM11","FM12")))))))))))</f>
        <v>FM5</v>
      </c>
      <c r="J5956" t="str">
        <f t="shared" ref="J5956:J6019" si="845">IF(OR(I5956="FM1",I5956="FM2",I5956="FM3"),"Q1",IF(OR(I5956="FM4",I5956="FM5",I5956="FM6"),"Q2",IF(OR(I5956="FM7",I5956="FM8",I5956="FM9"),"Q3","Q4")))</f>
        <v>Q2</v>
      </c>
    </row>
    <row r="5957" spans="1:10">
      <c r="A5957" s="2">
        <v>42240</v>
      </c>
      <c r="B5957">
        <f t="shared" si="837"/>
        <v>2015</v>
      </c>
      <c r="C5957">
        <f t="shared" si="838"/>
        <v>8</v>
      </c>
      <c r="D5957" t="str">
        <f t="shared" si="839"/>
        <v>August</v>
      </c>
      <c r="E5957" t="str">
        <f t="shared" si="840"/>
        <v>Q3</v>
      </c>
      <c r="F5957" t="str">
        <f t="shared" si="841"/>
        <v>2015-8</v>
      </c>
      <c r="G5957">
        <f t="shared" si="842"/>
        <v>2</v>
      </c>
      <c r="H5957" s="7">
        <f t="shared" si="843"/>
        <v>2</v>
      </c>
      <c r="I5957" t="str">
        <f t="shared" si="844"/>
        <v>FM5</v>
      </c>
      <c r="J5957" t="str">
        <f t="shared" si="845"/>
        <v>Q2</v>
      </c>
    </row>
    <row r="5958" spans="1:10">
      <c r="A5958" s="2">
        <v>42240</v>
      </c>
      <c r="B5958">
        <f t="shared" si="837"/>
        <v>2015</v>
      </c>
      <c r="C5958">
        <f t="shared" si="838"/>
        <v>8</v>
      </c>
      <c r="D5958" t="str">
        <f t="shared" si="839"/>
        <v>August</v>
      </c>
      <c r="E5958" t="str">
        <f t="shared" si="840"/>
        <v>Q3</v>
      </c>
      <c r="F5958" t="str">
        <f t="shared" si="841"/>
        <v>2015-8</v>
      </c>
      <c r="G5958">
        <f t="shared" si="842"/>
        <v>2</v>
      </c>
      <c r="H5958" s="7">
        <f t="shared" si="843"/>
        <v>2</v>
      </c>
      <c r="I5958" t="str">
        <f t="shared" si="844"/>
        <v>FM5</v>
      </c>
      <c r="J5958" t="str">
        <f t="shared" si="845"/>
        <v>Q2</v>
      </c>
    </row>
    <row r="5959" spans="1:10">
      <c r="A5959" s="2">
        <v>42240</v>
      </c>
      <c r="B5959">
        <f t="shared" si="837"/>
        <v>2015</v>
      </c>
      <c r="C5959">
        <f t="shared" si="838"/>
        <v>8</v>
      </c>
      <c r="D5959" t="str">
        <f t="shared" si="839"/>
        <v>August</v>
      </c>
      <c r="E5959" t="str">
        <f t="shared" si="840"/>
        <v>Q3</v>
      </c>
      <c r="F5959" t="str">
        <f t="shared" si="841"/>
        <v>2015-8</v>
      </c>
      <c r="G5959">
        <f t="shared" si="842"/>
        <v>2</v>
      </c>
      <c r="H5959" s="7">
        <f t="shared" si="843"/>
        <v>2</v>
      </c>
      <c r="I5959" t="str">
        <f t="shared" si="844"/>
        <v>FM5</v>
      </c>
      <c r="J5959" t="str">
        <f t="shared" si="845"/>
        <v>Q2</v>
      </c>
    </row>
    <row r="5960" spans="1:10">
      <c r="A5960" s="2">
        <v>42240</v>
      </c>
      <c r="B5960">
        <f t="shared" si="837"/>
        <v>2015</v>
      </c>
      <c r="C5960">
        <f t="shared" si="838"/>
        <v>8</v>
      </c>
      <c r="D5960" t="str">
        <f t="shared" si="839"/>
        <v>August</v>
      </c>
      <c r="E5960" t="str">
        <f t="shared" si="840"/>
        <v>Q3</v>
      </c>
      <c r="F5960" t="str">
        <f t="shared" si="841"/>
        <v>2015-8</v>
      </c>
      <c r="G5960">
        <f t="shared" si="842"/>
        <v>2</v>
      </c>
      <c r="H5960" s="7">
        <f t="shared" si="843"/>
        <v>2</v>
      </c>
      <c r="I5960" t="str">
        <f t="shared" si="844"/>
        <v>FM5</v>
      </c>
      <c r="J5960" t="str">
        <f t="shared" si="845"/>
        <v>Q2</v>
      </c>
    </row>
    <row r="5961" spans="1:10">
      <c r="A5961" s="2">
        <v>42240</v>
      </c>
      <c r="B5961">
        <f t="shared" si="837"/>
        <v>2015</v>
      </c>
      <c r="C5961">
        <f t="shared" si="838"/>
        <v>8</v>
      </c>
      <c r="D5961" t="str">
        <f t="shared" si="839"/>
        <v>August</v>
      </c>
      <c r="E5961" t="str">
        <f t="shared" si="840"/>
        <v>Q3</v>
      </c>
      <c r="F5961" t="str">
        <f t="shared" si="841"/>
        <v>2015-8</v>
      </c>
      <c r="G5961">
        <f t="shared" si="842"/>
        <v>2</v>
      </c>
      <c r="H5961" s="7">
        <f t="shared" si="843"/>
        <v>2</v>
      </c>
      <c r="I5961" t="str">
        <f t="shared" si="844"/>
        <v>FM5</v>
      </c>
      <c r="J5961" t="str">
        <f t="shared" si="845"/>
        <v>Q2</v>
      </c>
    </row>
    <row r="5962" spans="1:10">
      <c r="A5962" s="2">
        <v>42241</v>
      </c>
      <c r="B5962">
        <f t="shared" si="837"/>
        <v>2015</v>
      </c>
      <c r="C5962">
        <f t="shared" si="838"/>
        <v>8</v>
      </c>
      <c r="D5962" t="str">
        <f t="shared" si="839"/>
        <v>August</v>
      </c>
      <c r="E5962" t="str">
        <f t="shared" si="840"/>
        <v>Q3</v>
      </c>
      <c r="F5962" t="str">
        <f t="shared" si="841"/>
        <v>2015-8</v>
      </c>
      <c r="G5962">
        <f t="shared" si="842"/>
        <v>3</v>
      </c>
      <c r="H5962" s="7">
        <f t="shared" si="843"/>
        <v>3</v>
      </c>
      <c r="I5962" t="str">
        <f t="shared" si="844"/>
        <v>FM5</v>
      </c>
      <c r="J5962" t="str">
        <f t="shared" si="845"/>
        <v>Q2</v>
      </c>
    </row>
    <row r="5963" spans="1:10">
      <c r="A5963" s="2">
        <v>42241</v>
      </c>
      <c r="B5963">
        <f t="shared" si="837"/>
        <v>2015</v>
      </c>
      <c r="C5963">
        <f t="shared" si="838"/>
        <v>8</v>
      </c>
      <c r="D5963" t="str">
        <f t="shared" si="839"/>
        <v>August</v>
      </c>
      <c r="E5963" t="str">
        <f t="shared" si="840"/>
        <v>Q3</v>
      </c>
      <c r="F5963" t="str">
        <f t="shared" si="841"/>
        <v>2015-8</v>
      </c>
      <c r="G5963">
        <f t="shared" si="842"/>
        <v>3</v>
      </c>
      <c r="H5963" s="7">
        <f t="shared" si="843"/>
        <v>3</v>
      </c>
      <c r="I5963" t="str">
        <f t="shared" si="844"/>
        <v>FM5</v>
      </c>
      <c r="J5963" t="str">
        <f t="shared" si="845"/>
        <v>Q2</v>
      </c>
    </row>
    <row r="5964" spans="1:10">
      <c r="A5964" s="2">
        <v>42242</v>
      </c>
      <c r="B5964">
        <f t="shared" si="837"/>
        <v>2015</v>
      </c>
      <c r="C5964">
        <f t="shared" si="838"/>
        <v>8</v>
      </c>
      <c r="D5964" t="str">
        <f t="shared" si="839"/>
        <v>August</v>
      </c>
      <c r="E5964" t="str">
        <f t="shared" si="840"/>
        <v>Q3</v>
      </c>
      <c r="F5964" t="str">
        <f t="shared" si="841"/>
        <v>2015-8</v>
      </c>
      <c r="G5964">
        <f t="shared" si="842"/>
        <v>4</v>
      </c>
      <c r="H5964" s="7">
        <f t="shared" si="843"/>
        <v>4</v>
      </c>
      <c r="I5964" t="str">
        <f t="shared" si="844"/>
        <v>FM5</v>
      </c>
      <c r="J5964" t="str">
        <f t="shared" si="845"/>
        <v>Q2</v>
      </c>
    </row>
    <row r="5965" spans="1:10">
      <c r="A5965" s="2">
        <v>42242</v>
      </c>
      <c r="B5965">
        <f t="shared" si="837"/>
        <v>2015</v>
      </c>
      <c r="C5965">
        <f t="shared" si="838"/>
        <v>8</v>
      </c>
      <c r="D5965" t="str">
        <f t="shared" si="839"/>
        <v>August</v>
      </c>
      <c r="E5965" t="str">
        <f t="shared" si="840"/>
        <v>Q3</v>
      </c>
      <c r="F5965" t="str">
        <f t="shared" si="841"/>
        <v>2015-8</v>
      </c>
      <c r="G5965">
        <f t="shared" si="842"/>
        <v>4</v>
      </c>
      <c r="H5965" s="7">
        <f t="shared" si="843"/>
        <v>4</v>
      </c>
      <c r="I5965" t="str">
        <f t="shared" si="844"/>
        <v>FM5</v>
      </c>
      <c r="J5965" t="str">
        <f t="shared" si="845"/>
        <v>Q2</v>
      </c>
    </row>
    <row r="5966" spans="1:10">
      <c r="A5966" s="2">
        <v>42242</v>
      </c>
      <c r="B5966">
        <f t="shared" si="837"/>
        <v>2015</v>
      </c>
      <c r="C5966">
        <f t="shared" si="838"/>
        <v>8</v>
      </c>
      <c r="D5966" t="str">
        <f t="shared" si="839"/>
        <v>August</v>
      </c>
      <c r="E5966" t="str">
        <f t="shared" si="840"/>
        <v>Q3</v>
      </c>
      <c r="F5966" t="str">
        <f t="shared" si="841"/>
        <v>2015-8</v>
      </c>
      <c r="G5966">
        <f t="shared" si="842"/>
        <v>4</v>
      </c>
      <c r="H5966" s="7">
        <f t="shared" si="843"/>
        <v>4</v>
      </c>
      <c r="I5966" t="str">
        <f t="shared" si="844"/>
        <v>FM5</v>
      </c>
      <c r="J5966" t="str">
        <f t="shared" si="845"/>
        <v>Q2</v>
      </c>
    </row>
    <row r="5967" spans="1:10">
      <c r="A5967" s="2">
        <v>42242</v>
      </c>
      <c r="B5967">
        <f t="shared" si="837"/>
        <v>2015</v>
      </c>
      <c r="C5967">
        <f t="shared" si="838"/>
        <v>8</v>
      </c>
      <c r="D5967" t="str">
        <f t="shared" si="839"/>
        <v>August</v>
      </c>
      <c r="E5967" t="str">
        <f t="shared" si="840"/>
        <v>Q3</v>
      </c>
      <c r="F5967" t="str">
        <f t="shared" si="841"/>
        <v>2015-8</v>
      </c>
      <c r="G5967">
        <f t="shared" si="842"/>
        <v>4</v>
      </c>
      <c r="H5967" s="7">
        <f t="shared" si="843"/>
        <v>4</v>
      </c>
      <c r="I5967" t="str">
        <f t="shared" si="844"/>
        <v>FM5</v>
      </c>
      <c r="J5967" t="str">
        <f t="shared" si="845"/>
        <v>Q2</v>
      </c>
    </row>
    <row r="5968" spans="1:10">
      <c r="A5968" s="2">
        <v>42242</v>
      </c>
      <c r="B5968">
        <f t="shared" si="837"/>
        <v>2015</v>
      </c>
      <c r="C5968">
        <f t="shared" si="838"/>
        <v>8</v>
      </c>
      <c r="D5968" t="str">
        <f t="shared" si="839"/>
        <v>August</v>
      </c>
      <c r="E5968" t="str">
        <f t="shared" si="840"/>
        <v>Q3</v>
      </c>
      <c r="F5968" t="str">
        <f t="shared" si="841"/>
        <v>2015-8</v>
      </c>
      <c r="G5968">
        <f t="shared" si="842"/>
        <v>4</v>
      </c>
      <c r="H5968" s="7">
        <f t="shared" si="843"/>
        <v>4</v>
      </c>
      <c r="I5968" t="str">
        <f t="shared" si="844"/>
        <v>FM5</v>
      </c>
      <c r="J5968" t="str">
        <f t="shared" si="845"/>
        <v>Q2</v>
      </c>
    </row>
    <row r="5969" spans="1:10">
      <c r="A5969" s="2">
        <v>42243</v>
      </c>
      <c r="B5969">
        <f t="shared" si="837"/>
        <v>2015</v>
      </c>
      <c r="C5969">
        <f t="shared" si="838"/>
        <v>8</v>
      </c>
      <c r="D5969" t="str">
        <f t="shared" si="839"/>
        <v>August</v>
      </c>
      <c r="E5969" t="str">
        <f t="shared" si="840"/>
        <v>Q3</v>
      </c>
      <c r="F5969" t="str">
        <f t="shared" si="841"/>
        <v>2015-8</v>
      </c>
      <c r="G5969">
        <f t="shared" si="842"/>
        <v>5</v>
      </c>
      <c r="H5969" s="7">
        <f t="shared" si="843"/>
        <v>5</v>
      </c>
      <c r="I5969" t="str">
        <f t="shared" si="844"/>
        <v>FM5</v>
      </c>
      <c r="J5969" t="str">
        <f t="shared" si="845"/>
        <v>Q2</v>
      </c>
    </row>
    <row r="5970" spans="1:10">
      <c r="A5970" s="2">
        <v>42243</v>
      </c>
      <c r="B5970">
        <f t="shared" si="837"/>
        <v>2015</v>
      </c>
      <c r="C5970">
        <f t="shared" si="838"/>
        <v>8</v>
      </c>
      <c r="D5970" t="str">
        <f t="shared" si="839"/>
        <v>August</v>
      </c>
      <c r="E5970" t="str">
        <f t="shared" si="840"/>
        <v>Q3</v>
      </c>
      <c r="F5970" t="str">
        <f t="shared" si="841"/>
        <v>2015-8</v>
      </c>
      <c r="G5970">
        <f t="shared" si="842"/>
        <v>5</v>
      </c>
      <c r="H5970" s="7">
        <f t="shared" si="843"/>
        <v>5</v>
      </c>
      <c r="I5970" t="str">
        <f t="shared" si="844"/>
        <v>FM5</v>
      </c>
      <c r="J5970" t="str">
        <f t="shared" si="845"/>
        <v>Q2</v>
      </c>
    </row>
    <row r="5971" spans="1:10">
      <c r="A5971" s="2">
        <v>42243</v>
      </c>
      <c r="B5971">
        <f t="shared" si="837"/>
        <v>2015</v>
      </c>
      <c r="C5971">
        <f t="shared" si="838"/>
        <v>8</v>
      </c>
      <c r="D5971" t="str">
        <f t="shared" si="839"/>
        <v>August</v>
      </c>
      <c r="E5971" t="str">
        <f t="shared" si="840"/>
        <v>Q3</v>
      </c>
      <c r="F5971" t="str">
        <f t="shared" si="841"/>
        <v>2015-8</v>
      </c>
      <c r="G5971">
        <f t="shared" si="842"/>
        <v>5</v>
      </c>
      <c r="H5971" s="7">
        <f t="shared" si="843"/>
        <v>5</v>
      </c>
      <c r="I5971" t="str">
        <f t="shared" si="844"/>
        <v>FM5</v>
      </c>
      <c r="J5971" t="str">
        <f t="shared" si="845"/>
        <v>Q2</v>
      </c>
    </row>
    <row r="5972" spans="1:10">
      <c r="A5972" s="2">
        <v>42244</v>
      </c>
      <c r="B5972">
        <f t="shared" si="837"/>
        <v>2015</v>
      </c>
      <c r="C5972">
        <f t="shared" si="838"/>
        <v>8</v>
      </c>
      <c r="D5972" t="str">
        <f t="shared" si="839"/>
        <v>August</v>
      </c>
      <c r="E5972" t="str">
        <f t="shared" si="840"/>
        <v>Q3</v>
      </c>
      <c r="F5972" t="str">
        <f t="shared" si="841"/>
        <v>2015-8</v>
      </c>
      <c r="G5972">
        <f t="shared" si="842"/>
        <v>6</v>
      </c>
      <c r="H5972" s="7">
        <f t="shared" si="843"/>
        <v>6</v>
      </c>
      <c r="I5972" t="str">
        <f t="shared" si="844"/>
        <v>FM5</v>
      </c>
      <c r="J5972" t="str">
        <f t="shared" si="845"/>
        <v>Q2</v>
      </c>
    </row>
    <row r="5973" spans="1:10">
      <c r="A5973" s="2">
        <v>42244</v>
      </c>
      <c r="B5973">
        <f t="shared" si="837"/>
        <v>2015</v>
      </c>
      <c r="C5973">
        <f t="shared" si="838"/>
        <v>8</v>
      </c>
      <c r="D5973" t="str">
        <f t="shared" si="839"/>
        <v>August</v>
      </c>
      <c r="E5973" t="str">
        <f t="shared" si="840"/>
        <v>Q3</v>
      </c>
      <c r="F5973" t="str">
        <f t="shared" si="841"/>
        <v>2015-8</v>
      </c>
      <c r="G5973">
        <f t="shared" si="842"/>
        <v>6</v>
      </c>
      <c r="H5973" s="7">
        <f t="shared" si="843"/>
        <v>6</v>
      </c>
      <c r="I5973" t="str">
        <f t="shared" si="844"/>
        <v>FM5</v>
      </c>
      <c r="J5973" t="str">
        <f t="shared" si="845"/>
        <v>Q2</v>
      </c>
    </row>
    <row r="5974" spans="1:10">
      <c r="A5974" s="2">
        <v>42244</v>
      </c>
      <c r="B5974">
        <f t="shared" si="837"/>
        <v>2015</v>
      </c>
      <c r="C5974">
        <f t="shared" si="838"/>
        <v>8</v>
      </c>
      <c r="D5974" t="str">
        <f t="shared" si="839"/>
        <v>August</v>
      </c>
      <c r="E5974" t="str">
        <f t="shared" si="840"/>
        <v>Q3</v>
      </c>
      <c r="F5974" t="str">
        <f t="shared" si="841"/>
        <v>2015-8</v>
      </c>
      <c r="G5974">
        <f t="shared" si="842"/>
        <v>6</v>
      </c>
      <c r="H5974" s="7">
        <f t="shared" si="843"/>
        <v>6</v>
      </c>
      <c r="I5974" t="str">
        <f t="shared" si="844"/>
        <v>FM5</v>
      </c>
      <c r="J5974" t="str">
        <f t="shared" si="845"/>
        <v>Q2</v>
      </c>
    </row>
    <row r="5975" spans="1:10">
      <c r="A5975" s="2">
        <v>42244</v>
      </c>
      <c r="B5975">
        <f t="shared" si="837"/>
        <v>2015</v>
      </c>
      <c r="C5975">
        <f t="shared" si="838"/>
        <v>8</v>
      </c>
      <c r="D5975" t="str">
        <f t="shared" si="839"/>
        <v>August</v>
      </c>
      <c r="E5975" t="str">
        <f t="shared" si="840"/>
        <v>Q3</v>
      </c>
      <c r="F5975" t="str">
        <f t="shared" si="841"/>
        <v>2015-8</v>
      </c>
      <c r="G5975">
        <f t="shared" si="842"/>
        <v>6</v>
      </c>
      <c r="H5975" s="7">
        <f t="shared" si="843"/>
        <v>6</v>
      </c>
      <c r="I5975" t="str">
        <f t="shared" si="844"/>
        <v>FM5</v>
      </c>
      <c r="J5975" t="str">
        <f t="shared" si="845"/>
        <v>Q2</v>
      </c>
    </row>
    <row r="5976" spans="1:10">
      <c r="A5976" s="2">
        <v>42244</v>
      </c>
      <c r="B5976">
        <f t="shared" si="837"/>
        <v>2015</v>
      </c>
      <c r="C5976">
        <f t="shared" si="838"/>
        <v>8</v>
      </c>
      <c r="D5976" t="str">
        <f t="shared" si="839"/>
        <v>August</v>
      </c>
      <c r="E5976" t="str">
        <f t="shared" si="840"/>
        <v>Q3</v>
      </c>
      <c r="F5976" t="str">
        <f t="shared" si="841"/>
        <v>2015-8</v>
      </c>
      <c r="G5976">
        <f t="shared" si="842"/>
        <v>6</v>
      </c>
      <c r="H5976" s="7">
        <f t="shared" si="843"/>
        <v>6</v>
      </c>
      <c r="I5976" t="str">
        <f t="shared" si="844"/>
        <v>FM5</v>
      </c>
      <c r="J5976" t="str">
        <f t="shared" si="845"/>
        <v>Q2</v>
      </c>
    </row>
    <row r="5977" spans="1:10">
      <c r="A5977" s="2">
        <v>42244</v>
      </c>
      <c r="B5977">
        <f t="shared" si="837"/>
        <v>2015</v>
      </c>
      <c r="C5977">
        <f t="shared" si="838"/>
        <v>8</v>
      </c>
      <c r="D5977" t="str">
        <f t="shared" si="839"/>
        <v>August</v>
      </c>
      <c r="E5977" t="str">
        <f t="shared" si="840"/>
        <v>Q3</v>
      </c>
      <c r="F5977" t="str">
        <f t="shared" si="841"/>
        <v>2015-8</v>
      </c>
      <c r="G5977">
        <f t="shared" si="842"/>
        <v>6</v>
      </c>
      <c r="H5977" s="7">
        <f t="shared" si="843"/>
        <v>6</v>
      </c>
      <c r="I5977" t="str">
        <f t="shared" si="844"/>
        <v>FM5</v>
      </c>
      <c r="J5977" t="str">
        <f t="shared" si="845"/>
        <v>Q2</v>
      </c>
    </row>
    <row r="5978" spans="1:10">
      <c r="A5978" s="2">
        <v>42248</v>
      </c>
      <c r="B5978">
        <f t="shared" si="837"/>
        <v>2015</v>
      </c>
      <c r="C5978">
        <f t="shared" si="838"/>
        <v>9</v>
      </c>
      <c r="D5978" t="str">
        <f t="shared" si="839"/>
        <v>September</v>
      </c>
      <c r="E5978" t="str">
        <f t="shared" si="840"/>
        <v>Q3</v>
      </c>
      <c r="F5978" t="str">
        <f t="shared" si="841"/>
        <v>2015-9</v>
      </c>
      <c r="G5978">
        <f t="shared" si="842"/>
        <v>3</v>
      </c>
      <c r="H5978" s="7">
        <f t="shared" si="843"/>
        <v>3</v>
      </c>
      <c r="I5978" t="str">
        <f t="shared" si="844"/>
        <v>FM6</v>
      </c>
      <c r="J5978" t="str">
        <f t="shared" si="845"/>
        <v>Q2</v>
      </c>
    </row>
    <row r="5979" spans="1:10">
      <c r="A5979" s="2">
        <v>42248</v>
      </c>
      <c r="B5979">
        <f t="shared" si="837"/>
        <v>2015</v>
      </c>
      <c r="C5979">
        <f t="shared" si="838"/>
        <v>9</v>
      </c>
      <c r="D5979" t="str">
        <f t="shared" si="839"/>
        <v>September</v>
      </c>
      <c r="E5979" t="str">
        <f t="shared" si="840"/>
        <v>Q3</v>
      </c>
      <c r="F5979" t="str">
        <f t="shared" si="841"/>
        <v>2015-9</v>
      </c>
      <c r="G5979">
        <f t="shared" si="842"/>
        <v>3</v>
      </c>
      <c r="H5979" s="7">
        <f t="shared" si="843"/>
        <v>3</v>
      </c>
      <c r="I5979" t="str">
        <f t="shared" si="844"/>
        <v>FM6</v>
      </c>
      <c r="J5979" t="str">
        <f t="shared" si="845"/>
        <v>Q2</v>
      </c>
    </row>
    <row r="5980" spans="1:10">
      <c r="A5980" s="2">
        <v>42248</v>
      </c>
      <c r="B5980">
        <f t="shared" si="837"/>
        <v>2015</v>
      </c>
      <c r="C5980">
        <f t="shared" si="838"/>
        <v>9</v>
      </c>
      <c r="D5980" t="str">
        <f t="shared" si="839"/>
        <v>September</v>
      </c>
      <c r="E5980" t="str">
        <f t="shared" si="840"/>
        <v>Q3</v>
      </c>
      <c r="F5980" t="str">
        <f t="shared" si="841"/>
        <v>2015-9</v>
      </c>
      <c r="G5980">
        <f t="shared" si="842"/>
        <v>3</v>
      </c>
      <c r="H5980" s="7">
        <f t="shared" si="843"/>
        <v>3</v>
      </c>
      <c r="I5980" t="str">
        <f t="shared" si="844"/>
        <v>FM6</v>
      </c>
      <c r="J5980" t="str">
        <f t="shared" si="845"/>
        <v>Q2</v>
      </c>
    </row>
    <row r="5981" spans="1:10">
      <c r="A5981" s="2">
        <v>42249</v>
      </c>
      <c r="B5981">
        <f t="shared" si="837"/>
        <v>2015</v>
      </c>
      <c r="C5981">
        <f t="shared" si="838"/>
        <v>9</v>
      </c>
      <c r="D5981" t="str">
        <f t="shared" si="839"/>
        <v>September</v>
      </c>
      <c r="E5981" t="str">
        <f t="shared" si="840"/>
        <v>Q3</v>
      </c>
      <c r="F5981" t="str">
        <f t="shared" si="841"/>
        <v>2015-9</v>
      </c>
      <c r="G5981">
        <f t="shared" si="842"/>
        <v>4</v>
      </c>
      <c r="H5981" s="7">
        <f t="shared" si="843"/>
        <v>4</v>
      </c>
      <c r="I5981" t="str">
        <f t="shared" si="844"/>
        <v>FM6</v>
      </c>
      <c r="J5981" t="str">
        <f t="shared" si="845"/>
        <v>Q2</v>
      </c>
    </row>
    <row r="5982" spans="1:10">
      <c r="A5982" s="2">
        <v>42249</v>
      </c>
      <c r="B5982">
        <f t="shared" si="837"/>
        <v>2015</v>
      </c>
      <c r="C5982">
        <f t="shared" si="838"/>
        <v>9</v>
      </c>
      <c r="D5982" t="str">
        <f t="shared" si="839"/>
        <v>September</v>
      </c>
      <c r="E5982" t="str">
        <f t="shared" si="840"/>
        <v>Q3</v>
      </c>
      <c r="F5982" t="str">
        <f t="shared" si="841"/>
        <v>2015-9</v>
      </c>
      <c r="G5982">
        <f t="shared" si="842"/>
        <v>4</v>
      </c>
      <c r="H5982" s="7">
        <f t="shared" si="843"/>
        <v>4</v>
      </c>
      <c r="I5982" t="str">
        <f t="shared" si="844"/>
        <v>FM6</v>
      </c>
      <c r="J5982" t="str">
        <f t="shared" si="845"/>
        <v>Q2</v>
      </c>
    </row>
    <row r="5983" spans="1:10">
      <c r="A5983" s="2">
        <v>42249</v>
      </c>
      <c r="B5983">
        <f t="shared" si="837"/>
        <v>2015</v>
      </c>
      <c r="C5983">
        <f t="shared" si="838"/>
        <v>9</v>
      </c>
      <c r="D5983" t="str">
        <f t="shared" si="839"/>
        <v>September</v>
      </c>
      <c r="E5983" t="str">
        <f t="shared" si="840"/>
        <v>Q3</v>
      </c>
      <c r="F5983" t="str">
        <f t="shared" si="841"/>
        <v>2015-9</v>
      </c>
      <c r="G5983">
        <f t="shared" si="842"/>
        <v>4</v>
      </c>
      <c r="H5983" s="7">
        <f t="shared" si="843"/>
        <v>4</v>
      </c>
      <c r="I5983" t="str">
        <f t="shared" si="844"/>
        <v>FM6</v>
      </c>
      <c r="J5983" t="str">
        <f t="shared" si="845"/>
        <v>Q2</v>
      </c>
    </row>
    <row r="5984" spans="1:10">
      <c r="A5984" s="2">
        <v>42249</v>
      </c>
      <c r="B5984">
        <f t="shared" si="837"/>
        <v>2015</v>
      </c>
      <c r="C5984">
        <f t="shared" si="838"/>
        <v>9</v>
      </c>
      <c r="D5984" t="str">
        <f t="shared" si="839"/>
        <v>September</v>
      </c>
      <c r="E5984" t="str">
        <f t="shared" si="840"/>
        <v>Q3</v>
      </c>
      <c r="F5984" t="str">
        <f t="shared" si="841"/>
        <v>2015-9</v>
      </c>
      <c r="G5984">
        <f t="shared" si="842"/>
        <v>4</v>
      </c>
      <c r="H5984" s="7">
        <f t="shared" si="843"/>
        <v>4</v>
      </c>
      <c r="I5984" t="str">
        <f t="shared" si="844"/>
        <v>FM6</v>
      </c>
      <c r="J5984" t="str">
        <f t="shared" si="845"/>
        <v>Q2</v>
      </c>
    </row>
    <row r="5985" spans="1:10">
      <c r="A5985" s="2">
        <v>42249</v>
      </c>
      <c r="B5985">
        <f t="shared" si="837"/>
        <v>2015</v>
      </c>
      <c r="C5985">
        <f t="shared" si="838"/>
        <v>9</v>
      </c>
      <c r="D5985" t="str">
        <f t="shared" si="839"/>
        <v>September</v>
      </c>
      <c r="E5985" t="str">
        <f t="shared" si="840"/>
        <v>Q3</v>
      </c>
      <c r="F5985" t="str">
        <f t="shared" si="841"/>
        <v>2015-9</v>
      </c>
      <c r="G5985">
        <f t="shared" si="842"/>
        <v>4</v>
      </c>
      <c r="H5985" s="7">
        <f t="shared" si="843"/>
        <v>4</v>
      </c>
      <c r="I5985" t="str">
        <f t="shared" si="844"/>
        <v>FM6</v>
      </c>
      <c r="J5985" t="str">
        <f t="shared" si="845"/>
        <v>Q2</v>
      </c>
    </row>
    <row r="5986" spans="1:10">
      <c r="A5986" s="2">
        <v>42249</v>
      </c>
      <c r="B5986">
        <f t="shared" si="837"/>
        <v>2015</v>
      </c>
      <c r="C5986">
        <f t="shared" si="838"/>
        <v>9</v>
      </c>
      <c r="D5986" t="str">
        <f t="shared" si="839"/>
        <v>September</v>
      </c>
      <c r="E5986" t="str">
        <f t="shared" si="840"/>
        <v>Q3</v>
      </c>
      <c r="F5986" t="str">
        <f t="shared" si="841"/>
        <v>2015-9</v>
      </c>
      <c r="G5986">
        <f t="shared" si="842"/>
        <v>4</v>
      </c>
      <c r="H5986" s="7">
        <f t="shared" si="843"/>
        <v>4</v>
      </c>
      <c r="I5986" t="str">
        <f t="shared" si="844"/>
        <v>FM6</v>
      </c>
      <c r="J5986" t="str">
        <f t="shared" si="845"/>
        <v>Q2</v>
      </c>
    </row>
    <row r="5987" spans="1:10">
      <c r="A5987" s="2">
        <v>42249</v>
      </c>
      <c r="B5987">
        <f t="shared" si="837"/>
        <v>2015</v>
      </c>
      <c r="C5987">
        <f t="shared" si="838"/>
        <v>9</v>
      </c>
      <c r="D5987" t="str">
        <f t="shared" si="839"/>
        <v>September</v>
      </c>
      <c r="E5987" t="str">
        <f t="shared" si="840"/>
        <v>Q3</v>
      </c>
      <c r="F5987" t="str">
        <f t="shared" si="841"/>
        <v>2015-9</v>
      </c>
      <c r="G5987">
        <f t="shared" si="842"/>
        <v>4</v>
      </c>
      <c r="H5987" s="7">
        <f t="shared" si="843"/>
        <v>4</v>
      </c>
      <c r="I5987" t="str">
        <f t="shared" si="844"/>
        <v>FM6</v>
      </c>
      <c r="J5987" t="str">
        <f t="shared" si="845"/>
        <v>Q2</v>
      </c>
    </row>
    <row r="5988" spans="1:10">
      <c r="A5988" s="2">
        <v>42250</v>
      </c>
      <c r="B5988">
        <f t="shared" si="837"/>
        <v>2015</v>
      </c>
      <c r="C5988">
        <f t="shared" si="838"/>
        <v>9</v>
      </c>
      <c r="D5988" t="str">
        <f t="shared" si="839"/>
        <v>September</v>
      </c>
      <c r="E5988" t="str">
        <f t="shared" si="840"/>
        <v>Q3</v>
      </c>
      <c r="F5988" t="str">
        <f t="shared" si="841"/>
        <v>2015-9</v>
      </c>
      <c r="G5988">
        <f t="shared" si="842"/>
        <v>5</v>
      </c>
      <c r="H5988" s="7">
        <f t="shared" si="843"/>
        <v>5</v>
      </c>
      <c r="I5988" t="str">
        <f t="shared" si="844"/>
        <v>FM6</v>
      </c>
      <c r="J5988" t="str">
        <f t="shared" si="845"/>
        <v>Q2</v>
      </c>
    </row>
    <row r="5989" spans="1:10">
      <c r="A5989" s="2">
        <v>42250</v>
      </c>
      <c r="B5989">
        <f t="shared" si="837"/>
        <v>2015</v>
      </c>
      <c r="C5989">
        <f t="shared" si="838"/>
        <v>9</v>
      </c>
      <c r="D5989" t="str">
        <f t="shared" si="839"/>
        <v>September</v>
      </c>
      <c r="E5989" t="str">
        <f t="shared" si="840"/>
        <v>Q3</v>
      </c>
      <c r="F5989" t="str">
        <f t="shared" si="841"/>
        <v>2015-9</v>
      </c>
      <c r="G5989">
        <f t="shared" si="842"/>
        <v>5</v>
      </c>
      <c r="H5989" s="7">
        <f t="shared" si="843"/>
        <v>5</v>
      </c>
      <c r="I5989" t="str">
        <f t="shared" si="844"/>
        <v>FM6</v>
      </c>
      <c r="J5989" t="str">
        <f t="shared" si="845"/>
        <v>Q2</v>
      </c>
    </row>
    <row r="5990" spans="1:10">
      <c r="A5990" s="2">
        <v>42251</v>
      </c>
      <c r="B5990">
        <f t="shared" si="837"/>
        <v>2015</v>
      </c>
      <c r="C5990">
        <f t="shared" si="838"/>
        <v>9</v>
      </c>
      <c r="D5990" t="str">
        <f t="shared" si="839"/>
        <v>September</v>
      </c>
      <c r="E5990" t="str">
        <f t="shared" si="840"/>
        <v>Q3</v>
      </c>
      <c r="F5990" t="str">
        <f t="shared" si="841"/>
        <v>2015-9</v>
      </c>
      <c r="G5990">
        <f t="shared" si="842"/>
        <v>6</v>
      </c>
      <c r="H5990" s="7">
        <f t="shared" si="843"/>
        <v>6</v>
      </c>
      <c r="I5990" t="str">
        <f t="shared" si="844"/>
        <v>FM6</v>
      </c>
      <c r="J5990" t="str">
        <f t="shared" si="845"/>
        <v>Q2</v>
      </c>
    </row>
    <row r="5991" spans="1:10">
      <c r="A5991" s="2">
        <v>42251</v>
      </c>
      <c r="B5991">
        <f t="shared" si="837"/>
        <v>2015</v>
      </c>
      <c r="C5991">
        <f t="shared" si="838"/>
        <v>9</v>
      </c>
      <c r="D5991" t="str">
        <f t="shared" si="839"/>
        <v>September</v>
      </c>
      <c r="E5991" t="str">
        <f t="shared" si="840"/>
        <v>Q3</v>
      </c>
      <c r="F5991" t="str">
        <f t="shared" si="841"/>
        <v>2015-9</v>
      </c>
      <c r="G5991">
        <f t="shared" si="842"/>
        <v>6</v>
      </c>
      <c r="H5991" s="7">
        <f t="shared" si="843"/>
        <v>6</v>
      </c>
      <c r="I5991" t="str">
        <f t="shared" si="844"/>
        <v>FM6</v>
      </c>
      <c r="J5991" t="str">
        <f t="shared" si="845"/>
        <v>Q2</v>
      </c>
    </row>
    <row r="5992" spans="1:10">
      <c r="A5992" s="2">
        <v>42252</v>
      </c>
      <c r="B5992">
        <f t="shared" si="837"/>
        <v>2015</v>
      </c>
      <c r="C5992">
        <f t="shared" si="838"/>
        <v>9</v>
      </c>
      <c r="D5992" t="str">
        <f t="shared" si="839"/>
        <v>September</v>
      </c>
      <c r="E5992" t="str">
        <f t="shared" si="840"/>
        <v>Q3</v>
      </c>
      <c r="F5992" t="str">
        <f t="shared" si="841"/>
        <v>2015-9</v>
      </c>
      <c r="G5992">
        <f t="shared" si="842"/>
        <v>7</v>
      </c>
      <c r="H5992" s="7">
        <f t="shared" si="843"/>
        <v>7</v>
      </c>
      <c r="I5992" t="str">
        <f t="shared" si="844"/>
        <v>FM6</v>
      </c>
      <c r="J5992" t="str">
        <f t="shared" si="845"/>
        <v>Q2</v>
      </c>
    </row>
    <row r="5993" spans="1:10">
      <c r="A5993" s="2">
        <v>42252</v>
      </c>
      <c r="B5993">
        <f t="shared" si="837"/>
        <v>2015</v>
      </c>
      <c r="C5993">
        <f t="shared" si="838"/>
        <v>9</v>
      </c>
      <c r="D5993" t="str">
        <f t="shared" si="839"/>
        <v>September</v>
      </c>
      <c r="E5993" t="str">
        <f t="shared" si="840"/>
        <v>Q3</v>
      </c>
      <c r="F5993" t="str">
        <f t="shared" si="841"/>
        <v>2015-9</v>
      </c>
      <c r="G5993">
        <f t="shared" si="842"/>
        <v>7</v>
      </c>
      <c r="H5993" s="7">
        <f t="shared" si="843"/>
        <v>7</v>
      </c>
      <c r="I5993" t="str">
        <f t="shared" si="844"/>
        <v>FM6</v>
      </c>
      <c r="J5993" t="str">
        <f t="shared" si="845"/>
        <v>Q2</v>
      </c>
    </row>
    <row r="5994" spans="1:10">
      <c r="A5994" s="2">
        <v>42252</v>
      </c>
      <c r="B5994">
        <f t="shared" si="837"/>
        <v>2015</v>
      </c>
      <c r="C5994">
        <f t="shared" si="838"/>
        <v>9</v>
      </c>
      <c r="D5994" t="str">
        <f t="shared" si="839"/>
        <v>September</v>
      </c>
      <c r="E5994" t="str">
        <f t="shared" si="840"/>
        <v>Q3</v>
      </c>
      <c r="F5994" t="str">
        <f t="shared" si="841"/>
        <v>2015-9</v>
      </c>
      <c r="G5994">
        <f t="shared" si="842"/>
        <v>7</v>
      </c>
      <c r="H5994" s="7">
        <f t="shared" si="843"/>
        <v>7</v>
      </c>
      <c r="I5994" t="str">
        <f t="shared" si="844"/>
        <v>FM6</v>
      </c>
      <c r="J5994" t="str">
        <f t="shared" si="845"/>
        <v>Q2</v>
      </c>
    </row>
    <row r="5995" spans="1:10">
      <c r="A5995" s="2">
        <v>42252</v>
      </c>
      <c r="B5995">
        <f t="shared" si="837"/>
        <v>2015</v>
      </c>
      <c r="C5995">
        <f t="shared" si="838"/>
        <v>9</v>
      </c>
      <c r="D5995" t="str">
        <f t="shared" si="839"/>
        <v>September</v>
      </c>
      <c r="E5995" t="str">
        <f t="shared" si="840"/>
        <v>Q3</v>
      </c>
      <c r="F5995" t="str">
        <f t="shared" si="841"/>
        <v>2015-9</v>
      </c>
      <c r="G5995">
        <f t="shared" si="842"/>
        <v>7</v>
      </c>
      <c r="H5995" s="7">
        <f t="shared" si="843"/>
        <v>7</v>
      </c>
      <c r="I5995" t="str">
        <f t="shared" si="844"/>
        <v>FM6</v>
      </c>
      <c r="J5995" t="str">
        <f t="shared" si="845"/>
        <v>Q2</v>
      </c>
    </row>
    <row r="5996" spans="1:10">
      <c r="A5996" s="2">
        <v>42253</v>
      </c>
      <c r="B5996">
        <f t="shared" si="837"/>
        <v>2015</v>
      </c>
      <c r="C5996">
        <f t="shared" si="838"/>
        <v>9</v>
      </c>
      <c r="D5996" t="str">
        <f t="shared" si="839"/>
        <v>September</v>
      </c>
      <c r="E5996" t="str">
        <f t="shared" si="840"/>
        <v>Q3</v>
      </c>
      <c r="F5996" t="str">
        <f t="shared" si="841"/>
        <v>2015-9</v>
      </c>
      <c r="G5996">
        <f t="shared" si="842"/>
        <v>1</v>
      </c>
      <c r="H5996" s="7">
        <f t="shared" si="843"/>
        <v>1</v>
      </c>
      <c r="I5996" t="str">
        <f t="shared" si="844"/>
        <v>FM6</v>
      </c>
      <c r="J5996" t="str">
        <f t="shared" si="845"/>
        <v>Q2</v>
      </c>
    </row>
    <row r="5997" spans="1:10">
      <c r="A5997" s="2">
        <v>42253</v>
      </c>
      <c r="B5997">
        <f t="shared" si="837"/>
        <v>2015</v>
      </c>
      <c r="C5997">
        <f t="shared" si="838"/>
        <v>9</v>
      </c>
      <c r="D5997" t="str">
        <f t="shared" si="839"/>
        <v>September</v>
      </c>
      <c r="E5997" t="str">
        <f t="shared" si="840"/>
        <v>Q3</v>
      </c>
      <c r="F5997" t="str">
        <f t="shared" si="841"/>
        <v>2015-9</v>
      </c>
      <c r="G5997">
        <f t="shared" si="842"/>
        <v>1</v>
      </c>
      <c r="H5997" s="7">
        <f t="shared" si="843"/>
        <v>1</v>
      </c>
      <c r="I5997" t="str">
        <f t="shared" si="844"/>
        <v>FM6</v>
      </c>
      <c r="J5997" t="str">
        <f t="shared" si="845"/>
        <v>Q2</v>
      </c>
    </row>
    <row r="5998" spans="1:10">
      <c r="A5998" s="2">
        <v>42253</v>
      </c>
      <c r="B5998">
        <f t="shared" si="837"/>
        <v>2015</v>
      </c>
      <c r="C5998">
        <f t="shared" si="838"/>
        <v>9</v>
      </c>
      <c r="D5998" t="str">
        <f t="shared" si="839"/>
        <v>September</v>
      </c>
      <c r="E5998" t="str">
        <f t="shared" si="840"/>
        <v>Q3</v>
      </c>
      <c r="F5998" t="str">
        <f t="shared" si="841"/>
        <v>2015-9</v>
      </c>
      <c r="G5998">
        <f t="shared" si="842"/>
        <v>1</v>
      </c>
      <c r="H5998" s="7">
        <f t="shared" si="843"/>
        <v>1</v>
      </c>
      <c r="I5998" t="str">
        <f t="shared" si="844"/>
        <v>FM6</v>
      </c>
      <c r="J5998" t="str">
        <f t="shared" si="845"/>
        <v>Q2</v>
      </c>
    </row>
    <row r="5999" spans="1:10">
      <c r="A5999" s="2">
        <v>42255</v>
      </c>
      <c r="B5999">
        <f t="shared" si="837"/>
        <v>2015</v>
      </c>
      <c r="C5999">
        <f t="shared" si="838"/>
        <v>9</v>
      </c>
      <c r="D5999" t="str">
        <f t="shared" si="839"/>
        <v>September</v>
      </c>
      <c r="E5999" t="str">
        <f t="shared" si="840"/>
        <v>Q3</v>
      </c>
      <c r="F5999" t="str">
        <f t="shared" si="841"/>
        <v>2015-9</v>
      </c>
      <c r="G5999">
        <f t="shared" si="842"/>
        <v>3</v>
      </c>
      <c r="H5999" s="7">
        <f t="shared" si="843"/>
        <v>3</v>
      </c>
      <c r="I5999" t="str">
        <f t="shared" si="844"/>
        <v>FM6</v>
      </c>
      <c r="J5999" t="str">
        <f t="shared" si="845"/>
        <v>Q2</v>
      </c>
    </row>
    <row r="6000" spans="1:10">
      <c r="A6000" s="2">
        <v>42255</v>
      </c>
      <c r="B6000">
        <f t="shared" si="837"/>
        <v>2015</v>
      </c>
      <c r="C6000">
        <f t="shared" si="838"/>
        <v>9</v>
      </c>
      <c r="D6000" t="str">
        <f t="shared" si="839"/>
        <v>September</v>
      </c>
      <c r="E6000" t="str">
        <f t="shared" si="840"/>
        <v>Q3</v>
      </c>
      <c r="F6000" t="str">
        <f t="shared" si="841"/>
        <v>2015-9</v>
      </c>
      <c r="G6000">
        <f t="shared" si="842"/>
        <v>3</v>
      </c>
      <c r="H6000" s="7">
        <f t="shared" si="843"/>
        <v>3</v>
      </c>
      <c r="I6000" t="str">
        <f t="shared" si="844"/>
        <v>FM6</v>
      </c>
      <c r="J6000" t="str">
        <f t="shared" si="845"/>
        <v>Q2</v>
      </c>
    </row>
    <row r="6001" spans="1:10">
      <c r="A6001" s="2">
        <v>42255</v>
      </c>
      <c r="B6001">
        <f t="shared" si="837"/>
        <v>2015</v>
      </c>
      <c r="C6001">
        <f t="shared" si="838"/>
        <v>9</v>
      </c>
      <c r="D6001" t="str">
        <f t="shared" si="839"/>
        <v>September</v>
      </c>
      <c r="E6001" t="str">
        <f t="shared" si="840"/>
        <v>Q3</v>
      </c>
      <c r="F6001" t="str">
        <f t="shared" si="841"/>
        <v>2015-9</v>
      </c>
      <c r="G6001">
        <f t="shared" si="842"/>
        <v>3</v>
      </c>
      <c r="H6001" s="7">
        <f t="shared" si="843"/>
        <v>3</v>
      </c>
      <c r="I6001" t="str">
        <f t="shared" si="844"/>
        <v>FM6</v>
      </c>
      <c r="J6001" t="str">
        <f t="shared" si="845"/>
        <v>Q2</v>
      </c>
    </row>
    <row r="6002" spans="1:10">
      <c r="A6002" s="2">
        <v>42255</v>
      </c>
      <c r="B6002">
        <f t="shared" si="837"/>
        <v>2015</v>
      </c>
      <c r="C6002">
        <f t="shared" si="838"/>
        <v>9</v>
      </c>
      <c r="D6002" t="str">
        <f t="shared" si="839"/>
        <v>September</v>
      </c>
      <c r="E6002" t="str">
        <f t="shared" si="840"/>
        <v>Q3</v>
      </c>
      <c r="F6002" t="str">
        <f t="shared" si="841"/>
        <v>2015-9</v>
      </c>
      <c r="G6002">
        <f t="shared" si="842"/>
        <v>3</v>
      </c>
      <c r="H6002" s="7">
        <f t="shared" si="843"/>
        <v>3</v>
      </c>
      <c r="I6002" t="str">
        <f t="shared" si="844"/>
        <v>FM6</v>
      </c>
      <c r="J6002" t="str">
        <f t="shared" si="845"/>
        <v>Q2</v>
      </c>
    </row>
    <row r="6003" spans="1:10">
      <c r="A6003" s="2">
        <v>42255</v>
      </c>
      <c r="B6003">
        <f t="shared" si="837"/>
        <v>2015</v>
      </c>
      <c r="C6003">
        <f t="shared" si="838"/>
        <v>9</v>
      </c>
      <c r="D6003" t="str">
        <f t="shared" si="839"/>
        <v>September</v>
      </c>
      <c r="E6003" t="str">
        <f t="shared" si="840"/>
        <v>Q3</v>
      </c>
      <c r="F6003" t="str">
        <f t="shared" si="841"/>
        <v>2015-9</v>
      </c>
      <c r="G6003">
        <f t="shared" si="842"/>
        <v>3</v>
      </c>
      <c r="H6003" s="7">
        <f t="shared" si="843"/>
        <v>3</v>
      </c>
      <c r="I6003" t="str">
        <f t="shared" si="844"/>
        <v>FM6</v>
      </c>
      <c r="J6003" t="str">
        <f t="shared" si="845"/>
        <v>Q2</v>
      </c>
    </row>
    <row r="6004" spans="1:10">
      <c r="A6004" s="2">
        <v>42256</v>
      </c>
      <c r="B6004">
        <f t="shared" si="837"/>
        <v>2015</v>
      </c>
      <c r="C6004">
        <f t="shared" si="838"/>
        <v>9</v>
      </c>
      <c r="D6004" t="str">
        <f t="shared" si="839"/>
        <v>September</v>
      </c>
      <c r="E6004" t="str">
        <f t="shared" si="840"/>
        <v>Q3</v>
      </c>
      <c r="F6004" t="str">
        <f t="shared" si="841"/>
        <v>2015-9</v>
      </c>
      <c r="G6004">
        <f t="shared" si="842"/>
        <v>4</v>
      </c>
      <c r="H6004" s="7">
        <f t="shared" si="843"/>
        <v>4</v>
      </c>
      <c r="I6004" t="str">
        <f t="shared" si="844"/>
        <v>FM6</v>
      </c>
      <c r="J6004" t="str">
        <f t="shared" si="845"/>
        <v>Q2</v>
      </c>
    </row>
    <row r="6005" spans="1:10">
      <c r="A6005" s="2">
        <v>42256</v>
      </c>
      <c r="B6005">
        <f t="shared" si="837"/>
        <v>2015</v>
      </c>
      <c r="C6005">
        <f t="shared" si="838"/>
        <v>9</v>
      </c>
      <c r="D6005" t="str">
        <f t="shared" si="839"/>
        <v>September</v>
      </c>
      <c r="E6005" t="str">
        <f t="shared" si="840"/>
        <v>Q3</v>
      </c>
      <c r="F6005" t="str">
        <f t="shared" si="841"/>
        <v>2015-9</v>
      </c>
      <c r="G6005">
        <f t="shared" si="842"/>
        <v>4</v>
      </c>
      <c r="H6005" s="7">
        <f t="shared" si="843"/>
        <v>4</v>
      </c>
      <c r="I6005" t="str">
        <f t="shared" si="844"/>
        <v>FM6</v>
      </c>
      <c r="J6005" t="str">
        <f t="shared" si="845"/>
        <v>Q2</v>
      </c>
    </row>
    <row r="6006" spans="1:10">
      <c r="A6006" s="2">
        <v>42256</v>
      </c>
      <c r="B6006">
        <f t="shared" si="837"/>
        <v>2015</v>
      </c>
      <c r="C6006">
        <f t="shared" si="838"/>
        <v>9</v>
      </c>
      <c r="D6006" t="str">
        <f t="shared" si="839"/>
        <v>September</v>
      </c>
      <c r="E6006" t="str">
        <f t="shared" si="840"/>
        <v>Q3</v>
      </c>
      <c r="F6006" t="str">
        <f t="shared" si="841"/>
        <v>2015-9</v>
      </c>
      <c r="G6006">
        <f t="shared" si="842"/>
        <v>4</v>
      </c>
      <c r="H6006" s="7">
        <f t="shared" si="843"/>
        <v>4</v>
      </c>
      <c r="I6006" t="str">
        <f t="shared" si="844"/>
        <v>FM6</v>
      </c>
      <c r="J6006" t="str">
        <f t="shared" si="845"/>
        <v>Q2</v>
      </c>
    </row>
    <row r="6007" spans="1:10">
      <c r="A6007" s="2">
        <v>42256</v>
      </c>
      <c r="B6007">
        <f t="shared" si="837"/>
        <v>2015</v>
      </c>
      <c r="C6007">
        <f t="shared" si="838"/>
        <v>9</v>
      </c>
      <c r="D6007" t="str">
        <f t="shared" si="839"/>
        <v>September</v>
      </c>
      <c r="E6007" t="str">
        <f t="shared" si="840"/>
        <v>Q3</v>
      </c>
      <c r="F6007" t="str">
        <f t="shared" si="841"/>
        <v>2015-9</v>
      </c>
      <c r="G6007">
        <f t="shared" si="842"/>
        <v>4</v>
      </c>
      <c r="H6007" s="7">
        <f t="shared" si="843"/>
        <v>4</v>
      </c>
      <c r="I6007" t="str">
        <f t="shared" si="844"/>
        <v>FM6</v>
      </c>
      <c r="J6007" t="str">
        <f t="shared" si="845"/>
        <v>Q2</v>
      </c>
    </row>
    <row r="6008" spans="1:10">
      <c r="A6008" s="2">
        <v>42257</v>
      </c>
      <c r="B6008">
        <f t="shared" si="837"/>
        <v>2015</v>
      </c>
      <c r="C6008">
        <f t="shared" si="838"/>
        <v>9</v>
      </c>
      <c r="D6008" t="str">
        <f t="shared" si="839"/>
        <v>September</v>
      </c>
      <c r="E6008" t="str">
        <f t="shared" si="840"/>
        <v>Q3</v>
      </c>
      <c r="F6008" t="str">
        <f t="shared" si="841"/>
        <v>2015-9</v>
      </c>
      <c r="G6008">
        <f t="shared" si="842"/>
        <v>5</v>
      </c>
      <c r="H6008" s="7">
        <f t="shared" si="843"/>
        <v>5</v>
      </c>
      <c r="I6008" t="str">
        <f t="shared" si="844"/>
        <v>FM6</v>
      </c>
      <c r="J6008" t="str">
        <f t="shared" si="845"/>
        <v>Q2</v>
      </c>
    </row>
    <row r="6009" spans="1:10">
      <c r="A6009" s="2">
        <v>42257</v>
      </c>
      <c r="B6009">
        <f t="shared" si="837"/>
        <v>2015</v>
      </c>
      <c r="C6009">
        <f t="shared" si="838"/>
        <v>9</v>
      </c>
      <c r="D6009" t="str">
        <f t="shared" si="839"/>
        <v>September</v>
      </c>
      <c r="E6009" t="str">
        <f t="shared" si="840"/>
        <v>Q3</v>
      </c>
      <c r="F6009" t="str">
        <f t="shared" si="841"/>
        <v>2015-9</v>
      </c>
      <c r="G6009">
        <f t="shared" si="842"/>
        <v>5</v>
      </c>
      <c r="H6009" s="7">
        <f t="shared" si="843"/>
        <v>5</v>
      </c>
      <c r="I6009" t="str">
        <f t="shared" si="844"/>
        <v>FM6</v>
      </c>
      <c r="J6009" t="str">
        <f t="shared" si="845"/>
        <v>Q2</v>
      </c>
    </row>
    <row r="6010" spans="1:10">
      <c r="A6010" s="2">
        <v>42257</v>
      </c>
      <c r="B6010">
        <f t="shared" si="837"/>
        <v>2015</v>
      </c>
      <c r="C6010">
        <f t="shared" si="838"/>
        <v>9</v>
      </c>
      <c r="D6010" t="str">
        <f t="shared" si="839"/>
        <v>September</v>
      </c>
      <c r="E6010" t="str">
        <f t="shared" si="840"/>
        <v>Q3</v>
      </c>
      <c r="F6010" t="str">
        <f t="shared" si="841"/>
        <v>2015-9</v>
      </c>
      <c r="G6010">
        <f t="shared" si="842"/>
        <v>5</v>
      </c>
      <c r="H6010" s="7">
        <f t="shared" si="843"/>
        <v>5</v>
      </c>
      <c r="I6010" t="str">
        <f t="shared" si="844"/>
        <v>FM6</v>
      </c>
      <c r="J6010" t="str">
        <f t="shared" si="845"/>
        <v>Q2</v>
      </c>
    </row>
    <row r="6011" spans="1:10">
      <c r="A6011" s="2">
        <v>42257</v>
      </c>
      <c r="B6011">
        <f t="shared" si="837"/>
        <v>2015</v>
      </c>
      <c r="C6011">
        <f t="shared" si="838"/>
        <v>9</v>
      </c>
      <c r="D6011" t="str">
        <f t="shared" si="839"/>
        <v>September</v>
      </c>
      <c r="E6011" t="str">
        <f t="shared" si="840"/>
        <v>Q3</v>
      </c>
      <c r="F6011" t="str">
        <f t="shared" si="841"/>
        <v>2015-9</v>
      </c>
      <c r="G6011">
        <f t="shared" si="842"/>
        <v>5</v>
      </c>
      <c r="H6011" s="7">
        <f t="shared" si="843"/>
        <v>5</v>
      </c>
      <c r="I6011" t="str">
        <f t="shared" si="844"/>
        <v>FM6</v>
      </c>
      <c r="J6011" t="str">
        <f t="shared" si="845"/>
        <v>Q2</v>
      </c>
    </row>
    <row r="6012" spans="1:10">
      <c r="A6012" s="2">
        <v>42257</v>
      </c>
      <c r="B6012">
        <f t="shared" si="837"/>
        <v>2015</v>
      </c>
      <c r="C6012">
        <f t="shared" si="838"/>
        <v>9</v>
      </c>
      <c r="D6012" t="str">
        <f t="shared" si="839"/>
        <v>September</v>
      </c>
      <c r="E6012" t="str">
        <f t="shared" si="840"/>
        <v>Q3</v>
      </c>
      <c r="F6012" t="str">
        <f t="shared" si="841"/>
        <v>2015-9</v>
      </c>
      <c r="G6012">
        <f t="shared" si="842"/>
        <v>5</v>
      </c>
      <c r="H6012" s="7">
        <f t="shared" si="843"/>
        <v>5</v>
      </c>
      <c r="I6012" t="str">
        <f t="shared" si="844"/>
        <v>FM6</v>
      </c>
      <c r="J6012" t="str">
        <f t="shared" si="845"/>
        <v>Q2</v>
      </c>
    </row>
    <row r="6013" spans="1:10">
      <c r="A6013" s="2">
        <v>42257</v>
      </c>
      <c r="B6013">
        <f t="shared" si="837"/>
        <v>2015</v>
      </c>
      <c r="C6013">
        <f t="shared" si="838"/>
        <v>9</v>
      </c>
      <c r="D6013" t="str">
        <f t="shared" si="839"/>
        <v>September</v>
      </c>
      <c r="E6013" t="str">
        <f t="shared" si="840"/>
        <v>Q3</v>
      </c>
      <c r="F6013" t="str">
        <f t="shared" si="841"/>
        <v>2015-9</v>
      </c>
      <c r="G6013">
        <f t="shared" si="842"/>
        <v>5</v>
      </c>
      <c r="H6013" s="7">
        <f t="shared" si="843"/>
        <v>5</v>
      </c>
      <c r="I6013" t="str">
        <f t="shared" si="844"/>
        <v>FM6</v>
      </c>
      <c r="J6013" t="str">
        <f t="shared" si="845"/>
        <v>Q2</v>
      </c>
    </row>
    <row r="6014" spans="1:10">
      <c r="A6014" s="2">
        <v>42258</v>
      </c>
      <c r="B6014">
        <f t="shared" si="837"/>
        <v>2015</v>
      </c>
      <c r="C6014">
        <f t="shared" si="838"/>
        <v>9</v>
      </c>
      <c r="D6014" t="str">
        <f t="shared" si="839"/>
        <v>September</v>
      </c>
      <c r="E6014" t="str">
        <f t="shared" si="840"/>
        <v>Q3</v>
      </c>
      <c r="F6014" t="str">
        <f t="shared" si="841"/>
        <v>2015-9</v>
      </c>
      <c r="G6014">
        <f t="shared" si="842"/>
        <v>6</v>
      </c>
      <c r="H6014" s="7">
        <f t="shared" si="843"/>
        <v>6</v>
      </c>
      <c r="I6014" t="str">
        <f t="shared" si="844"/>
        <v>FM6</v>
      </c>
      <c r="J6014" t="str">
        <f t="shared" si="845"/>
        <v>Q2</v>
      </c>
    </row>
    <row r="6015" spans="1:10">
      <c r="A6015" s="2">
        <v>42258</v>
      </c>
      <c r="B6015">
        <f t="shared" si="837"/>
        <v>2015</v>
      </c>
      <c r="C6015">
        <f t="shared" si="838"/>
        <v>9</v>
      </c>
      <c r="D6015" t="str">
        <f t="shared" si="839"/>
        <v>September</v>
      </c>
      <c r="E6015" t="str">
        <f t="shared" si="840"/>
        <v>Q3</v>
      </c>
      <c r="F6015" t="str">
        <f t="shared" si="841"/>
        <v>2015-9</v>
      </c>
      <c r="G6015">
        <f t="shared" si="842"/>
        <v>6</v>
      </c>
      <c r="H6015" s="7">
        <f t="shared" si="843"/>
        <v>6</v>
      </c>
      <c r="I6015" t="str">
        <f t="shared" si="844"/>
        <v>FM6</v>
      </c>
      <c r="J6015" t="str">
        <f t="shared" si="845"/>
        <v>Q2</v>
      </c>
    </row>
    <row r="6016" spans="1:10">
      <c r="A6016" s="2">
        <v>42258</v>
      </c>
      <c r="B6016">
        <f t="shared" si="837"/>
        <v>2015</v>
      </c>
      <c r="C6016">
        <f t="shared" si="838"/>
        <v>9</v>
      </c>
      <c r="D6016" t="str">
        <f t="shared" si="839"/>
        <v>September</v>
      </c>
      <c r="E6016" t="str">
        <f t="shared" si="840"/>
        <v>Q3</v>
      </c>
      <c r="F6016" t="str">
        <f t="shared" si="841"/>
        <v>2015-9</v>
      </c>
      <c r="G6016">
        <f t="shared" si="842"/>
        <v>6</v>
      </c>
      <c r="H6016" s="7">
        <f t="shared" si="843"/>
        <v>6</v>
      </c>
      <c r="I6016" t="str">
        <f t="shared" si="844"/>
        <v>FM6</v>
      </c>
      <c r="J6016" t="str">
        <f t="shared" si="845"/>
        <v>Q2</v>
      </c>
    </row>
    <row r="6017" spans="1:10">
      <c r="A6017" s="2">
        <v>42259</v>
      </c>
      <c r="B6017">
        <f t="shared" si="837"/>
        <v>2015</v>
      </c>
      <c r="C6017">
        <f t="shared" si="838"/>
        <v>9</v>
      </c>
      <c r="D6017" t="str">
        <f t="shared" si="839"/>
        <v>September</v>
      </c>
      <c r="E6017" t="str">
        <f t="shared" si="840"/>
        <v>Q3</v>
      </c>
      <c r="F6017" t="str">
        <f t="shared" si="841"/>
        <v>2015-9</v>
      </c>
      <c r="G6017">
        <f t="shared" si="842"/>
        <v>7</v>
      </c>
      <c r="H6017" s="7">
        <f t="shared" si="843"/>
        <v>7</v>
      </c>
      <c r="I6017" t="str">
        <f t="shared" si="844"/>
        <v>FM6</v>
      </c>
      <c r="J6017" t="str">
        <f t="shared" si="845"/>
        <v>Q2</v>
      </c>
    </row>
    <row r="6018" spans="1:10">
      <c r="A6018" s="2">
        <v>42260</v>
      </c>
      <c r="B6018">
        <f t="shared" si="837"/>
        <v>2015</v>
      </c>
      <c r="C6018">
        <f t="shared" si="838"/>
        <v>9</v>
      </c>
      <c r="D6018" t="str">
        <f t="shared" si="839"/>
        <v>September</v>
      </c>
      <c r="E6018" t="str">
        <f t="shared" si="840"/>
        <v>Q3</v>
      </c>
      <c r="F6018" t="str">
        <f t="shared" si="841"/>
        <v>2015-9</v>
      </c>
      <c r="G6018">
        <f t="shared" si="842"/>
        <v>1</v>
      </c>
      <c r="H6018" s="7">
        <f t="shared" si="843"/>
        <v>1</v>
      </c>
      <c r="I6018" t="str">
        <f t="shared" si="844"/>
        <v>FM6</v>
      </c>
      <c r="J6018" t="str">
        <f t="shared" si="845"/>
        <v>Q2</v>
      </c>
    </row>
    <row r="6019" spans="1:10">
      <c r="A6019" s="2">
        <v>42260</v>
      </c>
      <c r="B6019">
        <f t="shared" ref="B6019:B6082" si="846">YEAR(A6019)</f>
        <v>2015</v>
      </c>
      <c r="C6019">
        <f t="shared" ref="C6019:C6082" si="847">MONTH(A6019)</f>
        <v>9</v>
      </c>
      <c r="D6019" t="str">
        <f t="shared" ref="D6019:D6082" si="848">TEXT(A6019,"mmmm")</f>
        <v>September</v>
      </c>
      <c r="E6019" t="str">
        <f t="shared" ref="E6019:E6082" si="849">IF(MONTH(A6019)&lt;=3,"Q1",IF(MONTH(A6019)&lt;=6,"Q2",IF(MONTH(A6019)&lt;=9,"Q3","Q4")))</f>
        <v>Q3</v>
      </c>
      <c r="F6019" t="str">
        <f t="shared" ref="F6019:F6082" si="850">CONCATENATE(YEAR(A6019),"-",MONTH(A6019))</f>
        <v>2015-9</v>
      </c>
      <c r="G6019">
        <f t="shared" ref="G6019:G6082" si="851">WEEKDAY(A6019)</f>
        <v>1</v>
      </c>
      <c r="H6019" s="7">
        <f t="shared" ref="H6019:H6082" si="852">WEEKDAY(A6019)</f>
        <v>1</v>
      </c>
      <c r="I6019" t="str">
        <f t="shared" si="844"/>
        <v>FM6</v>
      </c>
      <c r="J6019" t="str">
        <f t="shared" si="845"/>
        <v>Q2</v>
      </c>
    </row>
    <row r="6020" spans="1:10">
      <c r="A6020" s="2">
        <v>42260</v>
      </c>
      <c r="B6020">
        <f t="shared" si="846"/>
        <v>2015</v>
      </c>
      <c r="C6020">
        <f t="shared" si="847"/>
        <v>9</v>
      </c>
      <c r="D6020" t="str">
        <f t="shared" si="848"/>
        <v>September</v>
      </c>
      <c r="E6020" t="str">
        <f t="shared" si="849"/>
        <v>Q3</v>
      </c>
      <c r="F6020" t="str">
        <f t="shared" si="850"/>
        <v>2015-9</v>
      </c>
      <c r="G6020">
        <f t="shared" si="851"/>
        <v>1</v>
      </c>
      <c r="H6020" s="7">
        <f t="shared" si="852"/>
        <v>1</v>
      </c>
      <c r="I6020" t="str">
        <f t="shared" ref="I6020:I6083" si="853">IF(D6020="April","FM1",IF(D6020="May","FM2",IF(D6020="June","FM3",IF(D6020="July","FM4",IF(D6020="August","FM5",IF(D6020="September","FM6",IF(D6020="October","FM7",IF(D6020="November","FM8",IF(D6020="December","FM9",IF(D6020="January","FM10",IF(D6020="February","FM11","FM12")))))))))))</f>
        <v>FM6</v>
      </c>
      <c r="J6020" t="str">
        <f t="shared" ref="J6020:J6083" si="854">IF(OR(I6020="FM1",I6020="FM2",I6020="FM3"),"Q1",IF(OR(I6020="FM4",I6020="FM5",I6020="FM6"),"Q2",IF(OR(I6020="FM7",I6020="FM8",I6020="FM9"),"Q3","Q4")))</f>
        <v>Q2</v>
      </c>
    </row>
    <row r="6021" spans="1:10">
      <c r="A6021" s="2">
        <v>42260</v>
      </c>
      <c r="B6021">
        <f t="shared" si="846"/>
        <v>2015</v>
      </c>
      <c r="C6021">
        <f t="shared" si="847"/>
        <v>9</v>
      </c>
      <c r="D6021" t="str">
        <f t="shared" si="848"/>
        <v>September</v>
      </c>
      <c r="E6021" t="str">
        <f t="shared" si="849"/>
        <v>Q3</v>
      </c>
      <c r="F6021" t="str">
        <f t="shared" si="850"/>
        <v>2015-9</v>
      </c>
      <c r="G6021">
        <f t="shared" si="851"/>
        <v>1</v>
      </c>
      <c r="H6021" s="7">
        <f t="shared" si="852"/>
        <v>1</v>
      </c>
      <c r="I6021" t="str">
        <f t="shared" si="853"/>
        <v>FM6</v>
      </c>
      <c r="J6021" t="str">
        <f t="shared" si="854"/>
        <v>Q2</v>
      </c>
    </row>
    <row r="6022" spans="1:10">
      <c r="A6022" s="2">
        <v>42261</v>
      </c>
      <c r="B6022">
        <f t="shared" si="846"/>
        <v>2015</v>
      </c>
      <c r="C6022">
        <f t="shared" si="847"/>
        <v>9</v>
      </c>
      <c r="D6022" t="str">
        <f t="shared" si="848"/>
        <v>September</v>
      </c>
      <c r="E6022" t="str">
        <f t="shared" si="849"/>
        <v>Q3</v>
      </c>
      <c r="F6022" t="str">
        <f t="shared" si="850"/>
        <v>2015-9</v>
      </c>
      <c r="G6022">
        <f t="shared" si="851"/>
        <v>2</v>
      </c>
      <c r="H6022" s="7">
        <f t="shared" si="852"/>
        <v>2</v>
      </c>
      <c r="I6022" t="str">
        <f t="shared" si="853"/>
        <v>FM6</v>
      </c>
      <c r="J6022" t="str">
        <f t="shared" si="854"/>
        <v>Q2</v>
      </c>
    </row>
    <row r="6023" spans="1:10">
      <c r="A6023" s="2">
        <v>42261</v>
      </c>
      <c r="B6023">
        <f t="shared" si="846"/>
        <v>2015</v>
      </c>
      <c r="C6023">
        <f t="shared" si="847"/>
        <v>9</v>
      </c>
      <c r="D6023" t="str">
        <f t="shared" si="848"/>
        <v>September</v>
      </c>
      <c r="E6023" t="str">
        <f t="shared" si="849"/>
        <v>Q3</v>
      </c>
      <c r="F6023" t="str">
        <f t="shared" si="850"/>
        <v>2015-9</v>
      </c>
      <c r="G6023">
        <f t="shared" si="851"/>
        <v>2</v>
      </c>
      <c r="H6023" s="7">
        <f t="shared" si="852"/>
        <v>2</v>
      </c>
      <c r="I6023" t="str">
        <f t="shared" si="853"/>
        <v>FM6</v>
      </c>
      <c r="J6023" t="str">
        <f t="shared" si="854"/>
        <v>Q2</v>
      </c>
    </row>
    <row r="6024" spans="1:10">
      <c r="A6024" s="2">
        <v>42261</v>
      </c>
      <c r="B6024">
        <f t="shared" si="846"/>
        <v>2015</v>
      </c>
      <c r="C6024">
        <f t="shared" si="847"/>
        <v>9</v>
      </c>
      <c r="D6024" t="str">
        <f t="shared" si="848"/>
        <v>September</v>
      </c>
      <c r="E6024" t="str">
        <f t="shared" si="849"/>
        <v>Q3</v>
      </c>
      <c r="F6024" t="str">
        <f t="shared" si="850"/>
        <v>2015-9</v>
      </c>
      <c r="G6024">
        <f t="shared" si="851"/>
        <v>2</v>
      </c>
      <c r="H6024" s="7">
        <f t="shared" si="852"/>
        <v>2</v>
      </c>
      <c r="I6024" t="str">
        <f t="shared" si="853"/>
        <v>FM6</v>
      </c>
      <c r="J6024" t="str">
        <f t="shared" si="854"/>
        <v>Q2</v>
      </c>
    </row>
    <row r="6025" spans="1:10">
      <c r="A6025" s="2">
        <v>42262</v>
      </c>
      <c r="B6025">
        <f t="shared" si="846"/>
        <v>2015</v>
      </c>
      <c r="C6025">
        <f t="shared" si="847"/>
        <v>9</v>
      </c>
      <c r="D6025" t="str">
        <f t="shared" si="848"/>
        <v>September</v>
      </c>
      <c r="E6025" t="str">
        <f t="shared" si="849"/>
        <v>Q3</v>
      </c>
      <c r="F6025" t="str">
        <f t="shared" si="850"/>
        <v>2015-9</v>
      </c>
      <c r="G6025">
        <f t="shared" si="851"/>
        <v>3</v>
      </c>
      <c r="H6025" s="7">
        <f t="shared" si="852"/>
        <v>3</v>
      </c>
      <c r="I6025" t="str">
        <f t="shared" si="853"/>
        <v>FM6</v>
      </c>
      <c r="J6025" t="str">
        <f t="shared" si="854"/>
        <v>Q2</v>
      </c>
    </row>
    <row r="6026" spans="1:10">
      <c r="A6026" s="2">
        <v>42262</v>
      </c>
      <c r="B6026">
        <f t="shared" si="846"/>
        <v>2015</v>
      </c>
      <c r="C6026">
        <f t="shared" si="847"/>
        <v>9</v>
      </c>
      <c r="D6026" t="str">
        <f t="shared" si="848"/>
        <v>September</v>
      </c>
      <c r="E6026" t="str">
        <f t="shared" si="849"/>
        <v>Q3</v>
      </c>
      <c r="F6026" t="str">
        <f t="shared" si="850"/>
        <v>2015-9</v>
      </c>
      <c r="G6026">
        <f t="shared" si="851"/>
        <v>3</v>
      </c>
      <c r="H6026" s="7">
        <f t="shared" si="852"/>
        <v>3</v>
      </c>
      <c r="I6026" t="str">
        <f t="shared" si="853"/>
        <v>FM6</v>
      </c>
      <c r="J6026" t="str">
        <f t="shared" si="854"/>
        <v>Q2</v>
      </c>
    </row>
    <row r="6027" spans="1:10">
      <c r="A6027" s="2">
        <v>42262</v>
      </c>
      <c r="B6027">
        <f t="shared" si="846"/>
        <v>2015</v>
      </c>
      <c r="C6027">
        <f t="shared" si="847"/>
        <v>9</v>
      </c>
      <c r="D6027" t="str">
        <f t="shared" si="848"/>
        <v>September</v>
      </c>
      <c r="E6027" t="str">
        <f t="shared" si="849"/>
        <v>Q3</v>
      </c>
      <c r="F6027" t="str">
        <f t="shared" si="850"/>
        <v>2015-9</v>
      </c>
      <c r="G6027">
        <f t="shared" si="851"/>
        <v>3</v>
      </c>
      <c r="H6027" s="7">
        <f t="shared" si="852"/>
        <v>3</v>
      </c>
      <c r="I6027" t="str">
        <f t="shared" si="853"/>
        <v>FM6</v>
      </c>
      <c r="J6027" t="str">
        <f t="shared" si="854"/>
        <v>Q2</v>
      </c>
    </row>
    <row r="6028" spans="1:10">
      <c r="A6028" s="2">
        <v>42262</v>
      </c>
      <c r="B6028">
        <f t="shared" si="846"/>
        <v>2015</v>
      </c>
      <c r="C6028">
        <f t="shared" si="847"/>
        <v>9</v>
      </c>
      <c r="D6028" t="str">
        <f t="shared" si="848"/>
        <v>September</v>
      </c>
      <c r="E6028" t="str">
        <f t="shared" si="849"/>
        <v>Q3</v>
      </c>
      <c r="F6028" t="str">
        <f t="shared" si="850"/>
        <v>2015-9</v>
      </c>
      <c r="G6028">
        <f t="shared" si="851"/>
        <v>3</v>
      </c>
      <c r="H6028" s="7">
        <f t="shared" si="852"/>
        <v>3</v>
      </c>
      <c r="I6028" t="str">
        <f t="shared" si="853"/>
        <v>FM6</v>
      </c>
      <c r="J6028" t="str">
        <f t="shared" si="854"/>
        <v>Q2</v>
      </c>
    </row>
    <row r="6029" spans="1:10">
      <c r="A6029" s="2">
        <v>42262</v>
      </c>
      <c r="B6029">
        <f t="shared" si="846"/>
        <v>2015</v>
      </c>
      <c r="C6029">
        <f t="shared" si="847"/>
        <v>9</v>
      </c>
      <c r="D6029" t="str">
        <f t="shared" si="848"/>
        <v>September</v>
      </c>
      <c r="E6029" t="str">
        <f t="shared" si="849"/>
        <v>Q3</v>
      </c>
      <c r="F6029" t="str">
        <f t="shared" si="850"/>
        <v>2015-9</v>
      </c>
      <c r="G6029">
        <f t="shared" si="851"/>
        <v>3</v>
      </c>
      <c r="H6029" s="7">
        <f t="shared" si="852"/>
        <v>3</v>
      </c>
      <c r="I6029" t="str">
        <f t="shared" si="853"/>
        <v>FM6</v>
      </c>
      <c r="J6029" t="str">
        <f t="shared" si="854"/>
        <v>Q2</v>
      </c>
    </row>
    <row r="6030" spans="1:10">
      <c r="A6030" s="2">
        <v>42262</v>
      </c>
      <c r="B6030">
        <f t="shared" si="846"/>
        <v>2015</v>
      </c>
      <c r="C6030">
        <f t="shared" si="847"/>
        <v>9</v>
      </c>
      <c r="D6030" t="str">
        <f t="shared" si="848"/>
        <v>September</v>
      </c>
      <c r="E6030" t="str">
        <f t="shared" si="849"/>
        <v>Q3</v>
      </c>
      <c r="F6030" t="str">
        <f t="shared" si="850"/>
        <v>2015-9</v>
      </c>
      <c r="G6030">
        <f t="shared" si="851"/>
        <v>3</v>
      </c>
      <c r="H6030" s="7">
        <f t="shared" si="852"/>
        <v>3</v>
      </c>
      <c r="I6030" t="str">
        <f t="shared" si="853"/>
        <v>FM6</v>
      </c>
      <c r="J6030" t="str">
        <f t="shared" si="854"/>
        <v>Q2</v>
      </c>
    </row>
    <row r="6031" spans="1:10">
      <c r="A6031" s="2">
        <v>42262</v>
      </c>
      <c r="B6031">
        <f t="shared" si="846"/>
        <v>2015</v>
      </c>
      <c r="C6031">
        <f t="shared" si="847"/>
        <v>9</v>
      </c>
      <c r="D6031" t="str">
        <f t="shared" si="848"/>
        <v>September</v>
      </c>
      <c r="E6031" t="str">
        <f t="shared" si="849"/>
        <v>Q3</v>
      </c>
      <c r="F6031" t="str">
        <f t="shared" si="850"/>
        <v>2015-9</v>
      </c>
      <c r="G6031">
        <f t="shared" si="851"/>
        <v>3</v>
      </c>
      <c r="H6031" s="7">
        <f t="shared" si="852"/>
        <v>3</v>
      </c>
      <c r="I6031" t="str">
        <f t="shared" si="853"/>
        <v>FM6</v>
      </c>
      <c r="J6031" t="str">
        <f t="shared" si="854"/>
        <v>Q2</v>
      </c>
    </row>
    <row r="6032" spans="1:10">
      <c r="A6032" s="2">
        <v>42263</v>
      </c>
      <c r="B6032">
        <f t="shared" si="846"/>
        <v>2015</v>
      </c>
      <c r="C6032">
        <f t="shared" si="847"/>
        <v>9</v>
      </c>
      <c r="D6032" t="str">
        <f t="shared" si="848"/>
        <v>September</v>
      </c>
      <c r="E6032" t="str">
        <f t="shared" si="849"/>
        <v>Q3</v>
      </c>
      <c r="F6032" t="str">
        <f t="shared" si="850"/>
        <v>2015-9</v>
      </c>
      <c r="G6032">
        <f t="shared" si="851"/>
        <v>4</v>
      </c>
      <c r="H6032" s="7">
        <f t="shared" si="852"/>
        <v>4</v>
      </c>
      <c r="I6032" t="str">
        <f t="shared" si="853"/>
        <v>FM6</v>
      </c>
      <c r="J6032" t="str">
        <f t="shared" si="854"/>
        <v>Q2</v>
      </c>
    </row>
    <row r="6033" spans="1:10">
      <c r="A6033" s="2">
        <v>42263</v>
      </c>
      <c r="B6033">
        <f t="shared" si="846"/>
        <v>2015</v>
      </c>
      <c r="C6033">
        <f t="shared" si="847"/>
        <v>9</v>
      </c>
      <c r="D6033" t="str">
        <f t="shared" si="848"/>
        <v>September</v>
      </c>
      <c r="E6033" t="str">
        <f t="shared" si="849"/>
        <v>Q3</v>
      </c>
      <c r="F6033" t="str">
        <f t="shared" si="850"/>
        <v>2015-9</v>
      </c>
      <c r="G6033">
        <f t="shared" si="851"/>
        <v>4</v>
      </c>
      <c r="H6033" s="7">
        <f t="shared" si="852"/>
        <v>4</v>
      </c>
      <c r="I6033" t="str">
        <f t="shared" si="853"/>
        <v>FM6</v>
      </c>
      <c r="J6033" t="str">
        <f t="shared" si="854"/>
        <v>Q2</v>
      </c>
    </row>
    <row r="6034" spans="1:10">
      <c r="A6034" s="2">
        <v>42263</v>
      </c>
      <c r="B6034">
        <f t="shared" si="846"/>
        <v>2015</v>
      </c>
      <c r="C6034">
        <f t="shared" si="847"/>
        <v>9</v>
      </c>
      <c r="D6034" t="str">
        <f t="shared" si="848"/>
        <v>September</v>
      </c>
      <c r="E6034" t="str">
        <f t="shared" si="849"/>
        <v>Q3</v>
      </c>
      <c r="F6034" t="str">
        <f t="shared" si="850"/>
        <v>2015-9</v>
      </c>
      <c r="G6034">
        <f t="shared" si="851"/>
        <v>4</v>
      </c>
      <c r="H6034" s="7">
        <f t="shared" si="852"/>
        <v>4</v>
      </c>
      <c r="I6034" t="str">
        <f t="shared" si="853"/>
        <v>FM6</v>
      </c>
      <c r="J6034" t="str">
        <f t="shared" si="854"/>
        <v>Q2</v>
      </c>
    </row>
    <row r="6035" spans="1:10">
      <c r="A6035" s="2">
        <v>42265</v>
      </c>
      <c r="B6035">
        <f t="shared" si="846"/>
        <v>2015</v>
      </c>
      <c r="C6035">
        <f t="shared" si="847"/>
        <v>9</v>
      </c>
      <c r="D6035" t="str">
        <f t="shared" si="848"/>
        <v>September</v>
      </c>
      <c r="E6035" t="str">
        <f t="shared" si="849"/>
        <v>Q3</v>
      </c>
      <c r="F6035" t="str">
        <f t="shared" si="850"/>
        <v>2015-9</v>
      </c>
      <c r="G6035">
        <f t="shared" si="851"/>
        <v>6</v>
      </c>
      <c r="H6035" s="7">
        <f t="shared" si="852"/>
        <v>6</v>
      </c>
      <c r="I6035" t="str">
        <f t="shared" si="853"/>
        <v>FM6</v>
      </c>
      <c r="J6035" t="str">
        <f t="shared" si="854"/>
        <v>Q2</v>
      </c>
    </row>
    <row r="6036" spans="1:10">
      <c r="A6036" s="2">
        <v>42265</v>
      </c>
      <c r="B6036">
        <f t="shared" si="846"/>
        <v>2015</v>
      </c>
      <c r="C6036">
        <f t="shared" si="847"/>
        <v>9</v>
      </c>
      <c r="D6036" t="str">
        <f t="shared" si="848"/>
        <v>September</v>
      </c>
      <c r="E6036" t="str">
        <f t="shared" si="849"/>
        <v>Q3</v>
      </c>
      <c r="F6036" t="str">
        <f t="shared" si="850"/>
        <v>2015-9</v>
      </c>
      <c r="G6036">
        <f t="shared" si="851"/>
        <v>6</v>
      </c>
      <c r="H6036" s="7">
        <f t="shared" si="852"/>
        <v>6</v>
      </c>
      <c r="I6036" t="str">
        <f t="shared" si="853"/>
        <v>FM6</v>
      </c>
      <c r="J6036" t="str">
        <f t="shared" si="854"/>
        <v>Q2</v>
      </c>
    </row>
    <row r="6037" spans="1:10">
      <c r="A6037" s="2">
        <v>42266</v>
      </c>
      <c r="B6037">
        <f t="shared" si="846"/>
        <v>2015</v>
      </c>
      <c r="C6037">
        <f t="shared" si="847"/>
        <v>9</v>
      </c>
      <c r="D6037" t="str">
        <f t="shared" si="848"/>
        <v>September</v>
      </c>
      <c r="E6037" t="str">
        <f t="shared" si="849"/>
        <v>Q3</v>
      </c>
      <c r="F6037" t="str">
        <f t="shared" si="850"/>
        <v>2015-9</v>
      </c>
      <c r="G6037">
        <f t="shared" si="851"/>
        <v>7</v>
      </c>
      <c r="H6037" s="7">
        <f t="shared" si="852"/>
        <v>7</v>
      </c>
      <c r="I6037" t="str">
        <f t="shared" si="853"/>
        <v>FM6</v>
      </c>
      <c r="J6037" t="str">
        <f t="shared" si="854"/>
        <v>Q2</v>
      </c>
    </row>
    <row r="6038" spans="1:10">
      <c r="A6038" s="2">
        <v>42266</v>
      </c>
      <c r="B6038">
        <f t="shared" si="846"/>
        <v>2015</v>
      </c>
      <c r="C6038">
        <f t="shared" si="847"/>
        <v>9</v>
      </c>
      <c r="D6038" t="str">
        <f t="shared" si="848"/>
        <v>September</v>
      </c>
      <c r="E6038" t="str">
        <f t="shared" si="849"/>
        <v>Q3</v>
      </c>
      <c r="F6038" t="str">
        <f t="shared" si="850"/>
        <v>2015-9</v>
      </c>
      <c r="G6038">
        <f t="shared" si="851"/>
        <v>7</v>
      </c>
      <c r="H6038" s="7">
        <f t="shared" si="852"/>
        <v>7</v>
      </c>
      <c r="I6038" t="str">
        <f t="shared" si="853"/>
        <v>FM6</v>
      </c>
      <c r="J6038" t="str">
        <f t="shared" si="854"/>
        <v>Q2</v>
      </c>
    </row>
    <row r="6039" spans="1:10">
      <c r="A6039" s="2">
        <v>42266</v>
      </c>
      <c r="B6039">
        <f t="shared" si="846"/>
        <v>2015</v>
      </c>
      <c r="C6039">
        <f t="shared" si="847"/>
        <v>9</v>
      </c>
      <c r="D6039" t="str">
        <f t="shared" si="848"/>
        <v>September</v>
      </c>
      <c r="E6039" t="str">
        <f t="shared" si="849"/>
        <v>Q3</v>
      </c>
      <c r="F6039" t="str">
        <f t="shared" si="850"/>
        <v>2015-9</v>
      </c>
      <c r="G6039">
        <f t="shared" si="851"/>
        <v>7</v>
      </c>
      <c r="H6039" s="7">
        <f t="shared" si="852"/>
        <v>7</v>
      </c>
      <c r="I6039" t="str">
        <f t="shared" si="853"/>
        <v>FM6</v>
      </c>
      <c r="J6039" t="str">
        <f t="shared" si="854"/>
        <v>Q2</v>
      </c>
    </row>
    <row r="6040" spans="1:10">
      <c r="A6040" s="2">
        <v>42267</v>
      </c>
      <c r="B6040">
        <f t="shared" si="846"/>
        <v>2015</v>
      </c>
      <c r="C6040">
        <f t="shared" si="847"/>
        <v>9</v>
      </c>
      <c r="D6040" t="str">
        <f t="shared" si="848"/>
        <v>September</v>
      </c>
      <c r="E6040" t="str">
        <f t="shared" si="849"/>
        <v>Q3</v>
      </c>
      <c r="F6040" t="str">
        <f t="shared" si="850"/>
        <v>2015-9</v>
      </c>
      <c r="G6040">
        <f t="shared" si="851"/>
        <v>1</v>
      </c>
      <c r="H6040" s="7">
        <f t="shared" si="852"/>
        <v>1</v>
      </c>
      <c r="I6040" t="str">
        <f t="shared" si="853"/>
        <v>FM6</v>
      </c>
      <c r="J6040" t="str">
        <f t="shared" si="854"/>
        <v>Q2</v>
      </c>
    </row>
    <row r="6041" spans="1:10">
      <c r="A6041" s="2">
        <v>42268</v>
      </c>
      <c r="B6041">
        <f t="shared" si="846"/>
        <v>2015</v>
      </c>
      <c r="C6041">
        <f t="shared" si="847"/>
        <v>9</v>
      </c>
      <c r="D6041" t="str">
        <f t="shared" si="848"/>
        <v>September</v>
      </c>
      <c r="E6041" t="str">
        <f t="shared" si="849"/>
        <v>Q3</v>
      </c>
      <c r="F6041" t="str">
        <f t="shared" si="850"/>
        <v>2015-9</v>
      </c>
      <c r="G6041">
        <f t="shared" si="851"/>
        <v>2</v>
      </c>
      <c r="H6041" s="7">
        <f t="shared" si="852"/>
        <v>2</v>
      </c>
      <c r="I6041" t="str">
        <f t="shared" si="853"/>
        <v>FM6</v>
      </c>
      <c r="J6041" t="str">
        <f t="shared" si="854"/>
        <v>Q2</v>
      </c>
    </row>
    <row r="6042" spans="1:10">
      <c r="A6042" s="2">
        <v>42268</v>
      </c>
      <c r="B6042">
        <f t="shared" si="846"/>
        <v>2015</v>
      </c>
      <c r="C6042">
        <f t="shared" si="847"/>
        <v>9</v>
      </c>
      <c r="D6042" t="str">
        <f t="shared" si="848"/>
        <v>September</v>
      </c>
      <c r="E6042" t="str">
        <f t="shared" si="849"/>
        <v>Q3</v>
      </c>
      <c r="F6042" t="str">
        <f t="shared" si="850"/>
        <v>2015-9</v>
      </c>
      <c r="G6042">
        <f t="shared" si="851"/>
        <v>2</v>
      </c>
      <c r="H6042" s="7">
        <f t="shared" si="852"/>
        <v>2</v>
      </c>
      <c r="I6042" t="str">
        <f t="shared" si="853"/>
        <v>FM6</v>
      </c>
      <c r="J6042" t="str">
        <f t="shared" si="854"/>
        <v>Q2</v>
      </c>
    </row>
    <row r="6043" spans="1:10">
      <c r="A6043" s="2">
        <v>42268</v>
      </c>
      <c r="B6043">
        <f t="shared" si="846"/>
        <v>2015</v>
      </c>
      <c r="C6043">
        <f t="shared" si="847"/>
        <v>9</v>
      </c>
      <c r="D6043" t="str">
        <f t="shared" si="848"/>
        <v>September</v>
      </c>
      <c r="E6043" t="str">
        <f t="shared" si="849"/>
        <v>Q3</v>
      </c>
      <c r="F6043" t="str">
        <f t="shared" si="850"/>
        <v>2015-9</v>
      </c>
      <c r="G6043">
        <f t="shared" si="851"/>
        <v>2</v>
      </c>
      <c r="H6043" s="7">
        <f t="shared" si="852"/>
        <v>2</v>
      </c>
      <c r="I6043" t="str">
        <f t="shared" si="853"/>
        <v>FM6</v>
      </c>
      <c r="J6043" t="str">
        <f t="shared" si="854"/>
        <v>Q2</v>
      </c>
    </row>
    <row r="6044" spans="1:10">
      <c r="A6044" s="2">
        <v>42269</v>
      </c>
      <c r="B6044">
        <f t="shared" si="846"/>
        <v>2015</v>
      </c>
      <c r="C6044">
        <f t="shared" si="847"/>
        <v>9</v>
      </c>
      <c r="D6044" t="str">
        <f t="shared" si="848"/>
        <v>September</v>
      </c>
      <c r="E6044" t="str">
        <f t="shared" si="849"/>
        <v>Q3</v>
      </c>
      <c r="F6044" t="str">
        <f t="shared" si="850"/>
        <v>2015-9</v>
      </c>
      <c r="G6044">
        <f t="shared" si="851"/>
        <v>3</v>
      </c>
      <c r="H6044" s="7">
        <f t="shared" si="852"/>
        <v>3</v>
      </c>
      <c r="I6044" t="str">
        <f t="shared" si="853"/>
        <v>FM6</v>
      </c>
      <c r="J6044" t="str">
        <f t="shared" si="854"/>
        <v>Q2</v>
      </c>
    </row>
    <row r="6045" spans="1:10">
      <c r="A6045" s="2">
        <v>42269</v>
      </c>
      <c r="B6045">
        <f t="shared" si="846"/>
        <v>2015</v>
      </c>
      <c r="C6045">
        <f t="shared" si="847"/>
        <v>9</v>
      </c>
      <c r="D6045" t="str">
        <f t="shared" si="848"/>
        <v>September</v>
      </c>
      <c r="E6045" t="str">
        <f t="shared" si="849"/>
        <v>Q3</v>
      </c>
      <c r="F6045" t="str">
        <f t="shared" si="850"/>
        <v>2015-9</v>
      </c>
      <c r="G6045">
        <f t="shared" si="851"/>
        <v>3</v>
      </c>
      <c r="H6045" s="7">
        <f t="shared" si="852"/>
        <v>3</v>
      </c>
      <c r="I6045" t="str">
        <f t="shared" si="853"/>
        <v>FM6</v>
      </c>
      <c r="J6045" t="str">
        <f t="shared" si="854"/>
        <v>Q2</v>
      </c>
    </row>
    <row r="6046" spans="1:10">
      <c r="A6046" s="2">
        <v>42271</v>
      </c>
      <c r="B6046">
        <f t="shared" si="846"/>
        <v>2015</v>
      </c>
      <c r="C6046">
        <f t="shared" si="847"/>
        <v>9</v>
      </c>
      <c r="D6046" t="str">
        <f t="shared" si="848"/>
        <v>September</v>
      </c>
      <c r="E6046" t="str">
        <f t="shared" si="849"/>
        <v>Q3</v>
      </c>
      <c r="F6046" t="str">
        <f t="shared" si="850"/>
        <v>2015-9</v>
      </c>
      <c r="G6046">
        <f t="shared" si="851"/>
        <v>5</v>
      </c>
      <c r="H6046" s="7">
        <f t="shared" si="852"/>
        <v>5</v>
      </c>
      <c r="I6046" t="str">
        <f t="shared" si="853"/>
        <v>FM6</v>
      </c>
      <c r="J6046" t="str">
        <f t="shared" si="854"/>
        <v>Q2</v>
      </c>
    </row>
    <row r="6047" spans="1:10">
      <c r="A6047" s="2">
        <v>42271</v>
      </c>
      <c r="B6047">
        <f t="shared" si="846"/>
        <v>2015</v>
      </c>
      <c r="C6047">
        <f t="shared" si="847"/>
        <v>9</v>
      </c>
      <c r="D6047" t="str">
        <f t="shared" si="848"/>
        <v>September</v>
      </c>
      <c r="E6047" t="str">
        <f t="shared" si="849"/>
        <v>Q3</v>
      </c>
      <c r="F6047" t="str">
        <f t="shared" si="850"/>
        <v>2015-9</v>
      </c>
      <c r="G6047">
        <f t="shared" si="851"/>
        <v>5</v>
      </c>
      <c r="H6047" s="7">
        <f t="shared" si="852"/>
        <v>5</v>
      </c>
      <c r="I6047" t="str">
        <f t="shared" si="853"/>
        <v>FM6</v>
      </c>
      <c r="J6047" t="str">
        <f t="shared" si="854"/>
        <v>Q2</v>
      </c>
    </row>
    <row r="6048" spans="1:10">
      <c r="A6048" s="2">
        <v>42271</v>
      </c>
      <c r="B6048">
        <f t="shared" si="846"/>
        <v>2015</v>
      </c>
      <c r="C6048">
        <f t="shared" si="847"/>
        <v>9</v>
      </c>
      <c r="D6048" t="str">
        <f t="shared" si="848"/>
        <v>September</v>
      </c>
      <c r="E6048" t="str">
        <f t="shared" si="849"/>
        <v>Q3</v>
      </c>
      <c r="F6048" t="str">
        <f t="shared" si="850"/>
        <v>2015-9</v>
      </c>
      <c r="G6048">
        <f t="shared" si="851"/>
        <v>5</v>
      </c>
      <c r="H6048" s="7">
        <f t="shared" si="852"/>
        <v>5</v>
      </c>
      <c r="I6048" t="str">
        <f t="shared" si="853"/>
        <v>FM6</v>
      </c>
      <c r="J6048" t="str">
        <f t="shared" si="854"/>
        <v>Q2</v>
      </c>
    </row>
    <row r="6049" spans="1:10">
      <c r="A6049" s="2">
        <v>42271</v>
      </c>
      <c r="B6049">
        <f t="shared" si="846"/>
        <v>2015</v>
      </c>
      <c r="C6049">
        <f t="shared" si="847"/>
        <v>9</v>
      </c>
      <c r="D6049" t="str">
        <f t="shared" si="848"/>
        <v>September</v>
      </c>
      <c r="E6049" t="str">
        <f t="shared" si="849"/>
        <v>Q3</v>
      </c>
      <c r="F6049" t="str">
        <f t="shared" si="850"/>
        <v>2015-9</v>
      </c>
      <c r="G6049">
        <f t="shared" si="851"/>
        <v>5</v>
      </c>
      <c r="H6049" s="7">
        <f t="shared" si="852"/>
        <v>5</v>
      </c>
      <c r="I6049" t="str">
        <f t="shared" si="853"/>
        <v>FM6</v>
      </c>
      <c r="J6049" t="str">
        <f t="shared" si="854"/>
        <v>Q2</v>
      </c>
    </row>
    <row r="6050" spans="1:10">
      <c r="A6050" s="2">
        <v>42271</v>
      </c>
      <c r="B6050">
        <f t="shared" si="846"/>
        <v>2015</v>
      </c>
      <c r="C6050">
        <f t="shared" si="847"/>
        <v>9</v>
      </c>
      <c r="D6050" t="str">
        <f t="shared" si="848"/>
        <v>September</v>
      </c>
      <c r="E6050" t="str">
        <f t="shared" si="849"/>
        <v>Q3</v>
      </c>
      <c r="F6050" t="str">
        <f t="shared" si="850"/>
        <v>2015-9</v>
      </c>
      <c r="G6050">
        <f t="shared" si="851"/>
        <v>5</v>
      </c>
      <c r="H6050" s="7">
        <f t="shared" si="852"/>
        <v>5</v>
      </c>
      <c r="I6050" t="str">
        <f t="shared" si="853"/>
        <v>FM6</v>
      </c>
      <c r="J6050" t="str">
        <f t="shared" si="854"/>
        <v>Q2</v>
      </c>
    </row>
    <row r="6051" spans="1:10">
      <c r="A6051" s="2">
        <v>42271</v>
      </c>
      <c r="B6051">
        <f t="shared" si="846"/>
        <v>2015</v>
      </c>
      <c r="C6051">
        <f t="shared" si="847"/>
        <v>9</v>
      </c>
      <c r="D6051" t="str">
        <f t="shared" si="848"/>
        <v>September</v>
      </c>
      <c r="E6051" t="str">
        <f t="shared" si="849"/>
        <v>Q3</v>
      </c>
      <c r="F6051" t="str">
        <f t="shared" si="850"/>
        <v>2015-9</v>
      </c>
      <c r="G6051">
        <f t="shared" si="851"/>
        <v>5</v>
      </c>
      <c r="H6051" s="7">
        <f t="shared" si="852"/>
        <v>5</v>
      </c>
      <c r="I6051" t="str">
        <f t="shared" si="853"/>
        <v>FM6</v>
      </c>
      <c r="J6051" t="str">
        <f t="shared" si="854"/>
        <v>Q2</v>
      </c>
    </row>
    <row r="6052" spans="1:10">
      <c r="A6052" s="2">
        <v>42272</v>
      </c>
      <c r="B6052">
        <f t="shared" si="846"/>
        <v>2015</v>
      </c>
      <c r="C6052">
        <f t="shared" si="847"/>
        <v>9</v>
      </c>
      <c r="D6052" t="str">
        <f t="shared" si="848"/>
        <v>September</v>
      </c>
      <c r="E6052" t="str">
        <f t="shared" si="849"/>
        <v>Q3</v>
      </c>
      <c r="F6052" t="str">
        <f t="shared" si="850"/>
        <v>2015-9</v>
      </c>
      <c r="G6052">
        <f t="shared" si="851"/>
        <v>6</v>
      </c>
      <c r="H6052" s="7">
        <f t="shared" si="852"/>
        <v>6</v>
      </c>
      <c r="I6052" t="str">
        <f t="shared" si="853"/>
        <v>FM6</v>
      </c>
      <c r="J6052" t="str">
        <f t="shared" si="854"/>
        <v>Q2</v>
      </c>
    </row>
    <row r="6053" spans="1:10">
      <c r="A6053" s="2">
        <v>42272</v>
      </c>
      <c r="B6053">
        <f t="shared" si="846"/>
        <v>2015</v>
      </c>
      <c r="C6053">
        <f t="shared" si="847"/>
        <v>9</v>
      </c>
      <c r="D6053" t="str">
        <f t="shared" si="848"/>
        <v>September</v>
      </c>
      <c r="E6053" t="str">
        <f t="shared" si="849"/>
        <v>Q3</v>
      </c>
      <c r="F6053" t="str">
        <f t="shared" si="850"/>
        <v>2015-9</v>
      </c>
      <c r="G6053">
        <f t="shared" si="851"/>
        <v>6</v>
      </c>
      <c r="H6053" s="7">
        <f t="shared" si="852"/>
        <v>6</v>
      </c>
      <c r="I6053" t="str">
        <f t="shared" si="853"/>
        <v>FM6</v>
      </c>
      <c r="J6053" t="str">
        <f t="shared" si="854"/>
        <v>Q2</v>
      </c>
    </row>
    <row r="6054" spans="1:10">
      <c r="A6054" s="2">
        <v>42272</v>
      </c>
      <c r="B6054">
        <f t="shared" si="846"/>
        <v>2015</v>
      </c>
      <c r="C6054">
        <f t="shared" si="847"/>
        <v>9</v>
      </c>
      <c r="D6054" t="str">
        <f t="shared" si="848"/>
        <v>September</v>
      </c>
      <c r="E6054" t="str">
        <f t="shared" si="849"/>
        <v>Q3</v>
      </c>
      <c r="F6054" t="str">
        <f t="shared" si="850"/>
        <v>2015-9</v>
      </c>
      <c r="G6054">
        <f t="shared" si="851"/>
        <v>6</v>
      </c>
      <c r="H6054" s="7">
        <f t="shared" si="852"/>
        <v>6</v>
      </c>
      <c r="I6054" t="str">
        <f t="shared" si="853"/>
        <v>FM6</v>
      </c>
      <c r="J6054" t="str">
        <f t="shared" si="854"/>
        <v>Q2</v>
      </c>
    </row>
    <row r="6055" spans="1:10">
      <c r="A6055" s="2">
        <v>42273</v>
      </c>
      <c r="B6055">
        <f t="shared" si="846"/>
        <v>2015</v>
      </c>
      <c r="C6055">
        <f t="shared" si="847"/>
        <v>9</v>
      </c>
      <c r="D6055" t="str">
        <f t="shared" si="848"/>
        <v>September</v>
      </c>
      <c r="E6055" t="str">
        <f t="shared" si="849"/>
        <v>Q3</v>
      </c>
      <c r="F6055" t="str">
        <f t="shared" si="850"/>
        <v>2015-9</v>
      </c>
      <c r="G6055">
        <f t="shared" si="851"/>
        <v>7</v>
      </c>
      <c r="H6055" s="7">
        <f t="shared" si="852"/>
        <v>7</v>
      </c>
      <c r="I6055" t="str">
        <f t="shared" si="853"/>
        <v>FM6</v>
      </c>
      <c r="J6055" t="str">
        <f t="shared" si="854"/>
        <v>Q2</v>
      </c>
    </row>
    <row r="6056" spans="1:10">
      <c r="A6056" s="2">
        <v>42273</v>
      </c>
      <c r="B6056">
        <f t="shared" si="846"/>
        <v>2015</v>
      </c>
      <c r="C6056">
        <f t="shared" si="847"/>
        <v>9</v>
      </c>
      <c r="D6056" t="str">
        <f t="shared" si="848"/>
        <v>September</v>
      </c>
      <c r="E6056" t="str">
        <f t="shared" si="849"/>
        <v>Q3</v>
      </c>
      <c r="F6056" t="str">
        <f t="shared" si="850"/>
        <v>2015-9</v>
      </c>
      <c r="G6056">
        <f t="shared" si="851"/>
        <v>7</v>
      </c>
      <c r="H6056" s="7">
        <f t="shared" si="852"/>
        <v>7</v>
      </c>
      <c r="I6056" t="str">
        <f t="shared" si="853"/>
        <v>FM6</v>
      </c>
      <c r="J6056" t="str">
        <f t="shared" si="854"/>
        <v>Q2</v>
      </c>
    </row>
    <row r="6057" spans="1:10">
      <c r="A6057" s="2">
        <v>42274</v>
      </c>
      <c r="B6057">
        <f t="shared" si="846"/>
        <v>2015</v>
      </c>
      <c r="C6057">
        <f t="shared" si="847"/>
        <v>9</v>
      </c>
      <c r="D6057" t="str">
        <f t="shared" si="848"/>
        <v>September</v>
      </c>
      <c r="E6057" t="str">
        <f t="shared" si="849"/>
        <v>Q3</v>
      </c>
      <c r="F6057" t="str">
        <f t="shared" si="850"/>
        <v>2015-9</v>
      </c>
      <c r="G6057">
        <f t="shared" si="851"/>
        <v>1</v>
      </c>
      <c r="H6057" s="7">
        <f t="shared" si="852"/>
        <v>1</v>
      </c>
      <c r="I6057" t="str">
        <f t="shared" si="853"/>
        <v>FM6</v>
      </c>
      <c r="J6057" t="str">
        <f t="shared" si="854"/>
        <v>Q2</v>
      </c>
    </row>
    <row r="6058" spans="1:10">
      <c r="A6058" s="2">
        <v>42274</v>
      </c>
      <c r="B6058">
        <f t="shared" si="846"/>
        <v>2015</v>
      </c>
      <c r="C6058">
        <f t="shared" si="847"/>
        <v>9</v>
      </c>
      <c r="D6058" t="str">
        <f t="shared" si="848"/>
        <v>September</v>
      </c>
      <c r="E6058" t="str">
        <f t="shared" si="849"/>
        <v>Q3</v>
      </c>
      <c r="F6058" t="str">
        <f t="shared" si="850"/>
        <v>2015-9</v>
      </c>
      <c r="G6058">
        <f t="shared" si="851"/>
        <v>1</v>
      </c>
      <c r="H6058" s="7">
        <f t="shared" si="852"/>
        <v>1</v>
      </c>
      <c r="I6058" t="str">
        <f t="shared" si="853"/>
        <v>FM6</v>
      </c>
      <c r="J6058" t="str">
        <f t="shared" si="854"/>
        <v>Q2</v>
      </c>
    </row>
    <row r="6059" spans="1:10">
      <c r="A6059" s="2">
        <v>42274</v>
      </c>
      <c r="B6059">
        <f t="shared" si="846"/>
        <v>2015</v>
      </c>
      <c r="C6059">
        <f t="shared" si="847"/>
        <v>9</v>
      </c>
      <c r="D6059" t="str">
        <f t="shared" si="848"/>
        <v>September</v>
      </c>
      <c r="E6059" t="str">
        <f t="shared" si="849"/>
        <v>Q3</v>
      </c>
      <c r="F6059" t="str">
        <f t="shared" si="850"/>
        <v>2015-9</v>
      </c>
      <c r="G6059">
        <f t="shared" si="851"/>
        <v>1</v>
      </c>
      <c r="H6059" s="7">
        <f t="shared" si="852"/>
        <v>1</v>
      </c>
      <c r="I6059" t="str">
        <f t="shared" si="853"/>
        <v>FM6</v>
      </c>
      <c r="J6059" t="str">
        <f t="shared" si="854"/>
        <v>Q2</v>
      </c>
    </row>
    <row r="6060" spans="1:10">
      <c r="A6060" s="2">
        <v>42274</v>
      </c>
      <c r="B6060">
        <f t="shared" si="846"/>
        <v>2015</v>
      </c>
      <c r="C6060">
        <f t="shared" si="847"/>
        <v>9</v>
      </c>
      <c r="D6060" t="str">
        <f t="shared" si="848"/>
        <v>September</v>
      </c>
      <c r="E6060" t="str">
        <f t="shared" si="849"/>
        <v>Q3</v>
      </c>
      <c r="F6060" t="str">
        <f t="shared" si="850"/>
        <v>2015-9</v>
      </c>
      <c r="G6060">
        <f t="shared" si="851"/>
        <v>1</v>
      </c>
      <c r="H6060" s="7">
        <f t="shared" si="852"/>
        <v>1</v>
      </c>
      <c r="I6060" t="str">
        <f t="shared" si="853"/>
        <v>FM6</v>
      </c>
      <c r="J6060" t="str">
        <f t="shared" si="854"/>
        <v>Q2</v>
      </c>
    </row>
    <row r="6061" spans="1:10">
      <c r="A6061" s="2">
        <v>42274</v>
      </c>
      <c r="B6061">
        <f t="shared" si="846"/>
        <v>2015</v>
      </c>
      <c r="C6061">
        <f t="shared" si="847"/>
        <v>9</v>
      </c>
      <c r="D6061" t="str">
        <f t="shared" si="848"/>
        <v>September</v>
      </c>
      <c r="E6061" t="str">
        <f t="shared" si="849"/>
        <v>Q3</v>
      </c>
      <c r="F6061" t="str">
        <f t="shared" si="850"/>
        <v>2015-9</v>
      </c>
      <c r="G6061">
        <f t="shared" si="851"/>
        <v>1</v>
      </c>
      <c r="H6061" s="7">
        <f t="shared" si="852"/>
        <v>1</v>
      </c>
      <c r="I6061" t="str">
        <f t="shared" si="853"/>
        <v>FM6</v>
      </c>
      <c r="J6061" t="str">
        <f t="shared" si="854"/>
        <v>Q2</v>
      </c>
    </row>
    <row r="6062" spans="1:10">
      <c r="A6062" s="2">
        <v>42274</v>
      </c>
      <c r="B6062">
        <f t="shared" si="846"/>
        <v>2015</v>
      </c>
      <c r="C6062">
        <f t="shared" si="847"/>
        <v>9</v>
      </c>
      <c r="D6062" t="str">
        <f t="shared" si="848"/>
        <v>September</v>
      </c>
      <c r="E6062" t="str">
        <f t="shared" si="849"/>
        <v>Q3</v>
      </c>
      <c r="F6062" t="str">
        <f t="shared" si="850"/>
        <v>2015-9</v>
      </c>
      <c r="G6062">
        <f t="shared" si="851"/>
        <v>1</v>
      </c>
      <c r="H6062" s="7">
        <f t="shared" si="852"/>
        <v>1</v>
      </c>
      <c r="I6062" t="str">
        <f t="shared" si="853"/>
        <v>FM6</v>
      </c>
      <c r="J6062" t="str">
        <f t="shared" si="854"/>
        <v>Q2</v>
      </c>
    </row>
    <row r="6063" spans="1:10">
      <c r="A6063" s="2">
        <v>42275</v>
      </c>
      <c r="B6063">
        <f t="shared" si="846"/>
        <v>2015</v>
      </c>
      <c r="C6063">
        <f t="shared" si="847"/>
        <v>9</v>
      </c>
      <c r="D6063" t="str">
        <f t="shared" si="848"/>
        <v>September</v>
      </c>
      <c r="E6063" t="str">
        <f t="shared" si="849"/>
        <v>Q3</v>
      </c>
      <c r="F6063" t="str">
        <f t="shared" si="850"/>
        <v>2015-9</v>
      </c>
      <c r="G6063">
        <f t="shared" si="851"/>
        <v>2</v>
      </c>
      <c r="H6063" s="7">
        <f t="shared" si="852"/>
        <v>2</v>
      </c>
      <c r="I6063" t="str">
        <f t="shared" si="853"/>
        <v>FM6</v>
      </c>
      <c r="J6063" t="str">
        <f t="shared" si="854"/>
        <v>Q2</v>
      </c>
    </row>
    <row r="6064" spans="1:10">
      <c r="A6064" s="2">
        <v>42275</v>
      </c>
      <c r="B6064">
        <f t="shared" si="846"/>
        <v>2015</v>
      </c>
      <c r="C6064">
        <f t="shared" si="847"/>
        <v>9</v>
      </c>
      <c r="D6064" t="str">
        <f t="shared" si="848"/>
        <v>September</v>
      </c>
      <c r="E6064" t="str">
        <f t="shared" si="849"/>
        <v>Q3</v>
      </c>
      <c r="F6064" t="str">
        <f t="shared" si="850"/>
        <v>2015-9</v>
      </c>
      <c r="G6064">
        <f t="shared" si="851"/>
        <v>2</v>
      </c>
      <c r="H6064" s="7">
        <f t="shared" si="852"/>
        <v>2</v>
      </c>
      <c r="I6064" t="str">
        <f t="shared" si="853"/>
        <v>FM6</v>
      </c>
      <c r="J6064" t="str">
        <f t="shared" si="854"/>
        <v>Q2</v>
      </c>
    </row>
    <row r="6065" spans="1:10">
      <c r="A6065" s="2">
        <v>42275</v>
      </c>
      <c r="B6065">
        <f t="shared" si="846"/>
        <v>2015</v>
      </c>
      <c r="C6065">
        <f t="shared" si="847"/>
        <v>9</v>
      </c>
      <c r="D6065" t="str">
        <f t="shared" si="848"/>
        <v>September</v>
      </c>
      <c r="E6065" t="str">
        <f t="shared" si="849"/>
        <v>Q3</v>
      </c>
      <c r="F6065" t="str">
        <f t="shared" si="850"/>
        <v>2015-9</v>
      </c>
      <c r="G6065">
        <f t="shared" si="851"/>
        <v>2</v>
      </c>
      <c r="H6065" s="7">
        <f t="shared" si="852"/>
        <v>2</v>
      </c>
      <c r="I6065" t="str">
        <f t="shared" si="853"/>
        <v>FM6</v>
      </c>
      <c r="J6065" t="str">
        <f t="shared" si="854"/>
        <v>Q2</v>
      </c>
    </row>
    <row r="6066" spans="1:10">
      <c r="A6066" s="2">
        <v>42278</v>
      </c>
      <c r="B6066">
        <f t="shared" si="846"/>
        <v>2015</v>
      </c>
      <c r="C6066">
        <f t="shared" si="847"/>
        <v>10</v>
      </c>
      <c r="D6066" t="str">
        <f t="shared" si="848"/>
        <v>October</v>
      </c>
      <c r="E6066" t="str">
        <f t="shared" si="849"/>
        <v>Q4</v>
      </c>
      <c r="F6066" t="str">
        <f t="shared" si="850"/>
        <v>2015-10</v>
      </c>
      <c r="G6066">
        <f t="shared" si="851"/>
        <v>5</v>
      </c>
      <c r="H6066" s="7">
        <f t="shared" si="852"/>
        <v>5</v>
      </c>
      <c r="I6066" t="str">
        <f t="shared" si="853"/>
        <v>FM7</v>
      </c>
      <c r="J6066" t="str">
        <f t="shared" si="854"/>
        <v>Q3</v>
      </c>
    </row>
    <row r="6067" spans="1:10">
      <c r="A6067" s="2">
        <v>42278</v>
      </c>
      <c r="B6067">
        <f t="shared" si="846"/>
        <v>2015</v>
      </c>
      <c r="C6067">
        <f t="shared" si="847"/>
        <v>10</v>
      </c>
      <c r="D6067" t="str">
        <f t="shared" si="848"/>
        <v>October</v>
      </c>
      <c r="E6067" t="str">
        <f t="shared" si="849"/>
        <v>Q4</v>
      </c>
      <c r="F6067" t="str">
        <f t="shared" si="850"/>
        <v>2015-10</v>
      </c>
      <c r="G6067">
        <f t="shared" si="851"/>
        <v>5</v>
      </c>
      <c r="H6067" s="7">
        <f t="shared" si="852"/>
        <v>5</v>
      </c>
      <c r="I6067" t="str">
        <f t="shared" si="853"/>
        <v>FM7</v>
      </c>
      <c r="J6067" t="str">
        <f t="shared" si="854"/>
        <v>Q3</v>
      </c>
    </row>
    <row r="6068" spans="1:10">
      <c r="A6068" s="2">
        <v>42278</v>
      </c>
      <c r="B6068">
        <f t="shared" si="846"/>
        <v>2015</v>
      </c>
      <c r="C6068">
        <f t="shared" si="847"/>
        <v>10</v>
      </c>
      <c r="D6068" t="str">
        <f t="shared" si="848"/>
        <v>October</v>
      </c>
      <c r="E6068" t="str">
        <f t="shared" si="849"/>
        <v>Q4</v>
      </c>
      <c r="F6068" t="str">
        <f t="shared" si="850"/>
        <v>2015-10</v>
      </c>
      <c r="G6068">
        <f t="shared" si="851"/>
        <v>5</v>
      </c>
      <c r="H6068" s="7">
        <f t="shared" si="852"/>
        <v>5</v>
      </c>
      <c r="I6068" t="str">
        <f t="shared" si="853"/>
        <v>FM7</v>
      </c>
      <c r="J6068" t="str">
        <f t="shared" si="854"/>
        <v>Q3</v>
      </c>
    </row>
    <row r="6069" spans="1:10">
      <c r="A6069" s="2">
        <v>42278</v>
      </c>
      <c r="B6069">
        <f t="shared" si="846"/>
        <v>2015</v>
      </c>
      <c r="C6069">
        <f t="shared" si="847"/>
        <v>10</v>
      </c>
      <c r="D6069" t="str">
        <f t="shared" si="848"/>
        <v>October</v>
      </c>
      <c r="E6069" t="str">
        <f t="shared" si="849"/>
        <v>Q4</v>
      </c>
      <c r="F6069" t="str">
        <f t="shared" si="850"/>
        <v>2015-10</v>
      </c>
      <c r="G6069">
        <f t="shared" si="851"/>
        <v>5</v>
      </c>
      <c r="H6069" s="7">
        <f t="shared" si="852"/>
        <v>5</v>
      </c>
      <c r="I6069" t="str">
        <f t="shared" si="853"/>
        <v>FM7</v>
      </c>
      <c r="J6069" t="str">
        <f t="shared" si="854"/>
        <v>Q3</v>
      </c>
    </row>
    <row r="6070" spans="1:10">
      <c r="A6070" s="2">
        <v>42279</v>
      </c>
      <c r="B6070">
        <f t="shared" si="846"/>
        <v>2015</v>
      </c>
      <c r="C6070">
        <f t="shared" si="847"/>
        <v>10</v>
      </c>
      <c r="D6070" t="str">
        <f t="shared" si="848"/>
        <v>October</v>
      </c>
      <c r="E6070" t="str">
        <f t="shared" si="849"/>
        <v>Q4</v>
      </c>
      <c r="F6070" t="str">
        <f t="shared" si="850"/>
        <v>2015-10</v>
      </c>
      <c r="G6070">
        <f t="shared" si="851"/>
        <v>6</v>
      </c>
      <c r="H6070" s="7">
        <f t="shared" si="852"/>
        <v>6</v>
      </c>
      <c r="I6070" t="str">
        <f t="shared" si="853"/>
        <v>FM7</v>
      </c>
      <c r="J6070" t="str">
        <f t="shared" si="854"/>
        <v>Q3</v>
      </c>
    </row>
    <row r="6071" spans="1:10">
      <c r="A6071" s="2">
        <v>42279</v>
      </c>
      <c r="B6071">
        <f t="shared" si="846"/>
        <v>2015</v>
      </c>
      <c r="C6071">
        <f t="shared" si="847"/>
        <v>10</v>
      </c>
      <c r="D6071" t="str">
        <f t="shared" si="848"/>
        <v>October</v>
      </c>
      <c r="E6071" t="str">
        <f t="shared" si="849"/>
        <v>Q4</v>
      </c>
      <c r="F6071" t="str">
        <f t="shared" si="850"/>
        <v>2015-10</v>
      </c>
      <c r="G6071">
        <f t="shared" si="851"/>
        <v>6</v>
      </c>
      <c r="H6071" s="7">
        <f t="shared" si="852"/>
        <v>6</v>
      </c>
      <c r="I6071" t="str">
        <f t="shared" si="853"/>
        <v>FM7</v>
      </c>
      <c r="J6071" t="str">
        <f t="shared" si="854"/>
        <v>Q3</v>
      </c>
    </row>
    <row r="6072" spans="1:10">
      <c r="A6072" s="2">
        <v>42279</v>
      </c>
      <c r="B6072">
        <f t="shared" si="846"/>
        <v>2015</v>
      </c>
      <c r="C6072">
        <f t="shared" si="847"/>
        <v>10</v>
      </c>
      <c r="D6072" t="str">
        <f t="shared" si="848"/>
        <v>October</v>
      </c>
      <c r="E6072" t="str">
        <f t="shared" si="849"/>
        <v>Q4</v>
      </c>
      <c r="F6072" t="str">
        <f t="shared" si="850"/>
        <v>2015-10</v>
      </c>
      <c r="G6072">
        <f t="shared" si="851"/>
        <v>6</v>
      </c>
      <c r="H6072" s="7">
        <f t="shared" si="852"/>
        <v>6</v>
      </c>
      <c r="I6072" t="str">
        <f t="shared" si="853"/>
        <v>FM7</v>
      </c>
      <c r="J6072" t="str">
        <f t="shared" si="854"/>
        <v>Q3</v>
      </c>
    </row>
    <row r="6073" spans="1:10">
      <c r="A6073" s="2">
        <v>42279</v>
      </c>
      <c r="B6073">
        <f t="shared" si="846"/>
        <v>2015</v>
      </c>
      <c r="C6073">
        <f t="shared" si="847"/>
        <v>10</v>
      </c>
      <c r="D6073" t="str">
        <f t="shared" si="848"/>
        <v>October</v>
      </c>
      <c r="E6073" t="str">
        <f t="shared" si="849"/>
        <v>Q4</v>
      </c>
      <c r="F6073" t="str">
        <f t="shared" si="850"/>
        <v>2015-10</v>
      </c>
      <c r="G6073">
        <f t="shared" si="851"/>
        <v>6</v>
      </c>
      <c r="H6073" s="7">
        <f t="shared" si="852"/>
        <v>6</v>
      </c>
      <c r="I6073" t="str">
        <f t="shared" si="853"/>
        <v>FM7</v>
      </c>
      <c r="J6073" t="str">
        <f t="shared" si="854"/>
        <v>Q3</v>
      </c>
    </row>
    <row r="6074" spans="1:10">
      <c r="A6074" s="2">
        <v>42279</v>
      </c>
      <c r="B6074">
        <f t="shared" si="846"/>
        <v>2015</v>
      </c>
      <c r="C6074">
        <f t="shared" si="847"/>
        <v>10</v>
      </c>
      <c r="D6074" t="str">
        <f t="shared" si="848"/>
        <v>October</v>
      </c>
      <c r="E6074" t="str">
        <f t="shared" si="849"/>
        <v>Q4</v>
      </c>
      <c r="F6074" t="str">
        <f t="shared" si="850"/>
        <v>2015-10</v>
      </c>
      <c r="G6074">
        <f t="shared" si="851"/>
        <v>6</v>
      </c>
      <c r="H6074" s="7">
        <f t="shared" si="852"/>
        <v>6</v>
      </c>
      <c r="I6074" t="str">
        <f t="shared" si="853"/>
        <v>FM7</v>
      </c>
      <c r="J6074" t="str">
        <f t="shared" si="854"/>
        <v>Q3</v>
      </c>
    </row>
    <row r="6075" spans="1:10">
      <c r="A6075" s="2">
        <v>42279</v>
      </c>
      <c r="B6075">
        <f t="shared" si="846"/>
        <v>2015</v>
      </c>
      <c r="C6075">
        <f t="shared" si="847"/>
        <v>10</v>
      </c>
      <c r="D6075" t="str">
        <f t="shared" si="848"/>
        <v>October</v>
      </c>
      <c r="E6075" t="str">
        <f t="shared" si="849"/>
        <v>Q4</v>
      </c>
      <c r="F6075" t="str">
        <f t="shared" si="850"/>
        <v>2015-10</v>
      </c>
      <c r="G6075">
        <f t="shared" si="851"/>
        <v>6</v>
      </c>
      <c r="H6075" s="7">
        <f t="shared" si="852"/>
        <v>6</v>
      </c>
      <c r="I6075" t="str">
        <f t="shared" si="853"/>
        <v>FM7</v>
      </c>
      <c r="J6075" t="str">
        <f t="shared" si="854"/>
        <v>Q3</v>
      </c>
    </row>
    <row r="6076" spans="1:10">
      <c r="A6076" s="2">
        <v>42280</v>
      </c>
      <c r="B6076">
        <f t="shared" si="846"/>
        <v>2015</v>
      </c>
      <c r="C6076">
        <f t="shared" si="847"/>
        <v>10</v>
      </c>
      <c r="D6076" t="str">
        <f t="shared" si="848"/>
        <v>October</v>
      </c>
      <c r="E6076" t="str">
        <f t="shared" si="849"/>
        <v>Q4</v>
      </c>
      <c r="F6076" t="str">
        <f t="shared" si="850"/>
        <v>2015-10</v>
      </c>
      <c r="G6076">
        <f t="shared" si="851"/>
        <v>7</v>
      </c>
      <c r="H6076" s="7">
        <f t="shared" si="852"/>
        <v>7</v>
      </c>
      <c r="I6076" t="str">
        <f t="shared" si="853"/>
        <v>FM7</v>
      </c>
      <c r="J6076" t="str">
        <f t="shared" si="854"/>
        <v>Q3</v>
      </c>
    </row>
    <row r="6077" spans="1:10">
      <c r="A6077" s="2">
        <v>42280</v>
      </c>
      <c r="B6077">
        <f t="shared" si="846"/>
        <v>2015</v>
      </c>
      <c r="C6077">
        <f t="shared" si="847"/>
        <v>10</v>
      </c>
      <c r="D6077" t="str">
        <f t="shared" si="848"/>
        <v>October</v>
      </c>
      <c r="E6077" t="str">
        <f t="shared" si="849"/>
        <v>Q4</v>
      </c>
      <c r="F6077" t="str">
        <f t="shared" si="850"/>
        <v>2015-10</v>
      </c>
      <c r="G6077">
        <f t="shared" si="851"/>
        <v>7</v>
      </c>
      <c r="H6077" s="7">
        <f t="shared" si="852"/>
        <v>7</v>
      </c>
      <c r="I6077" t="str">
        <f t="shared" si="853"/>
        <v>FM7</v>
      </c>
      <c r="J6077" t="str">
        <f t="shared" si="854"/>
        <v>Q3</v>
      </c>
    </row>
    <row r="6078" spans="1:10">
      <c r="A6078" s="2">
        <v>42281</v>
      </c>
      <c r="B6078">
        <f t="shared" si="846"/>
        <v>2015</v>
      </c>
      <c r="C6078">
        <f t="shared" si="847"/>
        <v>10</v>
      </c>
      <c r="D6078" t="str">
        <f t="shared" si="848"/>
        <v>October</v>
      </c>
      <c r="E6078" t="str">
        <f t="shared" si="849"/>
        <v>Q4</v>
      </c>
      <c r="F6078" t="str">
        <f t="shared" si="850"/>
        <v>2015-10</v>
      </c>
      <c r="G6078">
        <f t="shared" si="851"/>
        <v>1</v>
      </c>
      <c r="H6078" s="7">
        <f t="shared" si="852"/>
        <v>1</v>
      </c>
      <c r="I6078" t="str">
        <f t="shared" si="853"/>
        <v>FM7</v>
      </c>
      <c r="J6078" t="str">
        <f t="shared" si="854"/>
        <v>Q3</v>
      </c>
    </row>
    <row r="6079" spans="1:10">
      <c r="A6079" s="2">
        <v>42281</v>
      </c>
      <c r="B6079">
        <f t="shared" si="846"/>
        <v>2015</v>
      </c>
      <c r="C6079">
        <f t="shared" si="847"/>
        <v>10</v>
      </c>
      <c r="D6079" t="str">
        <f t="shared" si="848"/>
        <v>October</v>
      </c>
      <c r="E6079" t="str">
        <f t="shared" si="849"/>
        <v>Q4</v>
      </c>
      <c r="F6079" t="str">
        <f t="shared" si="850"/>
        <v>2015-10</v>
      </c>
      <c r="G6079">
        <f t="shared" si="851"/>
        <v>1</v>
      </c>
      <c r="H6079" s="7">
        <f t="shared" si="852"/>
        <v>1</v>
      </c>
      <c r="I6079" t="str">
        <f t="shared" si="853"/>
        <v>FM7</v>
      </c>
      <c r="J6079" t="str">
        <f t="shared" si="854"/>
        <v>Q3</v>
      </c>
    </row>
    <row r="6080" spans="1:10">
      <c r="A6080" s="2">
        <v>42281</v>
      </c>
      <c r="B6080">
        <f t="shared" si="846"/>
        <v>2015</v>
      </c>
      <c r="C6080">
        <f t="shared" si="847"/>
        <v>10</v>
      </c>
      <c r="D6080" t="str">
        <f t="shared" si="848"/>
        <v>October</v>
      </c>
      <c r="E6080" t="str">
        <f t="shared" si="849"/>
        <v>Q4</v>
      </c>
      <c r="F6080" t="str">
        <f t="shared" si="850"/>
        <v>2015-10</v>
      </c>
      <c r="G6080">
        <f t="shared" si="851"/>
        <v>1</v>
      </c>
      <c r="H6080" s="7">
        <f t="shared" si="852"/>
        <v>1</v>
      </c>
      <c r="I6080" t="str">
        <f t="shared" si="853"/>
        <v>FM7</v>
      </c>
      <c r="J6080" t="str">
        <f t="shared" si="854"/>
        <v>Q3</v>
      </c>
    </row>
    <row r="6081" spans="1:10">
      <c r="A6081" s="2">
        <v>42281</v>
      </c>
      <c r="B6081">
        <f t="shared" si="846"/>
        <v>2015</v>
      </c>
      <c r="C6081">
        <f t="shared" si="847"/>
        <v>10</v>
      </c>
      <c r="D6081" t="str">
        <f t="shared" si="848"/>
        <v>October</v>
      </c>
      <c r="E6081" t="str">
        <f t="shared" si="849"/>
        <v>Q4</v>
      </c>
      <c r="F6081" t="str">
        <f t="shared" si="850"/>
        <v>2015-10</v>
      </c>
      <c r="G6081">
        <f t="shared" si="851"/>
        <v>1</v>
      </c>
      <c r="H6081" s="7">
        <f t="shared" si="852"/>
        <v>1</v>
      </c>
      <c r="I6081" t="str">
        <f t="shared" si="853"/>
        <v>FM7</v>
      </c>
      <c r="J6081" t="str">
        <f t="shared" si="854"/>
        <v>Q3</v>
      </c>
    </row>
    <row r="6082" spans="1:10">
      <c r="A6082" s="2">
        <v>42282</v>
      </c>
      <c r="B6082">
        <f t="shared" si="846"/>
        <v>2015</v>
      </c>
      <c r="C6082">
        <f t="shared" si="847"/>
        <v>10</v>
      </c>
      <c r="D6082" t="str">
        <f t="shared" si="848"/>
        <v>October</v>
      </c>
      <c r="E6082" t="str">
        <f t="shared" si="849"/>
        <v>Q4</v>
      </c>
      <c r="F6082" t="str">
        <f t="shared" si="850"/>
        <v>2015-10</v>
      </c>
      <c r="G6082">
        <f t="shared" si="851"/>
        <v>2</v>
      </c>
      <c r="H6082" s="7">
        <f t="shared" si="852"/>
        <v>2</v>
      </c>
      <c r="I6082" t="str">
        <f t="shared" si="853"/>
        <v>FM7</v>
      </c>
      <c r="J6082" t="str">
        <f t="shared" si="854"/>
        <v>Q3</v>
      </c>
    </row>
    <row r="6083" spans="1:10">
      <c r="A6083" s="2">
        <v>42282</v>
      </c>
      <c r="B6083">
        <f t="shared" ref="B6083:B6146" si="855">YEAR(A6083)</f>
        <v>2015</v>
      </c>
      <c r="C6083">
        <f t="shared" ref="C6083:C6146" si="856">MONTH(A6083)</f>
        <v>10</v>
      </c>
      <c r="D6083" t="str">
        <f t="shared" ref="D6083:D6146" si="857">TEXT(A6083,"mmmm")</f>
        <v>October</v>
      </c>
      <c r="E6083" t="str">
        <f t="shared" ref="E6083:E6146" si="858">IF(MONTH(A6083)&lt;=3,"Q1",IF(MONTH(A6083)&lt;=6,"Q2",IF(MONTH(A6083)&lt;=9,"Q3","Q4")))</f>
        <v>Q4</v>
      </c>
      <c r="F6083" t="str">
        <f t="shared" ref="F6083:F6146" si="859">CONCATENATE(YEAR(A6083),"-",MONTH(A6083))</f>
        <v>2015-10</v>
      </c>
      <c r="G6083">
        <f t="shared" ref="G6083:G6146" si="860">WEEKDAY(A6083)</f>
        <v>2</v>
      </c>
      <c r="H6083" s="7">
        <f t="shared" ref="H6083:H6146" si="861">WEEKDAY(A6083)</f>
        <v>2</v>
      </c>
      <c r="I6083" t="str">
        <f t="shared" si="853"/>
        <v>FM7</v>
      </c>
      <c r="J6083" t="str">
        <f t="shared" si="854"/>
        <v>Q3</v>
      </c>
    </row>
    <row r="6084" spans="1:10">
      <c r="A6084" s="2">
        <v>42282</v>
      </c>
      <c r="B6084">
        <f t="shared" si="855"/>
        <v>2015</v>
      </c>
      <c r="C6084">
        <f t="shared" si="856"/>
        <v>10</v>
      </c>
      <c r="D6084" t="str">
        <f t="shared" si="857"/>
        <v>October</v>
      </c>
      <c r="E6084" t="str">
        <f t="shared" si="858"/>
        <v>Q4</v>
      </c>
      <c r="F6084" t="str">
        <f t="shared" si="859"/>
        <v>2015-10</v>
      </c>
      <c r="G6084">
        <f t="shared" si="860"/>
        <v>2</v>
      </c>
      <c r="H6084" s="7">
        <f t="shared" si="861"/>
        <v>2</v>
      </c>
      <c r="I6084" t="str">
        <f t="shared" ref="I6084:I6147" si="862">IF(D6084="April","FM1",IF(D6084="May","FM2",IF(D6084="June","FM3",IF(D6084="July","FM4",IF(D6084="August","FM5",IF(D6084="September","FM6",IF(D6084="October","FM7",IF(D6084="November","FM8",IF(D6084="December","FM9",IF(D6084="January","FM10",IF(D6084="February","FM11","FM12")))))))))))</f>
        <v>FM7</v>
      </c>
      <c r="J6084" t="str">
        <f t="shared" ref="J6084:J6147" si="863">IF(OR(I6084="FM1",I6084="FM2",I6084="FM3"),"Q1",IF(OR(I6084="FM4",I6084="FM5",I6084="FM6"),"Q2",IF(OR(I6084="FM7",I6084="FM8",I6084="FM9"),"Q3","Q4")))</f>
        <v>Q3</v>
      </c>
    </row>
    <row r="6085" spans="1:10">
      <c r="A6085" s="2">
        <v>42282</v>
      </c>
      <c r="B6085">
        <f t="shared" si="855"/>
        <v>2015</v>
      </c>
      <c r="C6085">
        <f t="shared" si="856"/>
        <v>10</v>
      </c>
      <c r="D6085" t="str">
        <f t="shared" si="857"/>
        <v>October</v>
      </c>
      <c r="E6085" t="str">
        <f t="shared" si="858"/>
        <v>Q4</v>
      </c>
      <c r="F6085" t="str">
        <f t="shared" si="859"/>
        <v>2015-10</v>
      </c>
      <c r="G6085">
        <f t="shared" si="860"/>
        <v>2</v>
      </c>
      <c r="H6085" s="7">
        <f t="shared" si="861"/>
        <v>2</v>
      </c>
      <c r="I6085" t="str">
        <f t="shared" si="862"/>
        <v>FM7</v>
      </c>
      <c r="J6085" t="str">
        <f t="shared" si="863"/>
        <v>Q3</v>
      </c>
    </row>
    <row r="6086" spans="1:10">
      <c r="A6086" s="2">
        <v>42282</v>
      </c>
      <c r="B6086">
        <f t="shared" si="855"/>
        <v>2015</v>
      </c>
      <c r="C6086">
        <f t="shared" si="856"/>
        <v>10</v>
      </c>
      <c r="D6086" t="str">
        <f t="shared" si="857"/>
        <v>October</v>
      </c>
      <c r="E6086" t="str">
        <f t="shared" si="858"/>
        <v>Q4</v>
      </c>
      <c r="F6086" t="str">
        <f t="shared" si="859"/>
        <v>2015-10</v>
      </c>
      <c r="G6086">
        <f t="shared" si="860"/>
        <v>2</v>
      </c>
      <c r="H6086" s="7">
        <f t="shared" si="861"/>
        <v>2</v>
      </c>
      <c r="I6086" t="str">
        <f t="shared" si="862"/>
        <v>FM7</v>
      </c>
      <c r="J6086" t="str">
        <f t="shared" si="863"/>
        <v>Q3</v>
      </c>
    </row>
    <row r="6087" spans="1:10">
      <c r="A6087" s="2">
        <v>42282</v>
      </c>
      <c r="B6087">
        <f t="shared" si="855"/>
        <v>2015</v>
      </c>
      <c r="C6087">
        <f t="shared" si="856"/>
        <v>10</v>
      </c>
      <c r="D6087" t="str">
        <f t="shared" si="857"/>
        <v>October</v>
      </c>
      <c r="E6087" t="str">
        <f t="shared" si="858"/>
        <v>Q4</v>
      </c>
      <c r="F6087" t="str">
        <f t="shared" si="859"/>
        <v>2015-10</v>
      </c>
      <c r="G6087">
        <f t="shared" si="860"/>
        <v>2</v>
      </c>
      <c r="H6087" s="7">
        <f t="shared" si="861"/>
        <v>2</v>
      </c>
      <c r="I6087" t="str">
        <f t="shared" si="862"/>
        <v>FM7</v>
      </c>
      <c r="J6087" t="str">
        <f t="shared" si="863"/>
        <v>Q3</v>
      </c>
    </row>
    <row r="6088" spans="1:10">
      <c r="A6088" s="2">
        <v>42282</v>
      </c>
      <c r="B6088">
        <f t="shared" si="855"/>
        <v>2015</v>
      </c>
      <c r="C6088">
        <f t="shared" si="856"/>
        <v>10</v>
      </c>
      <c r="D6088" t="str">
        <f t="shared" si="857"/>
        <v>October</v>
      </c>
      <c r="E6088" t="str">
        <f t="shared" si="858"/>
        <v>Q4</v>
      </c>
      <c r="F6088" t="str">
        <f t="shared" si="859"/>
        <v>2015-10</v>
      </c>
      <c r="G6088">
        <f t="shared" si="860"/>
        <v>2</v>
      </c>
      <c r="H6088" s="7">
        <f t="shared" si="861"/>
        <v>2</v>
      </c>
      <c r="I6088" t="str">
        <f t="shared" si="862"/>
        <v>FM7</v>
      </c>
      <c r="J6088" t="str">
        <f t="shared" si="863"/>
        <v>Q3</v>
      </c>
    </row>
    <row r="6089" spans="1:10">
      <c r="A6089" s="2">
        <v>42282</v>
      </c>
      <c r="B6089">
        <f t="shared" si="855"/>
        <v>2015</v>
      </c>
      <c r="C6089">
        <f t="shared" si="856"/>
        <v>10</v>
      </c>
      <c r="D6089" t="str">
        <f t="shared" si="857"/>
        <v>October</v>
      </c>
      <c r="E6089" t="str">
        <f t="shared" si="858"/>
        <v>Q4</v>
      </c>
      <c r="F6089" t="str">
        <f t="shared" si="859"/>
        <v>2015-10</v>
      </c>
      <c r="G6089">
        <f t="shared" si="860"/>
        <v>2</v>
      </c>
      <c r="H6089" s="7">
        <f t="shared" si="861"/>
        <v>2</v>
      </c>
      <c r="I6089" t="str">
        <f t="shared" si="862"/>
        <v>FM7</v>
      </c>
      <c r="J6089" t="str">
        <f t="shared" si="863"/>
        <v>Q3</v>
      </c>
    </row>
    <row r="6090" spans="1:10">
      <c r="A6090" s="2">
        <v>42282</v>
      </c>
      <c r="B6090">
        <f t="shared" si="855"/>
        <v>2015</v>
      </c>
      <c r="C6090">
        <f t="shared" si="856"/>
        <v>10</v>
      </c>
      <c r="D6090" t="str">
        <f t="shared" si="857"/>
        <v>October</v>
      </c>
      <c r="E6090" t="str">
        <f t="shared" si="858"/>
        <v>Q4</v>
      </c>
      <c r="F6090" t="str">
        <f t="shared" si="859"/>
        <v>2015-10</v>
      </c>
      <c r="G6090">
        <f t="shared" si="860"/>
        <v>2</v>
      </c>
      <c r="H6090" s="7">
        <f t="shared" si="861"/>
        <v>2</v>
      </c>
      <c r="I6090" t="str">
        <f t="shared" si="862"/>
        <v>FM7</v>
      </c>
      <c r="J6090" t="str">
        <f t="shared" si="863"/>
        <v>Q3</v>
      </c>
    </row>
    <row r="6091" spans="1:10">
      <c r="A6091" s="2">
        <v>42282</v>
      </c>
      <c r="B6091">
        <f t="shared" si="855"/>
        <v>2015</v>
      </c>
      <c r="C6091">
        <f t="shared" si="856"/>
        <v>10</v>
      </c>
      <c r="D6091" t="str">
        <f t="shared" si="857"/>
        <v>October</v>
      </c>
      <c r="E6091" t="str">
        <f t="shared" si="858"/>
        <v>Q4</v>
      </c>
      <c r="F6091" t="str">
        <f t="shared" si="859"/>
        <v>2015-10</v>
      </c>
      <c r="G6091">
        <f t="shared" si="860"/>
        <v>2</v>
      </c>
      <c r="H6091" s="7">
        <f t="shared" si="861"/>
        <v>2</v>
      </c>
      <c r="I6091" t="str">
        <f t="shared" si="862"/>
        <v>FM7</v>
      </c>
      <c r="J6091" t="str">
        <f t="shared" si="863"/>
        <v>Q3</v>
      </c>
    </row>
    <row r="6092" spans="1:10">
      <c r="A6092" s="2">
        <v>42283</v>
      </c>
      <c r="B6092">
        <f t="shared" si="855"/>
        <v>2015</v>
      </c>
      <c r="C6092">
        <f t="shared" si="856"/>
        <v>10</v>
      </c>
      <c r="D6092" t="str">
        <f t="shared" si="857"/>
        <v>October</v>
      </c>
      <c r="E6092" t="str">
        <f t="shared" si="858"/>
        <v>Q4</v>
      </c>
      <c r="F6092" t="str">
        <f t="shared" si="859"/>
        <v>2015-10</v>
      </c>
      <c r="G6092">
        <f t="shared" si="860"/>
        <v>3</v>
      </c>
      <c r="H6092" s="7">
        <f t="shared" si="861"/>
        <v>3</v>
      </c>
      <c r="I6092" t="str">
        <f t="shared" si="862"/>
        <v>FM7</v>
      </c>
      <c r="J6092" t="str">
        <f t="shared" si="863"/>
        <v>Q3</v>
      </c>
    </row>
    <row r="6093" spans="1:10">
      <c r="A6093" s="2">
        <v>42283</v>
      </c>
      <c r="B6093">
        <f t="shared" si="855"/>
        <v>2015</v>
      </c>
      <c r="C6093">
        <f t="shared" si="856"/>
        <v>10</v>
      </c>
      <c r="D6093" t="str">
        <f t="shared" si="857"/>
        <v>October</v>
      </c>
      <c r="E6093" t="str">
        <f t="shared" si="858"/>
        <v>Q4</v>
      </c>
      <c r="F6093" t="str">
        <f t="shared" si="859"/>
        <v>2015-10</v>
      </c>
      <c r="G6093">
        <f t="shared" si="860"/>
        <v>3</v>
      </c>
      <c r="H6093" s="7">
        <f t="shared" si="861"/>
        <v>3</v>
      </c>
      <c r="I6093" t="str">
        <f t="shared" si="862"/>
        <v>FM7</v>
      </c>
      <c r="J6093" t="str">
        <f t="shared" si="863"/>
        <v>Q3</v>
      </c>
    </row>
    <row r="6094" spans="1:10">
      <c r="A6094" s="2">
        <v>42283</v>
      </c>
      <c r="B6094">
        <f t="shared" si="855"/>
        <v>2015</v>
      </c>
      <c r="C6094">
        <f t="shared" si="856"/>
        <v>10</v>
      </c>
      <c r="D6094" t="str">
        <f t="shared" si="857"/>
        <v>October</v>
      </c>
      <c r="E6094" t="str">
        <f t="shared" si="858"/>
        <v>Q4</v>
      </c>
      <c r="F6094" t="str">
        <f t="shared" si="859"/>
        <v>2015-10</v>
      </c>
      <c r="G6094">
        <f t="shared" si="860"/>
        <v>3</v>
      </c>
      <c r="H6094" s="7">
        <f t="shared" si="861"/>
        <v>3</v>
      </c>
      <c r="I6094" t="str">
        <f t="shared" si="862"/>
        <v>FM7</v>
      </c>
      <c r="J6094" t="str">
        <f t="shared" si="863"/>
        <v>Q3</v>
      </c>
    </row>
    <row r="6095" spans="1:10">
      <c r="A6095" s="2">
        <v>42283</v>
      </c>
      <c r="B6095">
        <f t="shared" si="855"/>
        <v>2015</v>
      </c>
      <c r="C6095">
        <f t="shared" si="856"/>
        <v>10</v>
      </c>
      <c r="D6095" t="str">
        <f t="shared" si="857"/>
        <v>October</v>
      </c>
      <c r="E6095" t="str">
        <f t="shared" si="858"/>
        <v>Q4</v>
      </c>
      <c r="F6095" t="str">
        <f t="shared" si="859"/>
        <v>2015-10</v>
      </c>
      <c r="G6095">
        <f t="shared" si="860"/>
        <v>3</v>
      </c>
      <c r="H6095" s="7">
        <f t="shared" si="861"/>
        <v>3</v>
      </c>
      <c r="I6095" t="str">
        <f t="shared" si="862"/>
        <v>FM7</v>
      </c>
      <c r="J6095" t="str">
        <f t="shared" si="863"/>
        <v>Q3</v>
      </c>
    </row>
    <row r="6096" spans="1:10">
      <c r="A6096" s="2">
        <v>42284</v>
      </c>
      <c r="B6096">
        <f t="shared" si="855"/>
        <v>2015</v>
      </c>
      <c r="C6096">
        <f t="shared" si="856"/>
        <v>10</v>
      </c>
      <c r="D6096" t="str">
        <f t="shared" si="857"/>
        <v>October</v>
      </c>
      <c r="E6096" t="str">
        <f t="shared" si="858"/>
        <v>Q4</v>
      </c>
      <c r="F6096" t="str">
        <f t="shared" si="859"/>
        <v>2015-10</v>
      </c>
      <c r="G6096">
        <f t="shared" si="860"/>
        <v>4</v>
      </c>
      <c r="H6096" s="7">
        <f t="shared" si="861"/>
        <v>4</v>
      </c>
      <c r="I6096" t="str">
        <f t="shared" si="862"/>
        <v>FM7</v>
      </c>
      <c r="J6096" t="str">
        <f t="shared" si="863"/>
        <v>Q3</v>
      </c>
    </row>
    <row r="6097" spans="1:10">
      <c r="A6097" s="2">
        <v>42284</v>
      </c>
      <c r="B6097">
        <f t="shared" si="855"/>
        <v>2015</v>
      </c>
      <c r="C6097">
        <f t="shared" si="856"/>
        <v>10</v>
      </c>
      <c r="D6097" t="str">
        <f t="shared" si="857"/>
        <v>October</v>
      </c>
      <c r="E6097" t="str">
        <f t="shared" si="858"/>
        <v>Q4</v>
      </c>
      <c r="F6097" t="str">
        <f t="shared" si="859"/>
        <v>2015-10</v>
      </c>
      <c r="G6097">
        <f t="shared" si="860"/>
        <v>4</v>
      </c>
      <c r="H6097" s="7">
        <f t="shared" si="861"/>
        <v>4</v>
      </c>
      <c r="I6097" t="str">
        <f t="shared" si="862"/>
        <v>FM7</v>
      </c>
      <c r="J6097" t="str">
        <f t="shared" si="863"/>
        <v>Q3</v>
      </c>
    </row>
    <row r="6098" spans="1:10">
      <c r="A6098" s="2">
        <v>42284</v>
      </c>
      <c r="B6098">
        <f t="shared" si="855"/>
        <v>2015</v>
      </c>
      <c r="C6098">
        <f t="shared" si="856"/>
        <v>10</v>
      </c>
      <c r="D6098" t="str">
        <f t="shared" si="857"/>
        <v>October</v>
      </c>
      <c r="E6098" t="str">
        <f t="shared" si="858"/>
        <v>Q4</v>
      </c>
      <c r="F6098" t="str">
        <f t="shared" si="859"/>
        <v>2015-10</v>
      </c>
      <c r="G6098">
        <f t="shared" si="860"/>
        <v>4</v>
      </c>
      <c r="H6098" s="7">
        <f t="shared" si="861"/>
        <v>4</v>
      </c>
      <c r="I6098" t="str">
        <f t="shared" si="862"/>
        <v>FM7</v>
      </c>
      <c r="J6098" t="str">
        <f t="shared" si="863"/>
        <v>Q3</v>
      </c>
    </row>
    <row r="6099" spans="1:10">
      <c r="A6099" s="2">
        <v>42285</v>
      </c>
      <c r="B6099">
        <f t="shared" si="855"/>
        <v>2015</v>
      </c>
      <c r="C6099">
        <f t="shared" si="856"/>
        <v>10</v>
      </c>
      <c r="D6099" t="str">
        <f t="shared" si="857"/>
        <v>October</v>
      </c>
      <c r="E6099" t="str">
        <f t="shared" si="858"/>
        <v>Q4</v>
      </c>
      <c r="F6099" t="str">
        <f t="shared" si="859"/>
        <v>2015-10</v>
      </c>
      <c r="G6099">
        <f t="shared" si="860"/>
        <v>5</v>
      </c>
      <c r="H6099" s="7">
        <f t="shared" si="861"/>
        <v>5</v>
      </c>
      <c r="I6099" t="str">
        <f t="shared" si="862"/>
        <v>FM7</v>
      </c>
      <c r="J6099" t="str">
        <f t="shared" si="863"/>
        <v>Q3</v>
      </c>
    </row>
    <row r="6100" spans="1:10">
      <c r="A6100" s="2">
        <v>42286</v>
      </c>
      <c r="B6100">
        <f t="shared" si="855"/>
        <v>2015</v>
      </c>
      <c r="C6100">
        <f t="shared" si="856"/>
        <v>10</v>
      </c>
      <c r="D6100" t="str">
        <f t="shared" si="857"/>
        <v>October</v>
      </c>
      <c r="E6100" t="str">
        <f t="shared" si="858"/>
        <v>Q4</v>
      </c>
      <c r="F6100" t="str">
        <f t="shared" si="859"/>
        <v>2015-10</v>
      </c>
      <c r="G6100">
        <f t="shared" si="860"/>
        <v>6</v>
      </c>
      <c r="H6100" s="7">
        <f t="shared" si="861"/>
        <v>6</v>
      </c>
      <c r="I6100" t="str">
        <f t="shared" si="862"/>
        <v>FM7</v>
      </c>
      <c r="J6100" t="str">
        <f t="shared" si="863"/>
        <v>Q3</v>
      </c>
    </row>
    <row r="6101" spans="1:10">
      <c r="A6101" s="2">
        <v>42286</v>
      </c>
      <c r="B6101">
        <f t="shared" si="855"/>
        <v>2015</v>
      </c>
      <c r="C6101">
        <f t="shared" si="856"/>
        <v>10</v>
      </c>
      <c r="D6101" t="str">
        <f t="shared" si="857"/>
        <v>October</v>
      </c>
      <c r="E6101" t="str">
        <f t="shared" si="858"/>
        <v>Q4</v>
      </c>
      <c r="F6101" t="str">
        <f t="shared" si="859"/>
        <v>2015-10</v>
      </c>
      <c r="G6101">
        <f t="shared" si="860"/>
        <v>6</v>
      </c>
      <c r="H6101" s="7">
        <f t="shared" si="861"/>
        <v>6</v>
      </c>
      <c r="I6101" t="str">
        <f t="shared" si="862"/>
        <v>FM7</v>
      </c>
      <c r="J6101" t="str">
        <f t="shared" si="863"/>
        <v>Q3</v>
      </c>
    </row>
    <row r="6102" spans="1:10">
      <c r="A6102" s="2">
        <v>42286</v>
      </c>
      <c r="B6102">
        <f t="shared" si="855"/>
        <v>2015</v>
      </c>
      <c r="C6102">
        <f t="shared" si="856"/>
        <v>10</v>
      </c>
      <c r="D6102" t="str">
        <f t="shared" si="857"/>
        <v>October</v>
      </c>
      <c r="E6102" t="str">
        <f t="shared" si="858"/>
        <v>Q4</v>
      </c>
      <c r="F6102" t="str">
        <f t="shared" si="859"/>
        <v>2015-10</v>
      </c>
      <c r="G6102">
        <f t="shared" si="860"/>
        <v>6</v>
      </c>
      <c r="H6102" s="7">
        <f t="shared" si="861"/>
        <v>6</v>
      </c>
      <c r="I6102" t="str">
        <f t="shared" si="862"/>
        <v>FM7</v>
      </c>
      <c r="J6102" t="str">
        <f t="shared" si="863"/>
        <v>Q3</v>
      </c>
    </row>
    <row r="6103" spans="1:10">
      <c r="A6103" s="2">
        <v>42286</v>
      </c>
      <c r="B6103">
        <f t="shared" si="855"/>
        <v>2015</v>
      </c>
      <c r="C6103">
        <f t="shared" si="856"/>
        <v>10</v>
      </c>
      <c r="D6103" t="str">
        <f t="shared" si="857"/>
        <v>October</v>
      </c>
      <c r="E6103" t="str">
        <f t="shared" si="858"/>
        <v>Q4</v>
      </c>
      <c r="F6103" t="str">
        <f t="shared" si="859"/>
        <v>2015-10</v>
      </c>
      <c r="G6103">
        <f t="shared" si="860"/>
        <v>6</v>
      </c>
      <c r="H6103" s="7">
        <f t="shared" si="861"/>
        <v>6</v>
      </c>
      <c r="I6103" t="str">
        <f t="shared" si="862"/>
        <v>FM7</v>
      </c>
      <c r="J6103" t="str">
        <f t="shared" si="863"/>
        <v>Q3</v>
      </c>
    </row>
    <row r="6104" spans="1:10">
      <c r="A6104" s="2">
        <v>42287</v>
      </c>
      <c r="B6104">
        <f t="shared" si="855"/>
        <v>2015</v>
      </c>
      <c r="C6104">
        <f t="shared" si="856"/>
        <v>10</v>
      </c>
      <c r="D6104" t="str">
        <f t="shared" si="857"/>
        <v>October</v>
      </c>
      <c r="E6104" t="str">
        <f t="shared" si="858"/>
        <v>Q4</v>
      </c>
      <c r="F6104" t="str">
        <f t="shared" si="859"/>
        <v>2015-10</v>
      </c>
      <c r="G6104">
        <f t="shared" si="860"/>
        <v>7</v>
      </c>
      <c r="H6104" s="7">
        <f t="shared" si="861"/>
        <v>7</v>
      </c>
      <c r="I6104" t="str">
        <f t="shared" si="862"/>
        <v>FM7</v>
      </c>
      <c r="J6104" t="str">
        <f t="shared" si="863"/>
        <v>Q3</v>
      </c>
    </row>
    <row r="6105" spans="1:10">
      <c r="A6105" s="2">
        <v>42287</v>
      </c>
      <c r="B6105">
        <f t="shared" si="855"/>
        <v>2015</v>
      </c>
      <c r="C6105">
        <f t="shared" si="856"/>
        <v>10</v>
      </c>
      <c r="D6105" t="str">
        <f t="shared" si="857"/>
        <v>October</v>
      </c>
      <c r="E6105" t="str">
        <f t="shared" si="858"/>
        <v>Q4</v>
      </c>
      <c r="F6105" t="str">
        <f t="shared" si="859"/>
        <v>2015-10</v>
      </c>
      <c r="G6105">
        <f t="shared" si="860"/>
        <v>7</v>
      </c>
      <c r="H6105" s="7">
        <f t="shared" si="861"/>
        <v>7</v>
      </c>
      <c r="I6105" t="str">
        <f t="shared" si="862"/>
        <v>FM7</v>
      </c>
      <c r="J6105" t="str">
        <f t="shared" si="863"/>
        <v>Q3</v>
      </c>
    </row>
    <row r="6106" spans="1:10">
      <c r="A6106" s="2">
        <v>42287</v>
      </c>
      <c r="B6106">
        <f t="shared" si="855"/>
        <v>2015</v>
      </c>
      <c r="C6106">
        <f t="shared" si="856"/>
        <v>10</v>
      </c>
      <c r="D6106" t="str">
        <f t="shared" si="857"/>
        <v>October</v>
      </c>
      <c r="E6106" t="str">
        <f t="shared" si="858"/>
        <v>Q4</v>
      </c>
      <c r="F6106" t="str">
        <f t="shared" si="859"/>
        <v>2015-10</v>
      </c>
      <c r="G6106">
        <f t="shared" si="860"/>
        <v>7</v>
      </c>
      <c r="H6106" s="7">
        <f t="shared" si="861"/>
        <v>7</v>
      </c>
      <c r="I6106" t="str">
        <f t="shared" si="862"/>
        <v>FM7</v>
      </c>
      <c r="J6106" t="str">
        <f t="shared" si="863"/>
        <v>Q3</v>
      </c>
    </row>
    <row r="6107" spans="1:10">
      <c r="A6107" s="2">
        <v>42287</v>
      </c>
      <c r="B6107">
        <f t="shared" si="855"/>
        <v>2015</v>
      </c>
      <c r="C6107">
        <f t="shared" si="856"/>
        <v>10</v>
      </c>
      <c r="D6107" t="str">
        <f t="shared" si="857"/>
        <v>October</v>
      </c>
      <c r="E6107" t="str">
        <f t="shared" si="858"/>
        <v>Q4</v>
      </c>
      <c r="F6107" t="str">
        <f t="shared" si="859"/>
        <v>2015-10</v>
      </c>
      <c r="G6107">
        <f t="shared" si="860"/>
        <v>7</v>
      </c>
      <c r="H6107" s="7">
        <f t="shared" si="861"/>
        <v>7</v>
      </c>
      <c r="I6107" t="str">
        <f t="shared" si="862"/>
        <v>FM7</v>
      </c>
      <c r="J6107" t="str">
        <f t="shared" si="863"/>
        <v>Q3</v>
      </c>
    </row>
    <row r="6108" spans="1:10">
      <c r="A6108" s="2">
        <v>42288</v>
      </c>
      <c r="B6108">
        <f t="shared" si="855"/>
        <v>2015</v>
      </c>
      <c r="C6108">
        <f t="shared" si="856"/>
        <v>10</v>
      </c>
      <c r="D6108" t="str">
        <f t="shared" si="857"/>
        <v>October</v>
      </c>
      <c r="E6108" t="str">
        <f t="shared" si="858"/>
        <v>Q4</v>
      </c>
      <c r="F6108" t="str">
        <f t="shared" si="859"/>
        <v>2015-10</v>
      </c>
      <c r="G6108">
        <f t="shared" si="860"/>
        <v>1</v>
      </c>
      <c r="H6108" s="7">
        <f t="shared" si="861"/>
        <v>1</v>
      </c>
      <c r="I6108" t="str">
        <f t="shared" si="862"/>
        <v>FM7</v>
      </c>
      <c r="J6108" t="str">
        <f t="shared" si="863"/>
        <v>Q3</v>
      </c>
    </row>
    <row r="6109" spans="1:10">
      <c r="A6109" s="2">
        <v>42288</v>
      </c>
      <c r="B6109">
        <f t="shared" si="855"/>
        <v>2015</v>
      </c>
      <c r="C6109">
        <f t="shared" si="856"/>
        <v>10</v>
      </c>
      <c r="D6109" t="str">
        <f t="shared" si="857"/>
        <v>October</v>
      </c>
      <c r="E6109" t="str">
        <f t="shared" si="858"/>
        <v>Q4</v>
      </c>
      <c r="F6109" t="str">
        <f t="shared" si="859"/>
        <v>2015-10</v>
      </c>
      <c r="G6109">
        <f t="shared" si="860"/>
        <v>1</v>
      </c>
      <c r="H6109" s="7">
        <f t="shared" si="861"/>
        <v>1</v>
      </c>
      <c r="I6109" t="str">
        <f t="shared" si="862"/>
        <v>FM7</v>
      </c>
      <c r="J6109" t="str">
        <f t="shared" si="863"/>
        <v>Q3</v>
      </c>
    </row>
    <row r="6110" spans="1:10">
      <c r="A6110" s="2">
        <v>42288</v>
      </c>
      <c r="B6110">
        <f t="shared" si="855"/>
        <v>2015</v>
      </c>
      <c r="C6110">
        <f t="shared" si="856"/>
        <v>10</v>
      </c>
      <c r="D6110" t="str">
        <f t="shared" si="857"/>
        <v>October</v>
      </c>
      <c r="E6110" t="str">
        <f t="shared" si="858"/>
        <v>Q4</v>
      </c>
      <c r="F6110" t="str">
        <f t="shared" si="859"/>
        <v>2015-10</v>
      </c>
      <c r="G6110">
        <f t="shared" si="860"/>
        <v>1</v>
      </c>
      <c r="H6110" s="7">
        <f t="shared" si="861"/>
        <v>1</v>
      </c>
      <c r="I6110" t="str">
        <f t="shared" si="862"/>
        <v>FM7</v>
      </c>
      <c r="J6110" t="str">
        <f t="shared" si="863"/>
        <v>Q3</v>
      </c>
    </row>
    <row r="6111" spans="1:10">
      <c r="A6111" s="2">
        <v>42288</v>
      </c>
      <c r="B6111">
        <f t="shared" si="855"/>
        <v>2015</v>
      </c>
      <c r="C6111">
        <f t="shared" si="856"/>
        <v>10</v>
      </c>
      <c r="D6111" t="str">
        <f t="shared" si="857"/>
        <v>October</v>
      </c>
      <c r="E6111" t="str">
        <f t="shared" si="858"/>
        <v>Q4</v>
      </c>
      <c r="F6111" t="str">
        <f t="shared" si="859"/>
        <v>2015-10</v>
      </c>
      <c r="G6111">
        <f t="shared" si="860"/>
        <v>1</v>
      </c>
      <c r="H6111" s="7">
        <f t="shared" si="861"/>
        <v>1</v>
      </c>
      <c r="I6111" t="str">
        <f t="shared" si="862"/>
        <v>FM7</v>
      </c>
      <c r="J6111" t="str">
        <f t="shared" si="863"/>
        <v>Q3</v>
      </c>
    </row>
    <row r="6112" spans="1:10">
      <c r="A6112" s="2">
        <v>42289</v>
      </c>
      <c r="B6112">
        <f t="shared" si="855"/>
        <v>2015</v>
      </c>
      <c r="C6112">
        <f t="shared" si="856"/>
        <v>10</v>
      </c>
      <c r="D6112" t="str">
        <f t="shared" si="857"/>
        <v>October</v>
      </c>
      <c r="E6112" t="str">
        <f t="shared" si="858"/>
        <v>Q4</v>
      </c>
      <c r="F6112" t="str">
        <f t="shared" si="859"/>
        <v>2015-10</v>
      </c>
      <c r="G6112">
        <f t="shared" si="860"/>
        <v>2</v>
      </c>
      <c r="H6112" s="7">
        <f t="shared" si="861"/>
        <v>2</v>
      </c>
      <c r="I6112" t="str">
        <f t="shared" si="862"/>
        <v>FM7</v>
      </c>
      <c r="J6112" t="str">
        <f t="shared" si="863"/>
        <v>Q3</v>
      </c>
    </row>
    <row r="6113" spans="1:10">
      <c r="A6113" s="2">
        <v>42289</v>
      </c>
      <c r="B6113">
        <f t="shared" si="855"/>
        <v>2015</v>
      </c>
      <c r="C6113">
        <f t="shared" si="856"/>
        <v>10</v>
      </c>
      <c r="D6113" t="str">
        <f t="shared" si="857"/>
        <v>October</v>
      </c>
      <c r="E6113" t="str">
        <f t="shared" si="858"/>
        <v>Q4</v>
      </c>
      <c r="F6113" t="str">
        <f t="shared" si="859"/>
        <v>2015-10</v>
      </c>
      <c r="G6113">
        <f t="shared" si="860"/>
        <v>2</v>
      </c>
      <c r="H6113" s="7">
        <f t="shared" si="861"/>
        <v>2</v>
      </c>
      <c r="I6113" t="str">
        <f t="shared" si="862"/>
        <v>FM7</v>
      </c>
      <c r="J6113" t="str">
        <f t="shared" si="863"/>
        <v>Q3</v>
      </c>
    </row>
    <row r="6114" spans="1:10">
      <c r="A6114" s="2">
        <v>42289</v>
      </c>
      <c r="B6114">
        <f t="shared" si="855"/>
        <v>2015</v>
      </c>
      <c r="C6114">
        <f t="shared" si="856"/>
        <v>10</v>
      </c>
      <c r="D6114" t="str">
        <f t="shared" si="857"/>
        <v>October</v>
      </c>
      <c r="E6114" t="str">
        <f t="shared" si="858"/>
        <v>Q4</v>
      </c>
      <c r="F6114" t="str">
        <f t="shared" si="859"/>
        <v>2015-10</v>
      </c>
      <c r="G6114">
        <f t="shared" si="860"/>
        <v>2</v>
      </c>
      <c r="H6114" s="7">
        <f t="shared" si="861"/>
        <v>2</v>
      </c>
      <c r="I6114" t="str">
        <f t="shared" si="862"/>
        <v>FM7</v>
      </c>
      <c r="J6114" t="str">
        <f t="shared" si="863"/>
        <v>Q3</v>
      </c>
    </row>
    <row r="6115" spans="1:10">
      <c r="A6115" s="2">
        <v>42289</v>
      </c>
      <c r="B6115">
        <f t="shared" si="855"/>
        <v>2015</v>
      </c>
      <c r="C6115">
        <f t="shared" si="856"/>
        <v>10</v>
      </c>
      <c r="D6115" t="str">
        <f t="shared" si="857"/>
        <v>October</v>
      </c>
      <c r="E6115" t="str">
        <f t="shared" si="858"/>
        <v>Q4</v>
      </c>
      <c r="F6115" t="str">
        <f t="shared" si="859"/>
        <v>2015-10</v>
      </c>
      <c r="G6115">
        <f t="shared" si="860"/>
        <v>2</v>
      </c>
      <c r="H6115" s="7">
        <f t="shared" si="861"/>
        <v>2</v>
      </c>
      <c r="I6115" t="str">
        <f t="shared" si="862"/>
        <v>FM7</v>
      </c>
      <c r="J6115" t="str">
        <f t="shared" si="863"/>
        <v>Q3</v>
      </c>
    </row>
    <row r="6116" spans="1:10">
      <c r="A6116" s="2">
        <v>42289</v>
      </c>
      <c r="B6116">
        <f t="shared" si="855"/>
        <v>2015</v>
      </c>
      <c r="C6116">
        <f t="shared" si="856"/>
        <v>10</v>
      </c>
      <c r="D6116" t="str">
        <f t="shared" si="857"/>
        <v>October</v>
      </c>
      <c r="E6116" t="str">
        <f t="shared" si="858"/>
        <v>Q4</v>
      </c>
      <c r="F6116" t="str">
        <f t="shared" si="859"/>
        <v>2015-10</v>
      </c>
      <c r="G6116">
        <f t="shared" si="860"/>
        <v>2</v>
      </c>
      <c r="H6116" s="7">
        <f t="shared" si="861"/>
        <v>2</v>
      </c>
      <c r="I6116" t="str">
        <f t="shared" si="862"/>
        <v>FM7</v>
      </c>
      <c r="J6116" t="str">
        <f t="shared" si="863"/>
        <v>Q3</v>
      </c>
    </row>
    <row r="6117" spans="1:10">
      <c r="A6117" s="2">
        <v>42290</v>
      </c>
      <c r="B6117">
        <f t="shared" si="855"/>
        <v>2015</v>
      </c>
      <c r="C6117">
        <f t="shared" si="856"/>
        <v>10</v>
      </c>
      <c r="D6117" t="str">
        <f t="shared" si="857"/>
        <v>October</v>
      </c>
      <c r="E6117" t="str">
        <f t="shared" si="858"/>
        <v>Q4</v>
      </c>
      <c r="F6117" t="str">
        <f t="shared" si="859"/>
        <v>2015-10</v>
      </c>
      <c r="G6117">
        <f t="shared" si="860"/>
        <v>3</v>
      </c>
      <c r="H6117" s="7">
        <f t="shared" si="861"/>
        <v>3</v>
      </c>
      <c r="I6117" t="str">
        <f t="shared" si="862"/>
        <v>FM7</v>
      </c>
      <c r="J6117" t="str">
        <f t="shared" si="863"/>
        <v>Q3</v>
      </c>
    </row>
    <row r="6118" spans="1:10">
      <c r="A6118" s="2">
        <v>42290</v>
      </c>
      <c r="B6118">
        <f t="shared" si="855"/>
        <v>2015</v>
      </c>
      <c r="C6118">
        <f t="shared" si="856"/>
        <v>10</v>
      </c>
      <c r="D6118" t="str">
        <f t="shared" si="857"/>
        <v>October</v>
      </c>
      <c r="E6118" t="str">
        <f t="shared" si="858"/>
        <v>Q4</v>
      </c>
      <c r="F6118" t="str">
        <f t="shared" si="859"/>
        <v>2015-10</v>
      </c>
      <c r="G6118">
        <f t="shared" si="860"/>
        <v>3</v>
      </c>
      <c r="H6118" s="7">
        <f t="shared" si="861"/>
        <v>3</v>
      </c>
      <c r="I6118" t="str">
        <f t="shared" si="862"/>
        <v>FM7</v>
      </c>
      <c r="J6118" t="str">
        <f t="shared" si="863"/>
        <v>Q3</v>
      </c>
    </row>
    <row r="6119" spans="1:10">
      <c r="A6119" s="2">
        <v>42290</v>
      </c>
      <c r="B6119">
        <f t="shared" si="855"/>
        <v>2015</v>
      </c>
      <c r="C6119">
        <f t="shared" si="856"/>
        <v>10</v>
      </c>
      <c r="D6119" t="str">
        <f t="shared" si="857"/>
        <v>October</v>
      </c>
      <c r="E6119" t="str">
        <f t="shared" si="858"/>
        <v>Q4</v>
      </c>
      <c r="F6119" t="str">
        <f t="shared" si="859"/>
        <v>2015-10</v>
      </c>
      <c r="G6119">
        <f t="shared" si="860"/>
        <v>3</v>
      </c>
      <c r="H6119" s="7">
        <f t="shared" si="861"/>
        <v>3</v>
      </c>
      <c r="I6119" t="str">
        <f t="shared" si="862"/>
        <v>FM7</v>
      </c>
      <c r="J6119" t="str">
        <f t="shared" si="863"/>
        <v>Q3</v>
      </c>
    </row>
    <row r="6120" spans="1:10">
      <c r="A6120" s="2">
        <v>42291</v>
      </c>
      <c r="B6120">
        <f t="shared" si="855"/>
        <v>2015</v>
      </c>
      <c r="C6120">
        <f t="shared" si="856"/>
        <v>10</v>
      </c>
      <c r="D6120" t="str">
        <f t="shared" si="857"/>
        <v>October</v>
      </c>
      <c r="E6120" t="str">
        <f t="shared" si="858"/>
        <v>Q4</v>
      </c>
      <c r="F6120" t="str">
        <f t="shared" si="859"/>
        <v>2015-10</v>
      </c>
      <c r="G6120">
        <f t="shared" si="860"/>
        <v>4</v>
      </c>
      <c r="H6120" s="7">
        <f t="shared" si="861"/>
        <v>4</v>
      </c>
      <c r="I6120" t="str">
        <f t="shared" si="862"/>
        <v>FM7</v>
      </c>
      <c r="J6120" t="str">
        <f t="shared" si="863"/>
        <v>Q3</v>
      </c>
    </row>
    <row r="6121" spans="1:10">
      <c r="A6121" s="2">
        <v>42291</v>
      </c>
      <c r="B6121">
        <f t="shared" si="855"/>
        <v>2015</v>
      </c>
      <c r="C6121">
        <f t="shared" si="856"/>
        <v>10</v>
      </c>
      <c r="D6121" t="str">
        <f t="shared" si="857"/>
        <v>October</v>
      </c>
      <c r="E6121" t="str">
        <f t="shared" si="858"/>
        <v>Q4</v>
      </c>
      <c r="F6121" t="str">
        <f t="shared" si="859"/>
        <v>2015-10</v>
      </c>
      <c r="G6121">
        <f t="shared" si="860"/>
        <v>4</v>
      </c>
      <c r="H6121" s="7">
        <f t="shared" si="861"/>
        <v>4</v>
      </c>
      <c r="I6121" t="str">
        <f t="shared" si="862"/>
        <v>FM7</v>
      </c>
      <c r="J6121" t="str">
        <f t="shared" si="863"/>
        <v>Q3</v>
      </c>
    </row>
    <row r="6122" spans="1:10">
      <c r="A6122" s="2">
        <v>42292</v>
      </c>
      <c r="B6122">
        <f t="shared" si="855"/>
        <v>2015</v>
      </c>
      <c r="C6122">
        <f t="shared" si="856"/>
        <v>10</v>
      </c>
      <c r="D6122" t="str">
        <f t="shared" si="857"/>
        <v>October</v>
      </c>
      <c r="E6122" t="str">
        <f t="shared" si="858"/>
        <v>Q4</v>
      </c>
      <c r="F6122" t="str">
        <f t="shared" si="859"/>
        <v>2015-10</v>
      </c>
      <c r="G6122">
        <f t="shared" si="860"/>
        <v>5</v>
      </c>
      <c r="H6122" s="7">
        <f t="shared" si="861"/>
        <v>5</v>
      </c>
      <c r="I6122" t="str">
        <f t="shared" si="862"/>
        <v>FM7</v>
      </c>
      <c r="J6122" t="str">
        <f t="shared" si="863"/>
        <v>Q3</v>
      </c>
    </row>
    <row r="6123" spans="1:10">
      <c r="A6123" s="2">
        <v>42293</v>
      </c>
      <c r="B6123">
        <f t="shared" si="855"/>
        <v>2015</v>
      </c>
      <c r="C6123">
        <f t="shared" si="856"/>
        <v>10</v>
      </c>
      <c r="D6123" t="str">
        <f t="shared" si="857"/>
        <v>October</v>
      </c>
      <c r="E6123" t="str">
        <f t="shared" si="858"/>
        <v>Q4</v>
      </c>
      <c r="F6123" t="str">
        <f t="shared" si="859"/>
        <v>2015-10</v>
      </c>
      <c r="G6123">
        <f t="shared" si="860"/>
        <v>6</v>
      </c>
      <c r="H6123" s="7">
        <f t="shared" si="861"/>
        <v>6</v>
      </c>
      <c r="I6123" t="str">
        <f t="shared" si="862"/>
        <v>FM7</v>
      </c>
      <c r="J6123" t="str">
        <f t="shared" si="863"/>
        <v>Q3</v>
      </c>
    </row>
    <row r="6124" spans="1:10">
      <c r="A6124" s="2">
        <v>42293</v>
      </c>
      <c r="B6124">
        <f t="shared" si="855"/>
        <v>2015</v>
      </c>
      <c r="C6124">
        <f t="shared" si="856"/>
        <v>10</v>
      </c>
      <c r="D6124" t="str">
        <f t="shared" si="857"/>
        <v>October</v>
      </c>
      <c r="E6124" t="str">
        <f t="shared" si="858"/>
        <v>Q4</v>
      </c>
      <c r="F6124" t="str">
        <f t="shared" si="859"/>
        <v>2015-10</v>
      </c>
      <c r="G6124">
        <f t="shared" si="860"/>
        <v>6</v>
      </c>
      <c r="H6124" s="7">
        <f t="shared" si="861"/>
        <v>6</v>
      </c>
      <c r="I6124" t="str">
        <f t="shared" si="862"/>
        <v>FM7</v>
      </c>
      <c r="J6124" t="str">
        <f t="shared" si="863"/>
        <v>Q3</v>
      </c>
    </row>
    <row r="6125" spans="1:10">
      <c r="A6125" s="2">
        <v>42294</v>
      </c>
      <c r="B6125">
        <f t="shared" si="855"/>
        <v>2015</v>
      </c>
      <c r="C6125">
        <f t="shared" si="856"/>
        <v>10</v>
      </c>
      <c r="D6125" t="str">
        <f t="shared" si="857"/>
        <v>October</v>
      </c>
      <c r="E6125" t="str">
        <f t="shared" si="858"/>
        <v>Q4</v>
      </c>
      <c r="F6125" t="str">
        <f t="shared" si="859"/>
        <v>2015-10</v>
      </c>
      <c r="G6125">
        <f t="shared" si="860"/>
        <v>7</v>
      </c>
      <c r="H6125" s="7">
        <f t="shared" si="861"/>
        <v>7</v>
      </c>
      <c r="I6125" t="str">
        <f t="shared" si="862"/>
        <v>FM7</v>
      </c>
      <c r="J6125" t="str">
        <f t="shared" si="863"/>
        <v>Q3</v>
      </c>
    </row>
    <row r="6126" spans="1:10">
      <c r="A6126" s="2">
        <v>42294</v>
      </c>
      <c r="B6126">
        <f t="shared" si="855"/>
        <v>2015</v>
      </c>
      <c r="C6126">
        <f t="shared" si="856"/>
        <v>10</v>
      </c>
      <c r="D6126" t="str">
        <f t="shared" si="857"/>
        <v>October</v>
      </c>
      <c r="E6126" t="str">
        <f t="shared" si="858"/>
        <v>Q4</v>
      </c>
      <c r="F6126" t="str">
        <f t="shared" si="859"/>
        <v>2015-10</v>
      </c>
      <c r="G6126">
        <f t="shared" si="860"/>
        <v>7</v>
      </c>
      <c r="H6126" s="7">
        <f t="shared" si="861"/>
        <v>7</v>
      </c>
      <c r="I6126" t="str">
        <f t="shared" si="862"/>
        <v>FM7</v>
      </c>
      <c r="J6126" t="str">
        <f t="shared" si="863"/>
        <v>Q3</v>
      </c>
    </row>
    <row r="6127" spans="1:10">
      <c r="A6127" s="2">
        <v>42294</v>
      </c>
      <c r="B6127">
        <f t="shared" si="855"/>
        <v>2015</v>
      </c>
      <c r="C6127">
        <f t="shared" si="856"/>
        <v>10</v>
      </c>
      <c r="D6127" t="str">
        <f t="shared" si="857"/>
        <v>October</v>
      </c>
      <c r="E6127" t="str">
        <f t="shared" si="858"/>
        <v>Q4</v>
      </c>
      <c r="F6127" t="str">
        <f t="shared" si="859"/>
        <v>2015-10</v>
      </c>
      <c r="G6127">
        <f t="shared" si="860"/>
        <v>7</v>
      </c>
      <c r="H6127" s="7">
        <f t="shared" si="861"/>
        <v>7</v>
      </c>
      <c r="I6127" t="str">
        <f t="shared" si="862"/>
        <v>FM7</v>
      </c>
      <c r="J6127" t="str">
        <f t="shared" si="863"/>
        <v>Q3</v>
      </c>
    </row>
    <row r="6128" spans="1:10">
      <c r="A6128" s="2">
        <v>42294</v>
      </c>
      <c r="B6128">
        <f t="shared" si="855"/>
        <v>2015</v>
      </c>
      <c r="C6128">
        <f t="shared" si="856"/>
        <v>10</v>
      </c>
      <c r="D6128" t="str">
        <f t="shared" si="857"/>
        <v>October</v>
      </c>
      <c r="E6128" t="str">
        <f t="shared" si="858"/>
        <v>Q4</v>
      </c>
      <c r="F6128" t="str">
        <f t="shared" si="859"/>
        <v>2015-10</v>
      </c>
      <c r="G6128">
        <f t="shared" si="860"/>
        <v>7</v>
      </c>
      <c r="H6128" s="7">
        <f t="shared" si="861"/>
        <v>7</v>
      </c>
      <c r="I6128" t="str">
        <f t="shared" si="862"/>
        <v>FM7</v>
      </c>
      <c r="J6128" t="str">
        <f t="shared" si="863"/>
        <v>Q3</v>
      </c>
    </row>
    <row r="6129" spans="1:10">
      <c r="A6129" s="2">
        <v>42294</v>
      </c>
      <c r="B6129">
        <f t="shared" si="855"/>
        <v>2015</v>
      </c>
      <c r="C6129">
        <f t="shared" si="856"/>
        <v>10</v>
      </c>
      <c r="D6129" t="str">
        <f t="shared" si="857"/>
        <v>October</v>
      </c>
      <c r="E6129" t="str">
        <f t="shared" si="858"/>
        <v>Q4</v>
      </c>
      <c r="F6129" t="str">
        <f t="shared" si="859"/>
        <v>2015-10</v>
      </c>
      <c r="G6129">
        <f t="shared" si="860"/>
        <v>7</v>
      </c>
      <c r="H6129" s="7">
        <f t="shared" si="861"/>
        <v>7</v>
      </c>
      <c r="I6129" t="str">
        <f t="shared" si="862"/>
        <v>FM7</v>
      </c>
      <c r="J6129" t="str">
        <f t="shared" si="863"/>
        <v>Q3</v>
      </c>
    </row>
    <row r="6130" spans="1:10">
      <c r="A6130" s="2">
        <v>42295</v>
      </c>
      <c r="B6130">
        <f t="shared" si="855"/>
        <v>2015</v>
      </c>
      <c r="C6130">
        <f t="shared" si="856"/>
        <v>10</v>
      </c>
      <c r="D6130" t="str">
        <f t="shared" si="857"/>
        <v>October</v>
      </c>
      <c r="E6130" t="str">
        <f t="shared" si="858"/>
        <v>Q4</v>
      </c>
      <c r="F6130" t="str">
        <f t="shared" si="859"/>
        <v>2015-10</v>
      </c>
      <c r="G6130">
        <f t="shared" si="860"/>
        <v>1</v>
      </c>
      <c r="H6130" s="7">
        <f t="shared" si="861"/>
        <v>1</v>
      </c>
      <c r="I6130" t="str">
        <f t="shared" si="862"/>
        <v>FM7</v>
      </c>
      <c r="J6130" t="str">
        <f t="shared" si="863"/>
        <v>Q3</v>
      </c>
    </row>
    <row r="6131" spans="1:10">
      <c r="A6131" s="2">
        <v>42295</v>
      </c>
      <c r="B6131">
        <f t="shared" si="855"/>
        <v>2015</v>
      </c>
      <c r="C6131">
        <f t="shared" si="856"/>
        <v>10</v>
      </c>
      <c r="D6131" t="str">
        <f t="shared" si="857"/>
        <v>October</v>
      </c>
      <c r="E6131" t="str">
        <f t="shared" si="858"/>
        <v>Q4</v>
      </c>
      <c r="F6131" t="str">
        <f t="shared" si="859"/>
        <v>2015-10</v>
      </c>
      <c r="G6131">
        <f t="shared" si="860"/>
        <v>1</v>
      </c>
      <c r="H6131" s="7">
        <f t="shared" si="861"/>
        <v>1</v>
      </c>
      <c r="I6131" t="str">
        <f t="shared" si="862"/>
        <v>FM7</v>
      </c>
      <c r="J6131" t="str">
        <f t="shared" si="863"/>
        <v>Q3</v>
      </c>
    </row>
    <row r="6132" spans="1:10">
      <c r="A6132" s="2">
        <v>42295</v>
      </c>
      <c r="B6132">
        <f t="shared" si="855"/>
        <v>2015</v>
      </c>
      <c r="C6132">
        <f t="shared" si="856"/>
        <v>10</v>
      </c>
      <c r="D6132" t="str">
        <f t="shared" si="857"/>
        <v>October</v>
      </c>
      <c r="E6132" t="str">
        <f t="shared" si="858"/>
        <v>Q4</v>
      </c>
      <c r="F6132" t="str">
        <f t="shared" si="859"/>
        <v>2015-10</v>
      </c>
      <c r="G6132">
        <f t="shared" si="860"/>
        <v>1</v>
      </c>
      <c r="H6132" s="7">
        <f t="shared" si="861"/>
        <v>1</v>
      </c>
      <c r="I6132" t="str">
        <f t="shared" si="862"/>
        <v>FM7</v>
      </c>
      <c r="J6132" t="str">
        <f t="shared" si="863"/>
        <v>Q3</v>
      </c>
    </row>
    <row r="6133" spans="1:10">
      <c r="A6133" s="2">
        <v>42295</v>
      </c>
      <c r="B6133">
        <f t="shared" si="855"/>
        <v>2015</v>
      </c>
      <c r="C6133">
        <f t="shared" si="856"/>
        <v>10</v>
      </c>
      <c r="D6133" t="str">
        <f t="shared" si="857"/>
        <v>October</v>
      </c>
      <c r="E6133" t="str">
        <f t="shared" si="858"/>
        <v>Q4</v>
      </c>
      <c r="F6133" t="str">
        <f t="shared" si="859"/>
        <v>2015-10</v>
      </c>
      <c r="G6133">
        <f t="shared" si="860"/>
        <v>1</v>
      </c>
      <c r="H6133" s="7">
        <f t="shared" si="861"/>
        <v>1</v>
      </c>
      <c r="I6133" t="str">
        <f t="shared" si="862"/>
        <v>FM7</v>
      </c>
      <c r="J6133" t="str">
        <f t="shared" si="863"/>
        <v>Q3</v>
      </c>
    </row>
    <row r="6134" spans="1:10">
      <c r="A6134" s="2">
        <v>42295</v>
      </c>
      <c r="B6134">
        <f t="shared" si="855"/>
        <v>2015</v>
      </c>
      <c r="C6134">
        <f t="shared" si="856"/>
        <v>10</v>
      </c>
      <c r="D6134" t="str">
        <f t="shared" si="857"/>
        <v>October</v>
      </c>
      <c r="E6134" t="str">
        <f t="shared" si="858"/>
        <v>Q4</v>
      </c>
      <c r="F6134" t="str">
        <f t="shared" si="859"/>
        <v>2015-10</v>
      </c>
      <c r="G6134">
        <f t="shared" si="860"/>
        <v>1</v>
      </c>
      <c r="H6134" s="7">
        <f t="shared" si="861"/>
        <v>1</v>
      </c>
      <c r="I6134" t="str">
        <f t="shared" si="862"/>
        <v>FM7</v>
      </c>
      <c r="J6134" t="str">
        <f t="shared" si="863"/>
        <v>Q3</v>
      </c>
    </row>
    <row r="6135" spans="1:10">
      <c r="A6135" s="2">
        <v>42295</v>
      </c>
      <c r="B6135">
        <f t="shared" si="855"/>
        <v>2015</v>
      </c>
      <c r="C6135">
        <f t="shared" si="856"/>
        <v>10</v>
      </c>
      <c r="D6135" t="str">
        <f t="shared" si="857"/>
        <v>October</v>
      </c>
      <c r="E6135" t="str">
        <f t="shared" si="858"/>
        <v>Q4</v>
      </c>
      <c r="F6135" t="str">
        <f t="shared" si="859"/>
        <v>2015-10</v>
      </c>
      <c r="G6135">
        <f t="shared" si="860"/>
        <v>1</v>
      </c>
      <c r="H6135" s="7">
        <f t="shared" si="861"/>
        <v>1</v>
      </c>
      <c r="I6135" t="str">
        <f t="shared" si="862"/>
        <v>FM7</v>
      </c>
      <c r="J6135" t="str">
        <f t="shared" si="863"/>
        <v>Q3</v>
      </c>
    </row>
    <row r="6136" spans="1:10">
      <c r="A6136" s="2">
        <v>42296</v>
      </c>
      <c r="B6136">
        <f t="shared" si="855"/>
        <v>2015</v>
      </c>
      <c r="C6136">
        <f t="shared" si="856"/>
        <v>10</v>
      </c>
      <c r="D6136" t="str">
        <f t="shared" si="857"/>
        <v>October</v>
      </c>
      <c r="E6136" t="str">
        <f t="shared" si="858"/>
        <v>Q4</v>
      </c>
      <c r="F6136" t="str">
        <f t="shared" si="859"/>
        <v>2015-10</v>
      </c>
      <c r="G6136">
        <f t="shared" si="860"/>
        <v>2</v>
      </c>
      <c r="H6136" s="7">
        <f t="shared" si="861"/>
        <v>2</v>
      </c>
      <c r="I6136" t="str">
        <f t="shared" si="862"/>
        <v>FM7</v>
      </c>
      <c r="J6136" t="str">
        <f t="shared" si="863"/>
        <v>Q3</v>
      </c>
    </row>
    <row r="6137" spans="1:10">
      <c r="A6137" s="2">
        <v>42296</v>
      </c>
      <c r="B6137">
        <f t="shared" si="855"/>
        <v>2015</v>
      </c>
      <c r="C6137">
        <f t="shared" si="856"/>
        <v>10</v>
      </c>
      <c r="D6137" t="str">
        <f t="shared" si="857"/>
        <v>October</v>
      </c>
      <c r="E6137" t="str">
        <f t="shared" si="858"/>
        <v>Q4</v>
      </c>
      <c r="F6137" t="str">
        <f t="shared" si="859"/>
        <v>2015-10</v>
      </c>
      <c r="G6137">
        <f t="shared" si="860"/>
        <v>2</v>
      </c>
      <c r="H6137" s="7">
        <f t="shared" si="861"/>
        <v>2</v>
      </c>
      <c r="I6137" t="str">
        <f t="shared" si="862"/>
        <v>FM7</v>
      </c>
      <c r="J6137" t="str">
        <f t="shared" si="863"/>
        <v>Q3</v>
      </c>
    </row>
    <row r="6138" spans="1:10">
      <c r="A6138" s="2">
        <v>42296</v>
      </c>
      <c r="B6138">
        <f t="shared" si="855"/>
        <v>2015</v>
      </c>
      <c r="C6138">
        <f t="shared" si="856"/>
        <v>10</v>
      </c>
      <c r="D6138" t="str">
        <f t="shared" si="857"/>
        <v>October</v>
      </c>
      <c r="E6138" t="str">
        <f t="shared" si="858"/>
        <v>Q4</v>
      </c>
      <c r="F6138" t="str">
        <f t="shared" si="859"/>
        <v>2015-10</v>
      </c>
      <c r="G6138">
        <f t="shared" si="860"/>
        <v>2</v>
      </c>
      <c r="H6138" s="7">
        <f t="shared" si="861"/>
        <v>2</v>
      </c>
      <c r="I6138" t="str">
        <f t="shared" si="862"/>
        <v>FM7</v>
      </c>
      <c r="J6138" t="str">
        <f t="shared" si="863"/>
        <v>Q3</v>
      </c>
    </row>
    <row r="6139" spans="1:10">
      <c r="A6139" s="2">
        <v>42296</v>
      </c>
      <c r="B6139">
        <f t="shared" si="855"/>
        <v>2015</v>
      </c>
      <c r="C6139">
        <f t="shared" si="856"/>
        <v>10</v>
      </c>
      <c r="D6139" t="str">
        <f t="shared" si="857"/>
        <v>October</v>
      </c>
      <c r="E6139" t="str">
        <f t="shared" si="858"/>
        <v>Q4</v>
      </c>
      <c r="F6139" t="str">
        <f t="shared" si="859"/>
        <v>2015-10</v>
      </c>
      <c r="G6139">
        <f t="shared" si="860"/>
        <v>2</v>
      </c>
      <c r="H6139" s="7">
        <f t="shared" si="861"/>
        <v>2</v>
      </c>
      <c r="I6139" t="str">
        <f t="shared" si="862"/>
        <v>FM7</v>
      </c>
      <c r="J6139" t="str">
        <f t="shared" si="863"/>
        <v>Q3</v>
      </c>
    </row>
    <row r="6140" spans="1:10">
      <c r="A6140" s="2">
        <v>42297</v>
      </c>
      <c r="B6140">
        <f t="shared" si="855"/>
        <v>2015</v>
      </c>
      <c r="C6140">
        <f t="shared" si="856"/>
        <v>10</v>
      </c>
      <c r="D6140" t="str">
        <f t="shared" si="857"/>
        <v>October</v>
      </c>
      <c r="E6140" t="str">
        <f t="shared" si="858"/>
        <v>Q4</v>
      </c>
      <c r="F6140" t="str">
        <f t="shared" si="859"/>
        <v>2015-10</v>
      </c>
      <c r="G6140">
        <f t="shared" si="860"/>
        <v>3</v>
      </c>
      <c r="H6140" s="7">
        <f t="shared" si="861"/>
        <v>3</v>
      </c>
      <c r="I6140" t="str">
        <f t="shared" si="862"/>
        <v>FM7</v>
      </c>
      <c r="J6140" t="str">
        <f t="shared" si="863"/>
        <v>Q3</v>
      </c>
    </row>
    <row r="6141" spans="1:10">
      <c r="A6141" s="2">
        <v>42297</v>
      </c>
      <c r="B6141">
        <f t="shared" si="855"/>
        <v>2015</v>
      </c>
      <c r="C6141">
        <f t="shared" si="856"/>
        <v>10</v>
      </c>
      <c r="D6141" t="str">
        <f t="shared" si="857"/>
        <v>October</v>
      </c>
      <c r="E6141" t="str">
        <f t="shared" si="858"/>
        <v>Q4</v>
      </c>
      <c r="F6141" t="str">
        <f t="shared" si="859"/>
        <v>2015-10</v>
      </c>
      <c r="G6141">
        <f t="shared" si="860"/>
        <v>3</v>
      </c>
      <c r="H6141" s="7">
        <f t="shared" si="861"/>
        <v>3</v>
      </c>
      <c r="I6141" t="str">
        <f t="shared" si="862"/>
        <v>FM7</v>
      </c>
      <c r="J6141" t="str">
        <f t="shared" si="863"/>
        <v>Q3</v>
      </c>
    </row>
    <row r="6142" spans="1:10">
      <c r="A6142" s="2">
        <v>42297</v>
      </c>
      <c r="B6142">
        <f t="shared" si="855"/>
        <v>2015</v>
      </c>
      <c r="C6142">
        <f t="shared" si="856"/>
        <v>10</v>
      </c>
      <c r="D6142" t="str">
        <f t="shared" si="857"/>
        <v>October</v>
      </c>
      <c r="E6142" t="str">
        <f t="shared" si="858"/>
        <v>Q4</v>
      </c>
      <c r="F6142" t="str">
        <f t="shared" si="859"/>
        <v>2015-10</v>
      </c>
      <c r="G6142">
        <f t="shared" si="860"/>
        <v>3</v>
      </c>
      <c r="H6142" s="7">
        <f t="shared" si="861"/>
        <v>3</v>
      </c>
      <c r="I6142" t="str">
        <f t="shared" si="862"/>
        <v>FM7</v>
      </c>
      <c r="J6142" t="str">
        <f t="shared" si="863"/>
        <v>Q3</v>
      </c>
    </row>
    <row r="6143" spans="1:10">
      <c r="A6143" s="2">
        <v>42297</v>
      </c>
      <c r="B6143">
        <f t="shared" si="855"/>
        <v>2015</v>
      </c>
      <c r="C6143">
        <f t="shared" si="856"/>
        <v>10</v>
      </c>
      <c r="D6143" t="str">
        <f t="shared" si="857"/>
        <v>October</v>
      </c>
      <c r="E6143" t="str">
        <f t="shared" si="858"/>
        <v>Q4</v>
      </c>
      <c r="F6143" t="str">
        <f t="shared" si="859"/>
        <v>2015-10</v>
      </c>
      <c r="G6143">
        <f t="shared" si="860"/>
        <v>3</v>
      </c>
      <c r="H6143" s="7">
        <f t="shared" si="861"/>
        <v>3</v>
      </c>
      <c r="I6143" t="str">
        <f t="shared" si="862"/>
        <v>FM7</v>
      </c>
      <c r="J6143" t="str">
        <f t="shared" si="863"/>
        <v>Q3</v>
      </c>
    </row>
    <row r="6144" spans="1:10">
      <c r="A6144" s="2">
        <v>42298</v>
      </c>
      <c r="B6144">
        <f t="shared" si="855"/>
        <v>2015</v>
      </c>
      <c r="C6144">
        <f t="shared" si="856"/>
        <v>10</v>
      </c>
      <c r="D6144" t="str">
        <f t="shared" si="857"/>
        <v>October</v>
      </c>
      <c r="E6144" t="str">
        <f t="shared" si="858"/>
        <v>Q4</v>
      </c>
      <c r="F6144" t="str">
        <f t="shared" si="859"/>
        <v>2015-10</v>
      </c>
      <c r="G6144">
        <f t="shared" si="860"/>
        <v>4</v>
      </c>
      <c r="H6144" s="7">
        <f t="shared" si="861"/>
        <v>4</v>
      </c>
      <c r="I6144" t="str">
        <f t="shared" si="862"/>
        <v>FM7</v>
      </c>
      <c r="J6144" t="str">
        <f t="shared" si="863"/>
        <v>Q3</v>
      </c>
    </row>
    <row r="6145" spans="1:10">
      <c r="A6145" s="2">
        <v>42298</v>
      </c>
      <c r="B6145">
        <f t="shared" si="855"/>
        <v>2015</v>
      </c>
      <c r="C6145">
        <f t="shared" si="856"/>
        <v>10</v>
      </c>
      <c r="D6145" t="str">
        <f t="shared" si="857"/>
        <v>October</v>
      </c>
      <c r="E6145" t="str">
        <f t="shared" si="858"/>
        <v>Q4</v>
      </c>
      <c r="F6145" t="str">
        <f t="shared" si="859"/>
        <v>2015-10</v>
      </c>
      <c r="G6145">
        <f t="shared" si="860"/>
        <v>4</v>
      </c>
      <c r="H6145" s="7">
        <f t="shared" si="861"/>
        <v>4</v>
      </c>
      <c r="I6145" t="str">
        <f t="shared" si="862"/>
        <v>FM7</v>
      </c>
      <c r="J6145" t="str">
        <f t="shared" si="863"/>
        <v>Q3</v>
      </c>
    </row>
    <row r="6146" spans="1:10">
      <c r="A6146" s="2">
        <v>42299</v>
      </c>
      <c r="B6146">
        <f t="shared" si="855"/>
        <v>2015</v>
      </c>
      <c r="C6146">
        <f t="shared" si="856"/>
        <v>10</v>
      </c>
      <c r="D6146" t="str">
        <f t="shared" si="857"/>
        <v>October</v>
      </c>
      <c r="E6146" t="str">
        <f t="shared" si="858"/>
        <v>Q4</v>
      </c>
      <c r="F6146" t="str">
        <f t="shared" si="859"/>
        <v>2015-10</v>
      </c>
      <c r="G6146">
        <f t="shared" si="860"/>
        <v>5</v>
      </c>
      <c r="H6146" s="7">
        <f t="shared" si="861"/>
        <v>5</v>
      </c>
      <c r="I6146" t="str">
        <f t="shared" si="862"/>
        <v>FM7</v>
      </c>
      <c r="J6146" t="str">
        <f t="shared" si="863"/>
        <v>Q3</v>
      </c>
    </row>
    <row r="6147" spans="1:10">
      <c r="A6147" s="2">
        <v>42300</v>
      </c>
      <c r="B6147">
        <f t="shared" ref="B6147:B6210" si="864">YEAR(A6147)</f>
        <v>2015</v>
      </c>
      <c r="C6147">
        <f t="shared" ref="C6147:C6210" si="865">MONTH(A6147)</f>
        <v>10</v>
      </c>
      <c r="D6147" t="str">
        <f t="shared" ref="D6147:D6210" si="866">TEXT(A6147,"mmmm")</f>
        <v>October</v>
      </c>
      <c r="E6147" t="str">
        <f t="shared" ref="E6147:E6210" si="867">IF(MONTH(A6147)&lt;=3,"Q1",IF(MONTH(A6147)&lt;=6,"Q2",IF(MONTH(A6147)&lt;=9,"Q3","Q4")))</f>
        <v>Q4</v>
      </c>
      <c r="F6147" t="str">
        <f t="shared" ref="F6147:F6210" si="868">CONCATENATE(YEAR(A6147),"-",MONTH(A6147))</f>
        <v>2015-10</v>
      </c>
      <c r="G6147">
        <f t="shared" ref="G6147:G6210" si="869">WEEKDAY(A6147)</f>
        <v>6</v>
      </c>
      <c r="H6147" s="7">
        <f t="shared" ref="H6147:H6210" si="870">WEEKDAY(A6147)</f>
        <v>6</v>
      </c>
      <c r="I6147" t="str">
        <f t="shared" si="862"/>
        <v>FM7</v>
      </c>
      <c r="J6147" t="str">
        <f t="shared" si="863"/>
        <v>Q3</v>
      </c>
    </row>
    <row r="6148" spans="1:10">
      <c r="A6148" s="2">
        <v>42300</v>
      </c>
      <c r="B6148">
        <f t="shared" si="864"/>
        <v>2015</v>
      </c>
      <c r="C6148">
        <f t="shared" si="865"/>
        <v>10</v>
      </c>
      <c r="D6148" t="str">
        <f t="shared" si="866"/>
        <v>October</v>
      </c>
      <c r="E6148" t="str">
        <f t="shared" si="867"/>
        <v>Q4</v>
      </c>
      <c r="F6148" t="str">
        <f t="shared" si="868"/>
        <v>2015-10</v>
      </c>
      <c r="G6148">
        <f t="shared" si="869"/>
        <v>6</v>
      </c>
      <c r="H6148" s="7">
        <f t="shared" si="870"/>
        <v>6</v>
      </c>
      <c r="I6148" t="str">
        <f t="shared" ref="I6148:I6211" si="871">IF(D6148="April","FM1",IF(D6148="May","FM2",IF(D6148="June","FM3",IF(D6148="July","FM4",IF(D6148="August","FM5",IF(D6148="September","FM6",IF(D6148="October","FM7",IF(D6148="November","FM8",IF(D6148="December","FM9",IF(D6148="January","FM10",IF(D6148="February","FM11","FM12")))))))))))</f>
        <v>FM7</v>
      </c>
      <c r="J6148" t="str">
        <f t="shared" ref="J6148:J6211" si="872">IF(OR(I6148="FM1",I6148="FM2",I6148="FM3"),"Q1",IF(OR(I6148="FM4",I6148="FM5",I6148="FM6"),"Q2",IF(OR(I6148="FM7",I6148="FM8",I6148="FM9"),"Q3","Q4")))</f>
        <v>Q3</v>
      </c>
    </row>
    <row r="6149" spans="1:10">
      <c r="A6149" s="2">
        <v>42300</v>
      </c>
      <c r="B6149">
        <f t="shared" si="864"/>
        <v>2015</v>
      </c>
      <c r="C6149">
        <f t="shared" si="865"/>
        <v>10</v>
      </c>
      <c r="D6149" t="str">
        <f t="shared" si="866"/>
        <v>October</v>
      </c>
      <c r="E6149" t="str">
        <f t="shared" si="867"/>
        <v>Q4</v>
      </c>
      <c r="F6149" t="str">
        <f t="shared" si="868"/>
        <v>2015-10</v>
      </c>
      <c r="G6149">
        <f t="shared" si="869"/>
        <v>6</v>
      </c>
      <c r="H6149" s="7">
        <f t="shared" si="870"/>
        <v>6</v>
      </c>
      <c r="I6149" t="str">
        <f t="shared" si="871"/>
        <v>FM7</v>
      </c>
      <c r="J6149" t="str">
        <f t="shared" si="872"/>
        <v>Q3</v>
      </c>
    </row>
    <row r="6150" spans="1:10">
      <c r="A6150" s="2">
        <v>42301</v>
      </c>
      <c r="B6150">
        <f t="shared" si="864"/>
        <v>2015</v>
      </c>
      <c r="C6150">
        <f t="shared" si="865"/>
        <v>10</v>
      </c>
      <c r="D6150" t="str">
        <f t="shared" si="866"/>
        <v>October</v>
      </c>
      <c r="E6150" t="str">
        <f t="shared" si="867"/>
        <v>Q4</v>
      </c>
      <c r="F6150" t="str">
        <f t="shared" si="868"/>
        <v>2015-10</v>
      </c>
      <c r="G6150">
        <f t="shared" si="869"/>
        <v>7</v>
      </c>
      <c r="H6150" s="7">
        <f t="shared" si="870"/>
        <v>7</v>
      </c>
      <c r="I6150" t="str">
        <f t="shared" si="871"/>
        <v>FM7</v>
      </c>
      <c r="J6150" t="str">
        <f t="shared" si="872"/>
        <v>Q3</v>
      </c>
    </row>
    <row r="6151" spans="1:10">
      <c r="A6151" s="2">
        <v>42301</v>
      </c>
      <c r="B6151">
        <f t="shared" si="864"/>
        <v>2015</v>
      </c>
      <c r="C6151">
        <f t="shared" si="865"/>
        <v>10</v>
      </c>
      <c r="D6151" t="str">
        <f t="shared" si="866"/>
        <v>October</v>
      </c>
      <c r="E6151" t="str">
        <f t="shared" si="867"/>
        <v>Q4</v>
      </c>
      <c r="F6151" t="str">
        <f t="shared" si="868"/>
        <v>2015-10</v>
      </c>
      <c r="G6151">
        <f t="shared" si="869"/>
        <v>7</v>
      </c>
      <c r="H6151" s="7">
        <f t="shared" si="870"/>
        <v>7</v>
      </c>
      <c r="I6151" t="str">
        <f t="shared" si="871"/>
        <v>FM7</v>
      </c>
      <c r="J6151" t="str">
        <f t="shared" si="872"/>
        <v>Q3</v>
      </c>
    </row>
    <row r="6152" spans="1:10">
      <c r="A6152" s="2">
        <v>42301</v>
      </c>
      <c r="B6152">
        <f t="shared" si="864"/>
        <v>2015</v>
      </c>
      <c r="C6152">
        <f t="shared" si="865"/>
        <v>10</v>
      </c>
      <c r="D6152" t="str">
        <f t="shared" si="866"/>
        <v>October</v>
      </c>
      <c r="E6152" t="str">
        <f t="shared" si="867"/>
        <v>Q4</v>
      </c>
      <c r="F6152" t="str">
        <f t="shared" si="868"/>
        <v>2015-10</v>
      </c>
      <c r="G6152">
        <f t="shared" si="869"/>
        <v>7</v>
      </c>
      <c r="H6152" s="7">
        <f t="shared" si="870"/>
        <v>7</v>
      </c>
      <c r="I6152" t="str">
        <f t="shared" si="871"/>
        <v>FM7</v>
      </c>
      <c r="J6152" t="str">
        <f t="shared" si="872"/>
        <v>Q3</v>
      </c>
    </row>
    <row r="6153" spans="1:10">
      <c r="A6153" s="2">
        <v>42301</v>
      </c>
      <c r="B6153">
        <f t="shared" si="864"/>
        <v>2015</v>
      </c>
      <c r="C6153">
        <f t="shared" si="865"/>
        <v>10</v>
      </c>
      <c r="D6153" t="str">
        <f t="shared" si="866"/>
        <v>October</v>
      </c>
      <c r="E6153" t="str">
        <f t="shared" si="867"/>
        <v>Q4</v>
      </c>
      <c r="F6153" t="str">
        <f t="shared" si="868"/>
        <v>2015-10</v>
      </c>
      <c r="G6153">
        <f t="shared" si="869"/>
        <v>7</v>
      </c>
      <c r="H6153" s="7">
        <f t="shared" si="870"/>
        <v>7</v>
      </c>
      <c r="I6153" t="str">
        <f t="shared" si="871"/>
        <v>FM7</v>
      </c>
      <c r="J6153" t="str">
        <f t="shared" si="872"/>
        <v>Q3</v>
      </c>
    </row>
    <row r="6154" spans="1:10">
      <c r="A6154" s="2">
        <v>42301</v>
      </c>
      <c r="B6154">
        <f t="shared" si="864"/>
        <v>2015</v>
      </c>
      <c r="C6154">
        <f t="shared" si="865"/>
        <v>10</v>
      </c>
      <c r="D6154" t="str">
        <f t="shared" si="866"/>
        <v>October</v>
      </c>
      <c r="E6154" t="str">
        <f t="shared" si="867"/>
        <v>Q4</v>
      </c>
      <c r="F6154" t="str">
        <f t="shared" si="868"/>
        <v>2015-10</v>
      </c>
      <c r="G6154">
        <f t="shared" si="869"/>
        <v>7</v>
      </c>
      <c r="H6154" s="7">
        <f t="shared" si="870"/>
        <v>7</v>
      </c>
      <c r="I6154" t="str">
        <f t="shared" si="871"/>
        <v>FM7</v>
      </c>
      <c r="J6154" t="str">
        <f t="shared" si="872"/>
        <v>Q3</v>
      </c>
    </row>
    <row r="6155" spans="1:10">
      <c r="A6155" s="2">
        <v>42302</v>
      </c>
      <c r="B6155">
        <f t="shared" si="864"/>
        <v>2015</v>
      </c>
      <c r="C6155">
        <f t="shared" si="865"/>
        <v>10</v>
      </c>
      <c r="D6155" t="str">
        <f t="shared" si="866"/>
        <v>October</v>
      </c>
      <c r="E6155" t="str">
        <f t="shared" si="867"/>
        <v>Q4</v>
      </c>
      <c r="F6155" t="str">
        <f t="shared" si="868"/>
        <v>2015-10</v>
      </c>
      <c r="G6155">
        <f t="shared" si="869"/>
        <v>1</v>
      </c>
      <c r="H6155" s="7">
        <f t="shared" si="870"/>
        <v>1</v>
      </c>
      <c r="I6155" t="str">
        <f t="shared" si="871"/>
        <v>FM7</v>
      </c>
      <c r="J6155" t="str">
        <f t="shared" si="872"/>
        <v>Q3</v>
      </c>
    </row>
    <row r="6156" spans="1:10">
      <c r="A6156" s="2">
        <v>42302</v>
      </c>
      <c r="B6156">
        <f t="shared" si="864"/>
        <v>2015</v>
      </c>
      <c r="C6156">
        <f t="shared" si="865"/>
        <v>10</v>
      </c>
      <c r="D6156" t="str">
        <f t="shared" si="866"/>
        <v>October</v>
      </c>
      <c r="E6156" t="str">
        <f t="shared" si="867"/>
        <v>Q4</v>
      </c>
      <c r="F6156" t="str">
        <f t="shared" si="868"/>
        <v>2015-10</v>
      </c>
      <c r="G6156">
        <f t="shared" si="869"/>
        <v>1</v>
      </c>
      <c r="H6156" s="7">
        <f t="shared" si="870"/>
        <v>1</v>
      </c>
      <c r="I6156" t="str">
        <f t="shared" si="871"/>
        <v>FM7</v>
      </c>
      <c r="J6156" t="str">
        <f t="shared" si="872"/>
        <v>Q3</v>
      </c>
    </row>
    <row r="6157" spans="1:10">
      <c r="A6157" s="2">
        <v>42302</v>
      </c>
      <c r="B6157">
        <f t="shared" si="864"/>
        <v>2015</v>
      </c>
      <c r="C6157">
        <f t="shared" si="865"/>
        <v>10</v>
      </c>
      <c r="D6157" t="str">
        <f t="shared" si="866"/>
        <v>October</v>
      </c>
      <c r="E6157" t="str">
        <f t="shared" si="867"/>
        <v>Q4</v>
      </c>
      <c r="F6157" t="str">
        <f t="shared" si="868"/>
        <v>2015-10</v>
      </c>
      <c r="G6157">
        <f t="shared" si="869"/>
        <v>1</v>
      </c>
      <c r="H6157" s="7">
        <f t="shared" si="870"/>
        <v>1</v>
      </c>
      <c r="I6157" t="str">
        <f t="shared" si="871"/>
        <v>FM7</v>
      </c>
      <c r="J6157" t="str">
        <f t="shared" si="872"/>
        <v>Q3</v>
      </c>
    </row>
    <row r="6158" spans="1:10">
      <c r="A6158" s="2">
        <v>42303</v>
      </c>
      <c r="B6158">
        <f t="shared" si="864"/>
        <v>2015</v>
      </c>
      <c r="C6158">
        <f t="shared" si="865"/>
        <v>10</v>
      </c>
      <c r="D6158" t="str">
        <f t="shared" si="866"/>
        <v>October</v>
      </c>
      <c r="E6158" t="str">
        <f t="shared" si="867"/>
        <v>Q4</v>
      </c>
      <c r="F6158" t="str">
        <f t="shared" si="868"/>
        <v>2015-10</v>
      </c>
      <c r="G6158">
        <f t="shared" si="869"/>
        <v>2</v>
      </c>
      <c r="H6158" s="7">
        <f t="shared" si="870"/>
        <v>2</v>
      </c>
      <c r="I6158" t="str">
        <f t="shared" si="871"/>
        <v>FM7</v>
      </c>
      <c r="J6158" t="str">
        <f t="shared" si="872"/>
        <v>Q3</v>
      </c>
    </row>
    <row r="6159" spans="1:10">
      <c r="A6159" s="2">
        <v>42304</v>
      </c>
      <c r="B6159">
        <f t="shared" si="864"/>
        <v>2015</v>
      </c>
      <c r="C6159">
        <f t="shared" si="865"/>
        <v>10</v>
      </c>
      <c r="D6159" t="str">
        <f t="shared" si="866"/>
        <v>October</v>
      </c>
      <c r="E6159" t="str">
        <f t="shared" si="867"/>
        <v>Q4</v>
      </c>
      <c r="F6159" t="str">
        <f t="shared" si="868"/>
        <v>2015-10</v>
      </c>
      <c r="G6159">
        <f t="shared" si="869"/>
        <v>3</v>
      </c>
      <c r="H6159" s="7">
        <f t="shared" si="870"/>
        <v>3</v>
      </c>
      <c r="I6159" t="str">
        <f t="shared" si="871"/>
        <v>FM7</v>
      </c>
      <c r="J6159" t="str">
        <f t="shared" si="872"/>
        <v>Q3</v>
      </c>
    </row>
    <row r="6160" spans="1:10">
      <c r="A6160" s="2">
        <v>42304</v>
      </c>
      <c r="B6160">
        <f t="shared" si="864"/>
        <v>2015</v>
      </c>
      <c r="C6160">
        <f t="shared" si="865"/>
        <v>10</v>
      </c>
      <c r="D6160" t="str">
        <f t="shared" si="866"/>
        <v>October</v>
      </c>
      <c r="E6160" t="str">
        <f t="shared" si="867"/>
        <v>Q4</v>
      </c>
      <c r="F6160" t="str">
        <f t="shared" si="868"/>
        <v>2015-10</v>
      </c>
      <c r="G6160">
        <f t="shared" si="869"/>
        <v>3</v>
      </c>
      <c r="H6160" s="7">
        <f t="shared" si="870"/>
        <v>3</v>
      </c>
      <c r="I6160" t="str">
        <f t="shared" si="871"/>
        <v>FM7</v>
      </c>
      <c r="J6160" t="str">
        <f t="shared" si="872"/>
        <v>Q3</v>
      </c>
    </row>
    <row r="6161" spans="1:10">
      <c r="A6161" s="2">
        <v>42304</v>
      </c>
      <c r="B6161">
        <f t="shared" si="864"/>
        <v>2015</v>
      </c>
      <c r="C6161">
        <f t="shared" si="865"/>
        <v>10</v>
      </c>
      <c r="D6161" t="str">
        <f t="shared" si="866"/>
        <v>October</v>
      </c>
      <c r="E6161" t="str">
        <f t="shared" si="867"/>
        <v>Q4</v>
      </c>
      <c r="F6161" t="str">
        <f t="shared" si="868"/>
        <v>2015-10</v>
      </c>
      <c r="G6161">
        <f t="shared" si="869"/>
        <v>3</v>
      </c>
      <c r="H6161" s="7">
        <f t="shared" si="870"/>
        <v>3</v>
      </c>
      <c r="I6161" t="str">
        <f t="shared" si="871"/>
        <v>FM7</v>
      </c>
      <c r="J6161" t="str">
        <f t="shared" si="872"/>
        <v>Q3</v>
      </c>
    </row>
    <row r="6162" spans="1:10">
      <c r="A6162" s="2">
        <v>42305</v>
      </c>
      <c r="B6162">
        <f t="shared" si="864"/>
        <v>2015</v>
      </c>
      <c r="C6162">
        <f t="shared" si="865"/>
        <v>10</v>
      </c>
      <c r="D6162" t="str">
        <f t="shared" si="866"/>
        <v>October</v>
      </c>
      <c r="E6162" t="str">
        <f t="shared" si="867"/>
        <v>Q4</v>
      </c>
      <c r="F6162" t="str">
        <f t="shared" si="868"/>
        <v>2015-10</v>
      </c>
      <c r="G6162">
        <f t="shared" si="869"/>
        <v>4</v>
      </c>
      <c r="H6162" s="7">
        <f t="shared" si="870"/>
        <v>4</v>
      </c>
      <c r="I6162" t="str">
        <f t="shared" si="871"/>
        <v>FM7</v>
      </c>
      <c r="J6162" t="str">
        <f t="shared" si="872"/>
        <v>Q3</v>
      </c>
    </row>
    <row r="6163" spans="1:10">
      <c r="A6163" s="2">
        <v>42305</v>
      </c>
      <c r="B6163">
        <f t="shared" si="864"/>
        <v>2015</v>
      </c>
      <c r="C6163">
        <f t="shared" si="865"/>
        <v>10</v>
      </c>
      <c r="D6163" t="str">
        <f t="shared" si="866"/>
        <v>October</v>
      </c>
      <c r="E6163" t="str">
        <f t="shared" si="867"/>
        <v>Q4</v>
      </c>
      <c r="F6163" t="str">
        <f t="shared" si="868"/>
        <v>2015-10</v>
      </c>
      <c r="G6163">
        <f t="shared" si="869"/>
        <v>4</v>
      </c>
      <c r="H6163" s="7">
        <f t="shared" si="870"/>
        <v>4</v>
      </c>
      <c r="I6163" t="str">
        <f t="shared" si="871"/>
        <v>FM7</v>
      </c>
      <c r="J6163" t="str">
        <f t="shared" si="872"/>
        <v>Q3</v>
      </c>
    </row>
    <row r="6164" spans="1:10">
      <c r="A6164" s="2">
        <v>42305</v>
      </c>
      <c r="B6164">
        <f t="shared" si="864"/>
        <v>2015</v>
      </c>
      <c r="C6164">
        <f t="shared" si="865"/>
        <v>10</v>
      </c>
      <c r="D6164" t="str">
        <f t="shared" si="866"/>
        <v>October</v>
      </c>
      <c r="E6164" t="str">
        <f t="shared" si="867"/>
        <v>Q4</v>
      </c>
      <c r="F6164" t="str">
        <f t="shared" si="868"/>
        <v>2015-10</v>
      </c>
      <c r="G6164">
        <f t="shared" si="869"/>
        <v>4</v>
      </c>
      <c r="H6164" s="7">
        <f t="shared" si="870"/>
        <v>4</v>
      </c>
      <c r="I6164" t="str">
        <f t="shared" si="871"/>
        <v>FM7</v>
      </c>
      <c r="J6164" t="str">
        <f t="shared" si="872"/>
        <v>Q3</v>
      </c>
    </row>
    <row r="6165" spans="1:10">
      <c r="A6165" s="2">
        <v>42305</v>
      </c>
      <c r="B6165">
        <f t="shared" si="864"/>
        <v>2015</v>
      </c>
      <c r="C6165">
        <f t="shared" si="865"/>
        <v>10</v>
      </c>
      <c r="D6165" t="str">
        <f t="shared" si="866"/>
        <v>October</v>
      </c>
      <c r="E6165" t="str">
        <f t="shared" si="867"/>
        <v>Q4</v>
      </c>
      <c r="F6165" t="str">
        <f t="shared" si="868"/>
        <v>2015-10</v>
      </c>
      <c r="G6165">
        <f t="shared" si="869"/>
        <v>4</v>
      </c>
      <c r="H6165" s="7">
        <f t="shared" si="870"/>
        <v>4</v>
      </c>
      <c r="I6165" t="str">
        <f t="shared" si="871"/>
        <v>FM7</v>
      </c>
      <c r="J6165" t="str">
        <f t="shared" si="872"/>
        <v>Q3</v>
      </c>
    </row>
    <row r="6166" spans="1:10">
      <c r="A6166" s="2">
        <v>42309</v>
      </c>
      <c r="B6166">
        <f t="shared" si="864"/>
        <v>2015</v>
      </c>
      <c r="C6166">
        <f t="shared" si="865"/>
        <v>11</v>
      </c>
      <c r="D6166" t="str">
        <f t="shared" si="866"/>
        <v>November</v>
      </c>
      <c r="E6166" t="str">
        <f t="shared" si="867"/>
        <v>Q4</v>
      </c>
      <c r="F6166" t="str">
        <f t="shared" si="868"/>
        <v>2015-11</v>
      </c>
      <c r="G6166">
        <f t="shared" si="869"/>
        <v>1</v>
      </c>
      <c r="H6166" s="7">
        <f t="shared" si="870"/>
        <v>1</v>
      </c>
      <c r="I6166" t="str">
        <f t="shared" si="871"/>
        <v>FM8</v>
      </c>
      <c r="J6166" t="str">
        <f t="shared" si="872"/>
        <v>Q3</v>
      </c>
    </row>
    <row r="6167" spans="1:10">
      <c r="A6167" s="2">
        <v>42310</v>
      </c>
      <c r="B6167">
        <f t="shared" si="864"/>
        <v>2015</v>
      </c>
      <c r="C6167">
        <f t="shared" si="865"/>
        <v>11</v>
      </c>
      <c r="D6167" t="str">
        <f t="shared" si="866"/>
        <v>November</v>
      </c>
      <c r="E6167" t="str">
        <f t="shared" si="867"/>
        <v>Q4</v>
      </c>
      <c r="F6167" t="str">
        <f t="shared" si="868"/>
        <v>2015-11</v>
      </c>
      <c r="G6167">
        <f t="shared" si="869"/>
        <v>2</v>
      </c>
      <c r="H6167" s="7">
        <f t="shared" si="870"/>
        <v>2</v>
      </c>
      <c r="I6167" t="str">
        <f t="shared" si="871"/>
        <v>FM8</v>
      </c>
      <c r="J6167" t="str">
        <f t="shared" si="872"/>
        <v>Q3</v>
      </c>
    </row>
    <row r="6168" spans="1:10">
      <c r="A6168" s="2">
        <v>42310</v>
      </c>
      <c r="B6168">
        <f t="shared" si="864"/>
        <v>2015</v>
      </c>
      <c r="C6168">
        <f t="shared" si="865"/>
        <v>11</v>
      </c>
      <c r="D6168" t="str">
        <f t="shared" si="866"/>
        <v>November</v>
      </c>
      <c r="E6168" t="str">
        <f t="shared" si="867"/>
        <v>Q4</v>
      </c>
      <c r="F6168" t="str">
        <f t="shared" si="868"/>
        <v>2015-11</v>
      </c>
      <c r="G6168">
        <f t="shared" si="869"/>
        <v>2</v>
      </c>
      <c r="H6168" s="7">
        <f t="shared" si="870"/>
        <v>2</v>
      </c>
      <c r="I6168" t="str">
        <f t="shared" si="871"/>
        <v>FM8</v>
      </c>
      <c r="J6168" t="str">
        <f t="shared" si="872"/>
        <v>Q3</v>
      </c>
    </row>
    <row r="6169" spans="1:10">
      <c r="A6169" s="2">
        <v>42310</v>
      </c>
      <c r="B6169">
        <f t="shared" si="864"/>
        <v>2015</v>
      </c>
      <c r="C6169">
        <f t="shared" si="865"/>
        <v>11</v>
      </c>
      <c r="D6169" t="str">
        <f t="shared" si="866"/>
        <v>November</v>
      </c>
      <c r="E6169" t="str">
        <f t="shared" si="867"/>
        <v>Q4</v>
      </c>
      <c r="F6169" t="str">
        <f t="shared" si="868"/>
        <v>2015-11</v>
      </c>
      <c r="G6169">
        <f t="shared" si="869"/>
        <v>2</v>
      </c>
      <c r="H6169" s="7">
        <f t="shared" si="870"/>
        <v>2</v>
      </c>
      <c r="I6169" t="str">
        <f t="shared" si="871"/>
        <v>FM8</v>
      </c>
      <c r="J6169" t="str">
        <f t="shared" si="872"/>
        <v>Q3</v>
      </c>
    </row>
    <row r="6170" spans="1:10">
      <c r="A6170" s="2">
        <v>42311</v>
      </c>
      <c r="B6170">
        <f t="shared" si="864"/>
        <v>2015</v>
      </c>
      <c r="C6170">
        <f t="shared" si="865"/>
        <v>11</v>
      </c>
      <c r="D6170" t="str">
        <f t="shared" si="866"/>
        <v>November</v>
      </c>
      <c r="E6170" t="str">
        <f t="shared" si="867"/>
        <v>Q4</v>
      </c>
      <c r="F6170" t="str">
        <f t="shared" si="868"/>
        <v>2015-11</v>
      </c>
      <c r="G6170">
        <f t="shared" si="869"/>
        <v>3</v>
      </c>
      <c r="H6170" s="7">
        <f t="shared" si="870"/>
        <v>3</v>
      </c>
      <c r="I6170" t="str">
        <f t="shared" si="871"/>
        <v>FM8</v>
      </c>
      <c r="J6170" t="str">
        <f t="shared" si="872"/>
        <v>Q3</v>
      </c>
    </row>
    <row r="6171" spans="1:10">
      <c r="A6171" s="2">
        <v>42311</v>
      </c>
      <c r="B6171">
        <f t="shared" si="864"/>
        <v>2015</v>
      </c>
      <c r="C6171">
        <f t="shared" si="865"/>
        <v>11</v>
      </c>
      <c r="D6171" t="str">
        <f t="shared" si="866"/>
        <v>November</v>
      </c>
      <c r="E6171" t="str">
        <f t="shared" si="867"/>
        <v>Q4</v>
      </c>
      <c r="F6171" t="str">
        <f t="shared" si="868"/>
        <v>2015-11</v>
      </c>
      <c r="G6171">
        <f t="shared" si="869"/>
        <v>3</v>
      </c>
      <c r="H6171" s="7">
        <f t="shared" si="870"/>
        <v>3</v>
      </c>
      <c r="I6171" t="str">
        <f t="shared" si="871"/>
        <v>FM8</v>
      </c>
      <c r="J6171" t="str">
        <f t="shared" si="872"/>
        <v>Q3</v>
      </c>
    </row>
    <row r="6172" spans="1:10">
      <c r="A6172" s="2">
        <v>42311</v>
      </c>
      <c r="B6172">
        <f t="shared" si="864"/>
        <v>2015</v>
      </c>
      <c r="C6172">
        <f t="shared" si="865"/>
        <v>11</v>
      </c>
      <c r="D6172" t="str">
        <f t="shared" si="866"/>
        <v>November</v>
      </c>
      <c r="E6172" t="str">
        <f t="shared" si="867"/>
        <v>Q4</v>
      </c>
      <c r="F6172" t="str">
        <f t="shared" si="868"/>
        <v>2015-11</v>
      </c>
      <c r="G6172">
        <f t="shared" si="869"/>
        <v>3</v>
      </c>
      <c r="H6172" s="7">
        <f t="shared" si="870"/>
        <v>3</v>
      </c>
      <c r="I6172" t="str">
        <f t="shared" si="871"/>
        <v>FM8</v>
      </c>
      <c r="J6172" t="str">
        <f t="shared" si="872"/>
        <v>Q3</v>
      </c>
    </row>
    <row r="6173" spans="1:10">
      <c r="A6173" s="2">
        <v>42312</v>
      </c>
      <c r="B6173">
        <f t="shared" si="864"/>
        <v>2015</v>
      </c>
      <c r="C6173">
        <f t="shared" si="865"/>
        <v>11</v>
      </c>
      <c r="D6173" t="str">
        <f t="shared" si="866"/>
        <v>November</v>
      </c>
      <c r="E6173" t="str">
        <f t="shared" si="867"/>
        <v>Q4</v>
      </c>
      <c r="F6173" t="str">
        <f t="shared" si="868"/>
        <v>2015-11</v>
      </c>
      <c r="G6173">
        <f t="shared" si="869"/>
        <v>4</v>
      </c>
      <c r="H6173" s="7">
        <f t="shared" si="870"/>
        <v>4</v>
      </c>
      <c r="I6173" t="str">
        <f t="shared" si="871"/>
        <v>FM8</v>
      </c>
      <c r="J6173" t="str">
        <f t="shared" si="872"/>
        <v>Q3</v>
      </c>
    </row>
    <row r="6174" spans="1:10">
      <c r="A6174" s="2">
        <v>42312</v>
      </c>
      <c r="B6174">
        <f t="shared" si="864"/>
        <v>2015</v>
      </c>
      <c r="C6174">
        <f t="shared" si="865"/>
        <v>11</v>
      </c>
      <c r="D6174" t="str">
        <f t="shared" si="866"/>
        <v>November</v>
      </c>
      <c r="E6174" t="str">
        <f t="shared" si="867"/>
        <v>Q4</v>
      </c>
      <c r="F6174" t="str">
        <f t="shared" si="868"/>
        <v>2015-11</v>
      </c>
      <c r="G6174">
        <f t="shared" si="869"/>
        <v>4</v>
      </c>
      <c r="H6174" s="7">
        <f t="shared" si="870"/>
        <v>4</v>
      </c>
      <c r="I6174" t="str">
        <f t="shared" si="871"/>
        <v>FM8</v>
      </c>
      <c r="J6174" t="str">
        <f t="shared" si="872"/>
        <v>Q3</v>
      </c>
    </row>
    <row r="6175" spans="1:10">
      <c r="A6175" s="2">
        <v>42312</v>
      </c>
      <c r="B6175">
        <f t="shared" si="864"/>
        <v>2015</v>
      </c>
      <c r="C6175">
        <f t="shared" si="865"/>
        <v>11</v>
      </c>
      <c r="D6175" t="str">
        <f t="shared" si="866"/>
        <v>November</v>
      </c>
      <c r="E6175" t="str">
        <f t="shared" si="867"/>
        <v>Q4</v>
      </c>
      <c r="F6175" t="str">
        <f t="shared" si="868"/>
        <v>2015-11</v>
      </c>
      <c r="G6175">
        <f t="shared" si="869"/>
        <v>4</v>
      </c>
      <c r="H6175" s="7">
        <f t="shared" si="870"/>
        <v>4</v>
      </c>
      <c r="I6175" t="str">
        <f t="shared" si="871"/>
        <v>FM8</v>
      </c>
      <c r="J6175" t="str">
        <f t="shared" si="872"/>
        <v>Q3</v>
      </c>
    </row>
    <row r="6176" spans="1:10">
      <c r="A6176" s="2">
        <v>42312</v>
      </c>
      <c r="B6176">
        <f t="shared" si="864"/>
        <v>2015</v>
      </c>
      <c r="C6176">
        <f t="shared" si="865"/>
        <v>11</v>
      </c>
      <c r="D6176" t="str">
        <f t="shared" si="866"/>
        <v>November</v>
      </c>
      <c r="E6176" t="str">
        <f t="shared" si="867"/>
        <v>Q4</v>
      </c>
      <c r="F6176" t="str">
        <f t="shared" si="868"/>
        <v>2015-11</v>
      </c>
      <c r="G6176">
        <f t="shared" si="869"/>
        <v>4</v>
      </c>
      <c r="H6176" s="7">
        <f t="shared" si="870"/>
        <v>4</v>
      </c>
      <c r="I6176" t="str">
        <f t="shared" si="871"/>
        <v>FM8</v>
      </c>
      <c r="J6176" t="str">
        <f t="shared" si="872"/>
        <v>Q3</v>
      </c>
    </row>
    <row r="6177" spans="1:10">
      <c r="A6177" s="2">
        <v>42312</v>
      </c>
      <c r="B6177">
        <f t="shared" si="864"/>
        <v>2015</v>
      </c>
      <c r="C6177">
        <f t="shared" si="865"/>
        <v>11</v>
      </c>
      <c r="D6177" t="str">
        <f t="shared" si="866"/>
        <v>November</v>
      </c>
      <c r="E6177" t="str">
        <f t="shared" si="867"/>
        <v>Q4</v>
      </c>
      <c r="F6177" t="str">
        <f t="shared" si="868"/>
        <v>2015-11</v>
      </c>
      <c r="G6177">
        <f t="shared" si="869"/>
        <v>4</v>
      </c>
      <c r="H6177" s="7">
        <f t="shared" si="870"/>
        <v>4</v>
      </c>
      <c r="I6177" t="str">
        <f t="shared" si="871"/>
        <v>FM8</v>
      </c>
      <c r="J6177" t="str">
        <f t="shared" si="872"/>
        <v>Q3</v>
      </c>
    </row>
    <row r="6178" spans="1:10">
      <c r="A6178" s="2">
        <v>42313</v>
      </c>
      <c r="B6178">
        <f t="shared" si="864"/>
        <v>2015</v>
      </c>
      <c r="C6178">
        <f t="shared" si="865"/>
        <v>11</v>
      </c>
      <c r="D6178" t="str">
        <f t="shared" si="866"/>
        <v>November</v>
      </c>
      <c r="E6178" t="str">
        <f t="shared" si="867"/>
        <v>Q4</v>
      </c>
      <c r="F6178" t="str">
        <f t="shared" si="868"/>
        <v>2015-11</v>
      </c>
      <c r="G6178">
        <f t="shared" si="869"/>
        <v>5</v>
      </c>
      <c r="H6178" s="7">
        <f t="shared" si="870"/>
        <v>5</v>
      </c>
      <c r="I6178" t="str">
        <f t="shared" si="871"/>
        <v>FM8</v>
      </c>
      <c r="J6178" t="str">
        <f t="shared" si="872"/>
        <v>Q3</v>
      </c>
    </row>
    <row r="6179" spans="1:10">
      <c r="A6179" s="2">
        <v>42313</v>
      </c>
      <c r="B6179">
        <f t="shared" si="864"/>
        <v>2015</v>
      </c>
      <c r="C6179">
        <f t="shared" si="865"/>
        <v>11</v>
      </c>
      <c r="D6179" t="str">
        <f t="shared" si="866"/>
        <v>November</v>
      </c>
      <c r="E6179" t="str">
        <f t="shared" si="867"/>
        <v>Q4</v>
      </c>
      <c r="F6179" t="str">
        <f t="shared" si="868"/>
        <v>2015-11</v>
      </c>
      <c r="G6179">
        <f t="shared" si="869"/>
        <v>5</v>
      </c>
      <c r="H6179" s="7">
        <f t="shared" si="870"/>
        <v>5</v>
      </c>
      <c r="I6179" t="str">
        <f t="shared" si="871"/>
        <v>FM8</v>
      </c>
      <c r="J6179" t="str">
        <f t="shared" si="872"/>
        <v>Q3</v>
      </c>
    </row>
    <row r="6180" spans="1:10">
      <c r="A6180" s="2">
        <v>42313</v>
      </c>
      <c r="B6180">
        <f t="shared" si="864"/>
        <v>2015</v>
      </c>
      <c r="C6180">
        <f t="shared" si="865"/>
        <v>11</v>
      </c>
      <c r="D6180" t="str">
        <f t="shared" si="866"/>
        <v>November</v>
      </c>
      <c r="E6180" t="str">
        <f t="shared" si="867"/>
        <v>Q4</v>
      </c>
      <c r="F6180" t="str">
        <f t="shared" si="868"/>
        <v>2015-11</v>
      </c>
      <c r="G6180">
        <f t="shared" si="869"/>
        <v>5</v>
      </c>
      <c r="H6180" s="7">
        <f t="shared" si="870"/>
        <v>5</v>
      </c>
      <c r="I6180" t="str">
        <f t="shared" si="871"/>
        <v>FM8</v>
      </c>
      <c r="J6180" t="str">
        <f t="shared" si="872"/>
        <v>Q3</v>
      </c>
    </row>
    <row r="6181" spans="1:10">
      <c r="A6181" s="2">
        <v>42314</v>
      </c>
      <c r="B6181">
        <f t="shared" si="864"/>
        <v>2015</v>
      </c>
      <c r="C6181">
        <f t="shared" si="865"/>
        <v>11</v>
      </c>
      <c r="D6181" t="str">
        <f t="shared" si="866"/>
        <v>November</v>
      </c>
      <c r="E6181" t="str">
        <f t="shared" si="867"/>
        <v>Q4</v>
      </c>
      <c r="F6181" t="str">
        <f t="shared" si="868"/>
        <v>2015-11</v>
      </c>
      <c r="G6181">
        <f t="shared" si="869"/>
        <v>6</v>
      </c>
      <c r="H6181" s="7">
        <f t="shared" si="870"/>
        <v>6</v>
      </c>
      <c r="I6181" t="str">
        <f t="shared" si="871"/>
        <v>FM8</v>
      </c>
      <c r="J6181" t="str">
        <f t="shared" si="872"/>
        <v>Q3</v>
      </c>
    </row>
    <row r="6182" spans="1:10">
      <c r="A6182" s="2">
        <v>42314</v>
      </c>
      <c r="B6182">
        <f t="shared" si="864"/>
        <v>2015</v>
      </c>
      <c r="C6182">
        <f t="shared" si="865"/>
        <v>11</v>
      </c>
      <c r="D6182" t="str">
        <f t="shared" si="866"/>
        <v>November</v>
      </c>
      <c r="E6182" t="str">
        <f t="shared" si="867"/>
        <v>Q4</v>
      </c>
      <c r="F6182" t="str">
        <f t="shared" si="868"/>
        <v>2015-11</v>
      </c>
      <c r="G6182">
        <f t="shared" si="869"/>
        <v>6</v>
      </c>
      <c r="H6182" s="7">
        <f t="shared" si="870"/>
        <v>6</v>
      </c>
      <c r="I6182" t="str">
        <f t="shared" si="871"/>
        <v>FM8</v>
      </c>
      <c r="J6182" t="str">
        <f t="shared" si="872"/>
        <v>Q3</v>
      </c>
    </row>
    <row r="6183" spans="1:10">
      <c r="A6183" s="2">
        <v>42314</v>
      </c>
      <c r="B6183">
        <f t="shared" si="864"/>
        <v>2015</v>
      </c>
      <c r="C6183">
        <f t="shared" si="865"/>
        <v>11</v>
      </c>
      <c r="D6183" t="str">
        <f t="shared" si="866"/>
        <v>November</v>
      </c>
      <c r="E6183" t="str">
        <f t="shared" si="867"/>
        <v>Q4</v>
      </c>
      <c r="F6183" t="str">
        <f t="shared" si="868"/>
        <v>2015-11</v>
      </c>
      <c r="G6183">
        <f t="shared" si="869"/>
        <v>6</v>
      </c>
      <c r="H6183" s="7">
        <f t="shared" si="870"/>
        <v>6</v>
      </c>
      <c r="I6183" t="str">
        <f t="shared" si="871"/>
        <v>FM8</v>
      </c>
      <c r="J6183" t="str">
        <f t="shared" si="872"/>
        <v>Q3</v>
      </c>
    </row>
    <row r="6184" spans="1:10">
      <c r="A6184" s="2">
        <v>42315</v>
      </c>
      <c r="B6184">
        <f t="shared" si="864"/>
        <v>2015</v>
      </c>
      <c r="C6184">
        <f t="shared" si="865"/>
        <v>11</v>
      </c>
      <c r="D6184" t="str">
        <f t="shared" si="866"/>
        <v>November</v>
      </c>
      <c r="E6184" t="str">
        <f t="shared" si="867"/>
        <v>Q4</v>
      </c>
      <c r="F6184" t="str">
        <f t="shared" si="868"/>
        <v>2015-11</v>
      </c>
      <c r="G6184">
        <f t="shared" si="869"/>
        <v>7</v>
      </c>
      <c r="H6184" s="7">
        <f t="shared" si="870"/>
        <v>7</v>
      </c>
      <c r="I6184" t="str">
        <f t="shared" si="871"/>
        <v>FM8</v>
      </c>
      <c r="J6184" t="str">
        <f t="shared" si="872"/>
        <v>Q3</v>
      </c>
    </row>
    <row r="6185" spans="1:10">
      <c r="A6185" s="2">
        <v>42315</v>
      </c>
      <c r="B6185">
        <f t="shared" si="864"/>
        <v>2015</v>
      </c>
      <c r="C6185">
        <f t="shared" si="865"/>
        <v>11</v>
      </c>
      <c r="D6185" t="str">
        <f t="shared" si="866"/>
        <v>November</v>
      </c>
      <c r="E6185" t="str">
        <f t="shared" si="867"/>
        <v>Q4</v>
      </c>
      <c r="F6185" t="str">
        <f t="shared" si="868"/>
        <v>2015-11</v>
      </c>
      <c r="G6185">
        <f t="shared" si="869"/>
        <v>7</v>
      </c>
      <c r="H6185" s="7">
        <f t="shared" si="870"/>
        <v>7</v>
      </c>
      <c r="I6185" t="str">
        <f t="shared" si="871"/>
        <v>FM8</v>
      </c>
      <c r="J6185" t="str">
        <f t="shared" si="872"/>
        <v>Q3</v>
      </c>
    </row>
    <row r="6186" spans="1:10">
      <c r="A6186" s="2">
        <v>42315</v>
      </c>
      <c r="B6186">
        <f t="shared" si="864"/>
        <v>2015</v>
      </c>
      <c r="C6186">
        <f t="shared" si="865"/>
        <v>11</v>
      </c>
      <c r="D6186" t="str">
        <f t="shared" si="866"/>
        <v>November</v>
      </c>
      <c r="E6186" t="str">
        <f t="shared" si="867"/>
        <v>Q4</v>
      </c>
      <c r="F6186" t="str">
        <f t="shared" si="868"/>
        <v>2015-11</v>
      </c>
      <c r="G6186">
        <f t="shared" si="869"/>
        <v>7</v>
      </c>
      <c r="H6186" s="7">
        <f t="shared" si="870"/>
        <v>7</v>
      </c>
      <c r="I6186" t="str">
        <f t="shared" si="871"/>
        <v>FM8</v>
      </c>
      <c r="J6186" t="str">
        <f t="shared" si="872"/>
        <v>Q3</v>
      </c>
    </row>
    <row r="6187" spans="1:10">
      <c r="A6187" s="2">
        <v>42315</v>
      </c>
      <c r="B6187">
        <f t="shared" si="864"/>
        <v>2015</v>
      </c>
      <c r="C6187">
        <f t="shared" si="865"/>
        <v>11</v>
      </c>
      <c r="D6187" t="str">
        <f t="shared" si="866"/>
        <v>November</v>
      </c>
      <c r="E6187" t="str">
        <f t="shared" si="867"/>
        <v>Q4</v>
      </c>
      <c r="F6187" t="str">
        <f t="shared" si="868"/>
        <v>2015-11</v>
      </c>
      <c r="G6187">
        <f t="shared" si="869"/>
        <v>7</v>
      </c>
      <c r="H6187" s="7">
        <f t="shared" si="870"/>
        <v>7</v>
      </c>
      <c r="I6187" t="str">
        <f t="shared" si="871"/>
        <v>FM8</v>
      </c>
      <c r="J6187" t="str">
        <f t="shared" si="872"/>
        <v>Q3</v>
      </c>
    </row>
    <row r="6188" spans="1:10">
      <c r="A6188" s="2">
        <v>42316</v>
      </c>
      <c r="B6188">
        <f t="shared" si="864"/>
        <v>2015</v>
      </c>
      <c r="C6188">
        <f t="shared" si="865"/>
        <v>11</v>
      </c>
      <c r="D6188" t="str">
        <f t="shared" si="866"/>
        <v>November</v>
      </c>
      <c r="E6188" t="str">
        <f t="shared" si="867"/>
        <v>Q4</v>
      </c>
      <c r="F6188" t="str">
        <f t="shared" si="868"/>
        <v>2015-11</v>
      </c>
      <c r="G6188">
        <f t="shared" si="869"/>
        <v>1</v>
      </c>
      <c r="H6188" s="7">
        <f t="shared" si="870"/>
        <v>1</v>
      </c>
      <c r="I6188" t="str">
        <f t="shared" si="871"/>
        <v>FM8</v>
      </c>
      <c r="J6188" t="str">
        <f t="shared" si="872"/>
        <v>Q3</v>
      </c>
    </row>
    <row r="6189" spans="1:10">
      <c r="A6189" s="2">
        <v>42316</v>
      </c>
      <c r="B6189">
        <f t="shared" si="864"/>
        <v>2015</v>
      </c>
      <c r="C6189">
        <f t="shared" si="865"/>
        <v>11</v>
      </c>
      <c r="D6189" t="str">
        <f t="shared" si="866"/>
        <v>November</v>
      </c>
      <c r="E6189" t="str">
        <f t="shared" si="867"/>
        <v>Q4</v>
      </c>
      <c r="F6189" t="str">
        <f t="shared" si="868"/>
        <v>2015-11</v>
      </c>
      <c r="G6189">
        <f t="shared" si="869"/>
        <v>1</v>
      </c>
      <c r="H6189" s="7">
        <f t="shared" si="870"/>
        <v>1</v>
      </c>
      <c r="I6189" t="str">
        <f t="shared" si="871"/>
        <v>FM8</v>
      </c>
      <c r="J6189" t="str">
        <f t="shared" si="872"/>
        <v>Q3</v>
      </c>
    </row>
    <row r="6190" spans="1:10">
      <c r="A6190" s="2">
        <v>42316</v>
      </c>
      <c r="B6190">
        <f t="shared" si="864"/>
        <v>2015</v>
      </c>
      <c r="C6190">
        <f t="shared" si="865"/>
        <v>11</v>
      </c>
      <c r="D6190" t="str">
        <f t="shared" si="866"/>
        <v>November</v>
      </c>
      <c r="E6190" t="str">
        <f t="shared" si="867"/>
        <v>Q4</v>
      </c>
      <c r="F6190" t="str">
        <f t="shared" si="868"/>
        <v>2015-11</v>
      </c>
      <c r="G6190">
        <f t="shared" si="869"/>
        <v>1</v>
      </c>
      <c r="H6190" s="7">
        <f t="shared" si="870"/>
        <v>1</v>
      </c>
      <c r="I6190" t="str">
        <f t="shared" si="871"/>
        <v>FM8</v>
      </c>
      <c r="J6190" t="str">
        <f t="shared" si="872"/>
        <v>Q3</v>
      </c>
    </row>
    <row r="6191" spans="1:10">
      <c r="A6191" s="2">
        <v>42316</v>
      </c>
      <c r="B6191">
        <f t="shared" si="864"/>
        <v>2015</v>
      </c>
      <c r="C6191">
        <f t="shared" si="865"/>
        <v>11</v>
      </c>
      <c r="D6191" t="str">
        <f t="shared" si="866"/>
        <v>November</v>
      </c>
      <c r="E6191" t="str">
        <f t="shared" si="867"/>
        <v>Q4</v>
      </c>
      <c r="F6191" t="str">
        <f t="shared" si="868"/>
        <v>2015-11</v>
      </c>
      <c r="G6191">
        <f t="shared" si="869"/>
        <v>1</v>
      </c>
      <c r="H6191" s="7">
        <f t="shared" si="870"/>
        <v>1</v>
      </c>
      <c r="I6191" t="str">
        <f t="shared" si="871"/>
        <v>FM8</v>
      </c>
      <c r="J6191" t="str">
        <f t="shared" si="872"/>
        <v>Q3</v>
      </c>
    </row>
    <row r="6192" spans="1:10">
      <c r="A6192" s="2">
        <v>42317</v>
      </c>
      <c r="B6192">
        <f t="shared" si="864"/>
        <v>2015</v>
      </c>
      <c r="C6192">
        <f t="shared" si="865"/>
        <v>11</v>
      </c>
      <c r="D6192" t="str">
        <f t="shared" si="866"/>
        <v>November</v>
      </c>
      <c r="E6192" t="str">
        <f t="shared" si="867"/>
        <v>Q4</v>
      </c>
      <c r="F6192" t="str">
        <f t="shared" si="868"/>
        <v>2015-11</v>
      </c>
      <c r="G6192">
        <f t="shared" si="869"/>
        <v>2</v>
      </c>
      <c r="H6192" s="7">
        <f t="shared" si="870"/>
        <v>2</v>
      </c>
      <c r="I6192" t="str">
        <f t="shared" si="871"/>
        <v>FM8</v>
      </c>
      <c r="J6192" t="str">
        <f t="shared" si="872"/>
        <v>Q3</v>
      </c>
    </row>
    <row r="6193" spans="1:10">
      <c r="A6193" s="2">
        <v>42317</v>
      </c>
      <c r="B6193">
        <f t="shared" si="864"/>
        <v>2015</v>
      </c>
      <c r="C6193">
        <f t="shared" si="865"/>
        <v>11</v>
      </c>
      <c r="D6193" t="str">
        <f t="shared" si="866"/>
        <v>November</v>
      </c>
      <c r="E6193" t="str">
        <f t="shared" si="867"/>
        <v>Q4</v>
      </c>
      <c r="F6193" t="str">
        <f t="shared" si="868"/>
        <v>2015-11</v>
      </c>
      <c r="G6193">
        <f t="shared" si="869"/>
        <v>2</v>
      </c>
      <c r="H6193" s="7">
        <f t="shared" si="870"/>
        <v>2</v>
      </c>
      <c r="I6193" t="str">
        <f t="shared" si="871"/>
        <v>FM8</v>
      </c>
      <c r="J6193" t="str">
        <f t="shared" si="872"/>
        <v>Q3</v>
      </c>
    </row>
    <row r="6194" spans="1:10">
      <c r="A6194" s="2">
        <v>42317</v>
      </c>
      <c r="B6194">
        <f t="shared" si="864"/>
        <v>2015</v>
      </c>
      <c r="C6194">
        <f t="shared" si="865"/>
        <v>11</v>
      </c>
      <c r="D6194" t="str">
        <f t="shared" si="866"/>
        <v>November</v>
      </c>
      <c r="E6194" t="str">
        <f t="shared" si="867"/>
        <v>Q4</v>
      </c>
      <c r="F6194" t="str">
        <f t="shared" si="868"/>
        <v>2015-11</v>
      </c>
      <c r="G6194">
        <f t="shared" si="869"/>
        <v>2</v>
      </c>
      <c r="H6194" s="7">
        <f t="shared" si="870"/>
        <v>2</v>
      </c>
      <c r="I6194" t="str">
        <f t="shared" si="871"/>
        <v>FM8</v>
      </c>
      <c r="J6194" t="str">
        <f t="shared" si="872"/>
        <v>Q3</v>
      </c>
    </row>
    <row r="6195" spans="1:10">
      <c r="A6195" s="2">
        <v>42317</v>
      </c>
      <c r="B6195">
        <f t="shared" si="864"/>
        <v>2015</v>
      </c>
      <c r="C6195">
        <f t="shared" si="865"/>
        <v>11</v>
      </c>
      <c r="D6195" t="str">
        <f t="shared" si="866"/>
        <v>November</v>
      </c>
      <c r="E6195" t="str">
        <f t="shared" si="867"/>
        <v>Q4</v>
      </c>
      <c r="F6195" t="str">
        <f t="shared" si="868"/>
        <v>2015-11</v>
      </c>
      <c r="G6195">
        <f t="shared" si="869"/>
        <v>2</v>
      </c>
      <c r="H6195" s="7">
        <f t="shared" si="870"/>
        <v>2</v>
      </c>
      <c r="I6195" t="str">
        <f t="shared" si="871"/>
        <v>FM8</v>
      </c>
      <c r="J6195" t="str">
        <f t="shared" si="872"/>
        <v>Q3</v>
      </c>
    </row>
    <row r="6196" spans="1:10">
      <c r="A6196" s="2">
        <v>42318</v>
      </c>
      <c r="B6196">
        <f t="shared" si="864"/>
        <v>2015</v>
      </c>
      <c r="C6196">
        <f t="shared" si="865"/>
        <v>11</v>
      </c>
      <c r="D6196" t="str">
        <f t="shared" si="866"/>
        <v>November</v>
      </c>
      <c r="E6196" t="str">
        <f t="shared" si="867"/>
        <v>Q4</v>
      </c>
      <c r="F6196" t="str">
        <f t="shared" si="868"/>
        <v>2015-11</v>
      </c>
      <c r="G6196">
        <f t="shared" si="869"/>
        <v>3</v>
      </c>
      <c r="H6196" s="7">
        <f t="shared" si="870"/>
        <v>3</v>
      </c>
      <c r="I6196" t="str">
        <f t="shared" si="871"/>
        <v>FM8</v>
      </c>
      <c r="J6196" t="str">
        <f t="shared" si="872"/>
        <v>Q3</v>
      </c>
    </row>
    <row r="6197" spans="1:10">
      <c r="A6197" s="2">
        <v>42318</v>
      </c>
      <c r="B6197">
        <f t="shared" si="864"/>
        <v>2015</v>
      </c>
      <c r="C6197">
        <f t="shared" si="865"/>
        <v>11</v>
      </c>
      <c r="D6197" t="str">
        <f t="shared" si="866"/>
        <v>November</v>
      </c>
      <c r="E6197" t="str">
        <f t="shared" si="867"/>
        <v>Q4</v>
      </c>
      <c r="F6197" t="str">
        <f t="shared" si="868"/>
        <v>2015-11</v>
      </c>
      <c r="G6197">
        <f t="shared" si="869"/>
        <v>3</v>
      </c>
      <c r="H6197" s="7">
        <f t="shared" si="870"/>
        <v>3</v>
      </c>
      <c r="I6197" t="str">
        <f t="shared" si="871"/>
        <v>FM8</v>
      </c>
      <c r="J6197" t="str">
        <f t="shared" si="872"/>
        <v>Q3</v>
      </c>
    </row>
    <row r="6198" spans="1:10">
      <c r="A6198" s="2">
        <v>42318</v>
      </c>
      <c r="B6198">
        <f t="shared" si="864"/>
        <v>2015</v>
      </c>
      <c r="C6198">
        <f t="shared" si="865"/>
        <v>11</v>
      </c>
      <c r="D6198" t="str">
        <f t="shared" si="866"/>
        <v>November</v>
      </c>
      <c r="E6198" t="str">
        <f t="shared" si="867"/>
        <v>Q4</v>
      </c>
      <c r="F6198" t="str">
        <f t="shared" si="868"/>
        <v>2015-11</v>
      </c>
      <c r="G6198">
        <f t="shared" si="869"/>
        <v>3</v>
      </c>
      <c r="H6198" s="7">
        <f t="shared" si="870"/>
        <v>3</v>
      </c>
      <c r="I6198" t="str">
        <f t="shared" si="871"/>
        <v>FM8</v>
      </c>
      <c r="J6198" t="str">
        <f t="shared" si="872"/>
        <v>Q3</v>
      </c>
    </row>
    <row r="6199" spans="1:10">
      <c r="A6199" s="2">
        <v>42318</v>
      </c>
      <c r="B6199">
        <f t="shared" si="864"/>
        <v>2015</v>
      </c>
      <c r="C6199">
        <f t="shared" si="865"/>
        <v>11</v>
      </c>
      <c r="D6199" t="str">
        <f t="shared" si="866"/>
        <v>November</v>
      </c>
      <c r="E6199" t="str">
        <f t="shared" si="867"/>
        <v>Q4</v>
      </c>
      <c r="F6199" t="str">
        <f t="shared" si="868"/>
        <v>2015-11</v>
      </c>
      <c r="G6199">
        <f t="shared" si="869"/>
        <v>3</v>
      </c>
      <c r="H6199" s="7">
        <f t="shared" si="870"/>
        <v>3</v>
      </c>
      <c r="I6199" t="str">
        <f t="shared" si="871"/>
        <v>FM8</v>
      </c>
      <c r="J6199" t="str">
        <f t="shared" si="872"/>
        <v>Q3</v>
      </c>
    </row>
    <row r="6200" spans="1:10">
      <c r="A6200" s="2">
        <v>42318</v>
      </c>
      <c r="B6200">
        <f t="shared" si="864"/>
        <v>2015</v>
      </c>
      <c r="C6200">
        <f t="shared" si="865"/>
        <v>11</v>
      </c>
      <c r="D6200" t="str">
        <f t="shared" si="866"/>
        <v>November</v>
      </c>
      <c r="E6200" t="str">
        <f t="shared" si="867"/>
        <v>Q4</v>
      </c>
      <c r="F6200" t="str">
        <f t="shared" si="868"/>
        <v>2015-11</v>
      </c>
      <c r="G6200">
        <f t="shared" si="869"/>
        <v>3</v>
      </c>
      <c r="H6200" s="7">
        <f t="shared" si="870"/>
        <v>3</v>
      </c>
      <c r="I6200" t="str">
        <f t="shared" si="871"/>
        <v>FM8</v>
      </c>
      <c r="J6200" t="str">
        <f t="shared" si="872"/>
        <v>Q3</v>
      </c>
    </row>
    <row r="6201" spans="1:10">
      <c r="A6201" s="2">
        <v>42318</v>
      </c>
      <c r="B6201">
        <f t="shared" si="864"/>
        <v>2015</v>
      </c>
      <c r="C6201">
        <f t="shared" si="865"/>
        <v>11</v>
      </c>
      <c r="D6201" t="str">
        <f t="shared" si="866"/>
        <v>November</v>
      </c>
      <c r="E6201" t="str">
        <f t="shared" si="867"/>
        <v>Q4</v>
      </c>
      <c r="F6201" t="str">
        <f t="shared" si="868"/>
        <v>2015-11</v>
      </c>
      <c r="G6201">
        <f t="shared" si="869"/>
        <v>3</v>
      </c>
      <c r="H6201" s="7">
        <f t="shared" si="870"/>
        <v>3</v>
      </c>
      <c r="I6201" t="str">
        <f t="shared" si="871"/>
        <v>FM8</v>
      </c>
      <c r="J6201" t="str">
        <f t="shared" si="872"/>
        <v>Q3</v>
      </c>
    </row>
    <row r="6202" spans="1:10">
      <c r="A6202" s="2">
        <v>42319</v>
      </c>
      <c r="B6202">
        <f t="shared" si="864"/>
        <v>2015</v>
      </c>
      <c r="C6202">
        <f t="shared" si="865"/>
        <v>11</v>
      </c>
      <c r="D6202" t="str">
        <f t="shared" si="866"/>
        <v>November</v>
      </c>
      <c r="E6202" t="str">
        <f t="shared" si="867"/>
        <v>Q4</v>
      </c>
      <c r="F6202" t="str">
        <f t="shared" si="868"/>
        <v>2015-11</v>
      </c>
      <c r="G6202">
        <f t="shared" si="869"/>
        <v>4</v>
      </c>
      <c r="H6202" s="7">
        <f t="shared" si="870"/>
        <v>4</v>
      </c>
      <c r="I6202" t="str">
        <f t="shared" si="871"/>
        <v>FM8</v>
      </c>
      <c r="J6202" t="str">
        <f t="shared" si="872"/>
        <v>Q3</v>
      </c>
    </row>
    <row r="6203" spans="1:10">
      <c r="A6203" s="2">
        <v>42319</v>
      </c>
      <c r="B6203">
        <f t="shared" si="864"/>
        <v>2015</v>
      </c>
      <c r="C6203">
        <f t="shared" si="865"/>
        <v>11</v>
      </c>
      <c r="D6203" t="str">
        <f t="shared" si="866"/>
        <v>November</v>
      </c>
      <c r="E6203" t="str">
        <f t="shared" si="867"/>
        <v>Q4</v>
      </c>
      <c r="F6203" t="str">
        <f t="shared" si="868"/>
        <v>2015-11</v>
      </c>
      <c r="G6203">
        <f t="shared" si="869"/>
        <v>4</v>
      </c>
      <c r="H6203" s="7">
        <f t="shared" si="870"/>
        <v>4</v>
      </c>
      <c r="I6203" t="str">
        <f t="shared" si="871"/>
        <v>FM8</v>
      </c>
      <c r="J6203" t="str">
        <f t="shared" si="872"/>
        <v>Q3</v>
      </c>
    </row>
    <row r="6204" spans="1:10">
      <c r="A6204" s="2">
        <v>42319</v>
      </c>
      <c r="B6204">
        <f t="shared" si="864"/>
        <v>2015</v>
      </c>
      <c r="C6204">
        <f t="shared" si="865"/>
        <v>11</v>
      </c>
      <c r="D6204" t="str">
        <f t="shared" si="866"/>
        <v>November</v>
      </c>
      <c r="E6204" t="str">
        <f t="shared" si="867"/>
        <v>Q4</v>
      </c>
      <c r="F6204" t="str">
        <f t="shared" si="868"/>
        <v>2015-11</v>
      </c>
      <c r="G6204">
        <f t="shared" si="869"/>
        <v>4</v>
      </c>
      <c r="H6204" s="7">
        <f t="shared" si="870"/>
        <v>4</v>
      </c>
      <c r="I6204" t="str">
        <f t="shared" si="871"/>
        <v>FM8</v>
      </c>
      <c r="J6204" t="str">
        <f t="shared" si="872"/>
        <v>Q3</v>
      </c>
    </row>
    <row r="6205" spans="1:10">
      <c r="A6205" s="2">
        <v>42319</v>
      </c>
      <c r="B6205">
        <f t="shared" si="864"/>
        <v>2015</v>
      </c>
      <c r="C6205">
        <f t="shared" si="865"/>
        <v>11</v>
      </c>
      <c r="D6205" t="str">
        <f t="shared" si="866"/>
        <v>November</v>
      </c>
      <c r="E6205" t="str">
        <f t="shared" si="867"/>
        <v>Q4</v>
      </c>
      <c r="F6205" t="str">
        <f t="shared" si="868"/>
        <v>2015-11</v>
      </c>
      <c r="G6205">
        <f t="shared" si="869"/>
        <v>4</v>
      </c>
      <c r="H6205" s="7">
        <f t="shared" si="870"/>
        <v>4</v>
      </c>
      <c r="I6205" t="str">
        <f t="shared" si="871"/>
        <v>FM8</v>
      </c>
      <c r="J6205" t="str">
        <f t="shared" si="872"/>
        <v>Q3</v>
      </c>
    </row>
    <row r="6206" spans="1:10">
      <c r="A6206" s="2">
        <v>42321</v>
      </c>
      <c r="B6206">
        <f t="shared" si="864"/>
        <v>2015</v>
      </c>
      <c r="C6206">
        <f t="shared" si="865"/>
        <v>11</v>
      </c>
      <c r="D6206" t="str">
        <f t="shared" si="866"/>
        <v>November</v>
      </c>
      <c r="E6206" t="str">
        <f t="shared" si="867"/>
        <v>Q4</v>
      </c>
      <c r="F6206" t="str">
        <f t="shared" si="868"/>
        <v>2015-11</v>
      </c>
      <c r="G6206">
        <f t="shared" si="869"/>
        <v>6</v>
      </c>
      <c r="H6206" s="7">
        <f t="shared" si="870"/>
        <v>6</v>
      </c>
      <c r="I6206" t="str">
        <f t="shared" si="871"/>
        <v>FM8</v>
      </c>
      <c r="J6206" t="str">
        <f t="shared" si="872"/>
        <v>Q3</v>
      </c>
    </row>
    <row r="6207" spans="1:10">
      <c r="A6207" s="2">
        <v>42321</v>
      </c>
      <c r="B6207">
        <f t="shared" si="864"/>
        <v>2015</v>
      </c>
      <c r="C6207">
        <f t="shared" si="865"/>
        <v>11</v>
      </c>
      <c r="D6207" t="str">
        <f t="shared" si="866"/>
        <v>November</v>
      </c>
      <c r="E6207" t="str">
        <f t="shared" si="867"/>
        <v>Q4</v>
      </c>
      <c r="F6207" t="str">
        <f t="shared" si="868"/>
        <v>2015-11</v>
      </c>
      <c r="G6207">
        <f t="shared" si="869"/>
        <v>6</v>
      </c>
      <c r="H6207" s="7">
        <f t="shared" si="870"/>
        <v>6</v>
      </c>
      <c r="I6207" t="str">
        <f t="shared" si="871"/>
        <v>FM8</v>
      </c>
      <c r="J6207" t="str">
        <f t="shared" si="872"/>
        <v>Q3</v>
      </c>
    </row>
    <row r="6208" spans="1:10">
      <c r="A6208" s="2">
        <v>42321</v>
      </c>
      <c r="B6208">
        <f t="shared" si="864"/>
        <v>2015</v>
      </c>
      <c r="C6208">
        <f t="shared" si="865"/>
        <v>11</v>
      </c>
      <c r="D6208" t="str">
        <f t="shared" si="866"/>
        <v>November</v>
      </c>
      <c r="E6208" t="str">
        <f t="shared" si="867"/>
        <v>Q4</v>
      </c>
      <c r="F6208" t="str">
        <f t="shared" si="868"/>
        <v>2015-11</v>
      </c>
      <c r="G6208">
        <f t="shared" si="869"/>
        <v>6</v>
      </c>
      <c r="H6208" s="7">
        <f t="shared" si="870"/>
        <v>6</v>
      </c>
      <c r="I6208" t="str">
        <f t="shared" si="871"/>
        <v>FM8</v>
      </c>
      <c r="J6208" t="str">
        <f t="shared" si="872"/>
        <v>Q3</v>
      </c>
    </row>
    <row r="6209" spans="1:10">
      <c r="A6209" s="2">
        <v>42321</v>
      </c>
      <c r="B6209">
        <f t="shared" si="864"/>
        <v>2015</v>
      </c>
      <c r="C6209">
        <f t="shared" si="865"/>
        <v>11</v>
      </c>
      <c r="D6209" t="str">
        <f t="shared" si="866"/>
        <v>November</v>
      </c>
      <c r="E6209" t="str">
        <f t="shared" si="867"/>
        <v>Q4</v>
      </c>
      <c r="F6209" t="str">
        <f t="shared" si="868"/>
        <v>2015-11</v>
      </c>
      <c r="G6209">
        <f t="shared" si="869"/>
        <v>6</v>
      </c>
      <c r="H6209" s="7">
        <f t="shared" si="870"/>
        <v>6</v>
      </c>
      <c r="I6209" t="str">
        <f t="shared" si="871"/>
        <v>FM8</v>
      </c>
      <c r="J6209" t="str">
        <f t="shared" si="872"/>
        <v>Q3</v>
      </c>
    </row>
    <row r="6210" spans="1:10">
      <c r="A6210" s="2">
        <v>42321</v>
      </c>
      <c r="B6210">
        <f t="shared" si="864"/>
        <v>2015</v>
      </c>
      <c r="C6210">
        <f t="shared" si="865"/>
        <v>11</v>
      </c>
      <c r="D6210" t="str">
        <f t="shared" si="866"/>
        <v>November</v>
      </c>
      <c r="E6210" t="str">
        <f t="shared" si="867"/>
        <v>Q4</v>
      </c>
      <c r="F6210" t="str">
        <f t="shared" si="868"/>
        <v>2015-11</v>
      </c>
      <c r="G6210">
        <f t="shared" si="869"/>
        <v>6</v>
      </c>
      <c r="H6210" s="7">
        <f t="shared" si="870"/>
        <v>6</v>
      </c>
      <c r="I6210" t="str">
        <f t="shared" si="871"/>
        <v>FM8</v>
      </c>
      <c r="J6210" t="str">
        <f t="shared" si="872"/>
        <v>Q3</v>
      </c>
    </row>
    <row r="6211" spans="1:10">
      <c r="A6211" s="2">
        <v>42321</v>
      </c>
      <c r="B6211">
        <f t="shared" ref="B6211:B6274" si="873">YEAR(A6211)</f>
        <v>2015</v>
      </c>
      <c r="C6211">
        <f t="shared" ref="C6211:C6274" si="874">MONTH(A6211)</f>
        <v>11</v>
      </c>
      <c r="D6211" t="str">
        <f t="shared" ref="D6211:D6274" si="875">TEXT(A6211,"mmmm")</f>
        <v>November</v>
      </c>
      <c r="E6211" t="str">
        <f t="shared" ref="E6211:E6274" si="876">IF(MONTH(A6211)&lt;=3,"Q1",IF(MONTH(A6211)&lt;=6,"Q2",IF(MONTH(A6211)&lt;=9,"Q3","Q4")))</f>
        <v>Q4</v>
      </c>
      <c r="F6211" t="str">
        <f t="shared" ref="F6211:F6274" si="877">CONCATENATE(YEAR(A6211),"-",MONTH(A6211))</f>
        <v>2015-11</v>
      </c>
      <c r="G6211">
        <f t="shared" ref="G6211:G6274" si="878">WEEKDAY(A6211)</f>
        <v>6</v>
      </c>
      <c r="H6211" s="7">
        <f t="shared" ref="H6211:H6274" si="879">WEEKDAY(A6211)</f>
        <v>6</v>
      </c>
      <c r="I6211" t="str">
        <f t="shared" si="871"/>
        <v>FM8</v>
      </c>
      <c r="J6211" t="str">
        <f t="shared" si="872"/>
        <v>Q3</v>
      </c>
    </row>
    <row r="6212" spans="1:10">
      <c r="A6212" s="2">
        <v>42322</v>
      </c>
      <c r="B6212">
        <f t="shared" si="873"/>
        <v>2015</v>
      </c>
      <c r="C6212">
        <f t="shared" si="874"/>
        <v>11</v>
      </c>
      <c r="D6212" t="str">
        <f t="shared" si="875"/>
        <v>November</v>
      </c>
      <c r="E6212" t="str">
        <f t="shared" si="876"/>
        <v>Q4</v>
      </c>
      <c r="F6212" t="str">
        <f t="shared" si="877"/>
        <v>2015-11</v>
      </c>
      <c r="G6212">
        <f t="shared" si="878"/>
        <v>7</v>
      </c>
      <c r="H6212" s="7">
        <f t="shared" si="879"/>
        <v>7</v>
      </c>
      <c r="I6212" t="str">
        <f t="shared" ref="I6212:I6275" si="880">IF(D6212="April","FM1",IF(D6212="May","FM2",IF(D6212="June","FM3",IF(D6212="July","FM4",IF(D6212="August","FM5",IF(D6212="September","FM6",IF(D6212="October","FM7",IF(D6212="November","FM8",IF(D6212="December","FM9",IF(D6212="January","FM10",IF(D6212="February","FM11","FM12")))))))))))</f>
        <v>FM8</v>
      </c>
      <c r="J6212" t="str">
        <f t="shared" ref="J6212:J6275" si="881">IF(OR(I6212="FM1",I6212="FM2",I6212="FM3"),"Q1",IF(OR(I6212="FM4",I6212="FM5",I6212="FM6"),"Q2",IF(OR(I6212="FM7",I6212="FM8",I6212="FM9"),"Q3","Q4")))</f>
        <v>Q3</v>
      </c>
    </row>
    <row r="6213" spans="1:10">
      <c r="A6213" s="2">
        <v>42322</v>
      </c>
      <c r="B6213">
        <f t="shared" si="873"/>
        <v>2015</v>
      </c>
      <c r="C6213">
        <f t="shared" si="874"/>
        <v>11</v>
      </c>
      <c r="D6213" t="str">
        <f t="shared" si="875"/>
        <v>November</v>
      </c>
      <c r="E6213" t="str">
        <f t="shared" si="876"/>
        <v>Q4</v>
      </c>
      <c r="F6213" t="str">
        <f t="shared" si="877"/>
        <v>2015-11</v>
      </c>
      <c r="G6213">
        <f t="shared" si="878"/>
        <v>7</v>
      </c>
      <c r="H6213" s="7">
        <f t="shared" si="879"/>
        <v>7</v>
      </c>
      <c r="I6213" t="str">
        <f t="shared" si="880"/>
        <v>FM8</v>
      </c>
      <c r="J6213" t="str">
        <f t="shared" si="881"/>
        <v>Q3</v>
      </c>
    </row>
    <row r="6214" spans="1:10">
      <c r="A6214" s="2">
        <v>42322</v>
      </c>
      <c r="B6214">
        <f t="shared" si="873"/>
        <v>2015</v>
      </c>
      <c r="C6214">
        <f t="shared" si="874"/>
        <v>11</v>
      </c>
      <c r="D6214" t="str">
        <f t="shared" si="875"/>
        <v>November</v>
      </c>
      <c r="E6214" t="str">
        <f t="shared" si="876"/>
        <v>Q4</v>
      </c>
      <c r="F6214" t="str">
        <f t="shared" si="877"/>
        <v>2015-11</v>
      </c>
      <c r="G6214">
        <f t="shared" si="878"/>
        <v>7</v>
      </c>
      <c r="H6214" s="7">
        <f t="shared" si="879"/>
        <v>7</v>
      </c>
      <c r="I6214" t="str">
        <f t="shared" si="880"/>
        <v>FM8</v>
      </c>
      <c r="J6214" t="str">
        <f t="shared" si="881"/>
        <v>Q3</v>
      </c>
    </row>
    <row r="6215" spans="1:10">
      <c r="A6215" s="2">
        <v>42322</v>
      </c>
      <c r="B6215">
        <f t="shared" si="873"/>
        <v>2015</v>
      </c>
      <c r="C6215">
        <f t="shared" si="874"/>
        <v>11</v>
      </c>
      <c r="D6215" t="str">
        <f t="shared" si="875"/>
        <v>November</v>
      </c>
      <c r="E6215" t="str">
        <f t="shared" si="876"/>
        <v>Q4</v>
      </c>
      <c r="F6215" t="str">
        <f t="shared" si="877"/>
        <v>2015-11</v>
      </c>
      <c r="G6215">
        <f t="shared" si="878"/>
        <v>7</v>
      </c>
      <c r="H6215" s="7">
        <f t="shared" si="879"/>
        <v>7</v>
      </c>
      <c r="I6215" t="str">
        <f t="shared" si="880"/>
        <v>FM8</v>
      </c>
      <c r="J6215" t="str">
        <f t="shared" si="881"/>
        <v>Q3</v>
      </c>
    </row>
    <row r="6216" spans="1:10">
      <c r="A6216" s="2">
        <v>42322</v>
      </c>
      <c r="B6216">
        <f t="shared" si="873"/>
        <v>2015</v>
      </c>
      <c r="C6216">
        <f t="shared" si="874"/>
        <v>11</v>
      </c>
      <c r="D6216" t="str">
        <f t="shared" si="875"/>
        <v>November</v>
      </c>
      <c r="E6216" t="str">
        <f t="shared" si="876"/>
        <v>Q4</v>
      </c>
      <c r="F6216" t="str">
        <f t="shared" si="877"/>
        <v>2015-11</v>
      </c>
      <c r="G6216">
        <f t="shared" si="878"/>
        <v>7</v>
      </c>
      <c r="H6216" s="7">
        <f t="shared" si="879"/>
        <v>7</v>
      </c>
      <c r="I6216" t="str">
        <f t="shared" si="880"/>
        <v>FM8</v>
      </c>
      <c r="J6216" t="str">
        <f t="shared" si="881"/>
        <v>Q3</v>
      </c>
    </row>
    <row r="6217" spans="1:10">
      <c r="A6217" s="2">
        <v>42323</v>
      </c>
      <c r="B6217">
        <f t="shared" si="873"/>
        <v>2015</v>
      </c>
      <c r="C6217">
        <f t="shared" si="874"/>
        <v>11</v>
      </c>
      <c r="D6217" t="str">
        <f t="shared" si="875"/>
        <v>November</v>
      </c>
      <c r="E6217" t="str">
        <f t="shared" si="876"/>
        <v>Q4</v>
      </c>
      <c r="F6217" t="str">
        <f t="shared" si="877"/>
        <v>2015-11</v>
      </c>
      <c r="G6217">
        <f t="shared" si="878"/>
        <v>1</v>
      </c>
      <c r="H6217" s="7">
        <f t="shared" si="879"/>
        <v>1</v>
      </c>
      <c r="I6217" t="str">
        <f t="shared" si="880"/>
        <v>FM8</v>
      </c>
      <c r="J6217" t="str">
        <f t="shared" si="881"/>
        <v>Q3</v>
      </c>
    </row>
    <row r="6218" spans="1:10">
      <c r="A6218" s="2">
        <v>42323</v>
      </c>
      <c r="B6218">
        <f t="shared" si="873"/>
        <v>2015</v>
      </c>
      <c r="C6218">
        <f t="shared" si="874"/>
        <v>11</v>
      </c>
      <c r="D6218" t="str">
        <f t="shared" si="875"/>
        <v>November</v>
      </c>
      <c r="E6218" t="str">
        <f t="shared" si="876"/>
        <v>Q4</v>
      </c>
      <c r="F6218" t="str">
        <f t="shared" si="877"/>
        <v>2015-11</v>
      </c>
      <c r="G6218">
        <f t="shared" si="878"/>
        <v>1</v>
      </c>
      <c r="H6218" s="7">
        <f t="shared" si="879"/>
        <v>1</v>
      </c>
      <c r="I6218" t="str">
        <f t="shared" si="880"/>
        <v>FM8</v>
      </c>
      <c r="J6218" t="str">
        <f t="shared" si="881"/>
        <v>Q3</v>
      </c>
    </row>
    <row r="6219" spans="1:10">
      <c r="A6219" s="2">
        <v>42324</v>
      </c>
      <c r="B6219">
        <f t="shared" si="873"/>
        <v>2015</v>
      </c>
      <c r="C6219">
        <f t="shared" si="874"/>
        <v>11</v>
      </c>
      <c r="D6219" t="str">
        <f t="shared" si="875"/>
        <v>November</v>
      </c>
      <c r="E6219" t="str">
        <f t="shared" si="876"/>
        <v>Q4</v>
      </c>
      <c r="F6219" t="str">
        <f t="shared" si="877"/>
        <v>2015-11</v>
      </c>
      <c r="G6219">
        <f t="shared" si="878"/>
        <v>2</v>
      </c>
      <c r="H6219" s="7">
        <f t="shared" si="879"/>
        <v>2</v>
      </c>
      <c r="I6219" t="str">
        <f t="shared" si="880"/>
        <v>FM8</v>
      </c>
      <c r="J6219" t="str">
        <f t="shared" si="881"/>
        <v>Q3</v>
      </c>
    </row>
    <row r="6220" spans="1:10">
      <c r="A6220" s="2">
        <v>42325</v>
      </c>
      <c r="B6220">
        <f t="shared" si="873"/>
        <v>2015</v>
      </c>
      <c r="C6220">
        <f t="shared" si="874"/>
        <v>11</v>
      </c>
      <c r="D6220" t="str">
        <f t="shared" si="875"/>
        <v>November</v>
      </c>
      <c r="E6220" t="str">
        <f t="shared" si="876"/>
        <v>Q4</v>
      </c>
      <c r="F6220" t="str">
        <f t="shared" si="877"/>
        <v>2015-11</v>
      </c>
      <c r="G6220">
        <f t="shared" si="878"/>
        <v>3</v>
      </c>
      <c r="H6220" s="7">
        <f t="shared" si="879"/>
        <v>3</v>
      </c>
      <c r="I6220" t="str">
        <f t="shared" si="880"/>
        <v>FM8</v>
      </c>
      <c r="J6220" t="str">
        <f t="shared" si="881"/>
        <v>Q3</v>
      </c>
    </row>
    <row r="6221" spans="1:10">
      <c r="A6221" s="2">
        <v>42325</v>
      </c>
      <c r="B6221">
        <f t="shared" si="873"/>
        <v>2015</v>
      </c>
      <c r="C6221">
        <f t="shared" si="874"/>
        <v>11</v>
      </c>
      <c r="D6221" t="str">
        <f t="shared" si="875"/>
        <v>November</v>
      </c>
      <c r="E6221" t="str">
        <f t="shared" si="876"/>
        <v>Q4</v>
      </c>
      <c r="F6221" t="str">
        <f t="shared" si="877"/>
        <v>2015-11</v>
      </c>
      <c r="G6221">
        <f t="shared" si="878"/>
        <v>3</v>
      </c>
      <c r="H6221" s="7">
        <f t="shared" si="879"/>
        <v>3</v>
      </c>
      <c r="I6221" t="str">
        <f t="shared" si="880"/>
        <v>FM8</v>
      </c>
      <c r="J6221" t="str">
        <f t="shared" si="881"/>
        <v>Q3</v>
      </c>
    </row>
    <row r="6222" spans="1:10">
      <c r="A6222" s="2">
        <v>42325</v>
      </c>
      <c r="B6222">
        <f t="shared" si="873"/>
        <v>2015</v>
      </c>
      <c r="C6222">
        <f t="shared" si="874"/>
        <v>11</v>
      </c>
      <c r="D6222" t="str">
        <f t="shared" si="875"/>
        <v>November</v>
      </c>
      <c r="E6222" t="str">
        <f t="shared" si="876"/>
        <v>Q4</v>
      </c>
      <c r="F6222" t="str">
        <f t="shared" si="877"/>
        <v>2015-11</v>
      </c>
      <c r="G6222">
        <f t="shared" si="878"/>
        <v>3</v>
      </c>
      <c r="H6222" s="7">
        <f t="shared" si="879"/>
        <v>3</v>
      </c>
      <c r="I6222" t="str">
        <f t="shared" si="880"/>
        <v>FM8</v>
      </c>
      <c r="J6222" t="str">
        <f t="shared" si="881"/>
        <v>Q3</v>
      </c>
    </row>
    <row r="6223" spans="1:10">
      <c r="A6223" s="2">
        <v>42325</v>
      </c>
      <c r="B6223">
        <f t="shared" si="873"/>
        <v>2015</v>
      </c>
      <c r="C6223">
        <f t="shared" si="874"/>
        <v>11</v>
      </c>
      <c r="D6223" t="str">
        <f t="shared" si="875"/>
        <v>November</v>
      </c>
      <c r="E6223" t="str">
        <f t="shared" si="876"/>
        <v>Q4</v>
      </c>
      <c r="F6223" t="str">
        <f t="shared" si="877"/>
        <v>2015-11</v>
      </c>
      <c r="G6223">
        <f t="shared" si="878"/>
        <v>3</v>
      </c>
      <c r="H6223" s="7">
        <f t="shared" si="879"/>
        <v>3</v>
      </c>
      <c r="I6223" t="str">
        <f t="shared" si="880"/>
        <v>FM8</v>
      </c>
      <c r="J6223" t="str">
        <f t="shared" si="881"/>
        <v>Q3</v>
      </c>
    </row>
    <row r="6224" spans="1:10">
      <c r="A6224" s="2">
        <v>42326</v>
      </c>
      <c r="B6224">
        <f t="shared" si="873"/>
        <v>2015</v>
      </c>
      <c r="C6224">
        <f t="shared" si="874"/>
        <v>11</v>
      </c>
      <c r="D6224" t="str">
        <f t="shared" si="875"/>
        <v>November</v>
      </c>
      <c r="E6224" t="str">
        <f t="shared" si="876"/>
        <v>Q4</v>
      </c>
      <c r="F6224" t="str">
        <f t="shared" si="877"/>
        <v>2015-11</v>
      </c>
      <c r="G6224">
        <f t="shared" si="878"/>
        <v>4</v>
      </c>
      <c r="H6224" s="7">
        <f t="shared" si="879"/>
        <v>4</v>
      </c>
      <c r="I6224" t="str">
        <f t="shared" si="880"/>
        <v>FM8</v>
      </c>
      <c r="J6224" t="str">
        <f t="shared" si="881"/>
        <v>Q3</v>
      </c>
    </row>
    <row r="6225" spans="1:10">
      <c r="A6225" s="2">
        <v>42327</v>
      </c>
      <c r="B6225">
        <f t="shared" si="873"/>
        <v>2015</v>
      </c>
      <c r="C6225">
        <f t="shared" si="874"/>
        <v>11</v>
      </c>
      <c r="D6225" t="str">
        <f t="shared" si="875"/>
        <v>November</v>
      </c>
      <c r="E6225" t="str">
        <f t="shared" si="876"/>
        <v>Q4</v>
      </c>
      <c r="F6225" t="str">
        <f t="shared" si="877"/>
        <v>2015-11</v>
      </c>
      <c r="G6225">
        <f t="shared" si="878"/>
        <v>5</v>
      </c>
      <c r="H6225" s="7">
        <f t="shared" si="879"/>
        <v>5</v>
      </c>
      <c r="I6225" t="str">
        <f t="shared" si="880"/>
        <v>FM8</v>
      </c>
      <c r="J6225" t="str">
        <f t="shared" si="881"/>
        <v>Q3</v>
      </c>
    </row>
    <row r="6226" spans="1:10">
      <c r="A6226" s="2">
        <v>42327</v>
      </c>
      <c r="B6226">
        <f t="shared" si="873"/>
        <v>2015</v>
      </c>
      <c r="C6226">
        <f t="shared" si="874"/>
        <v>11</v>
      </c>
      <c r="D6226" t="str">
        <f t="shared" si="875"/>
        <v>November</v>
      </c>
      <c r="E6226" t="str">
        <f t="shared" si="876"/>
        <v>Q4</v>
      </c>
      <c r="F6226" t="str">
        <f t="shared" si="877"/>
        <v>2015-11</v>
      </c>
      <c r="G6226">
        <f t="shared" si="878"/>
        <v>5</v>
      </c>
      <c r="H6226" s="7">
        <f t="shared" si="879"/>
        <v>5</v>
      </c>
      <c r="I6226" t="str">
        <f t="shared" si="880"/>
        <v>FM8</v>
      </c>
      <c r="J6226" t="str">
        <f t="shared" si="881"/>
        <v>Q3</v>
      </c>
    </row>
    <row r="6227" spans="1:10">
      <c r="A6227" s="2">
        <v>42327</v>
      </c>
      <c r="B6227">
        <f t="shared" si="873"/>
        <v>2015</v>
      </c>
      <c r="C6227">
        <f t="shared" si="874"/>
        <v>11</v>
      </c>
      <c r="D6227" t="str">
        <f t="shared" si="875"/>
        <v>November</v>
      </c>
      <c r="E6227" t="str">
        <f t="shared" si="876"/>
        <v>Q4</v>
      </c>
      <c r="F6227" t="str">
        <f t="shared" si="877"/>
        <v>2015-11</v>
      </c>
      <c r="G6227">
        <f t="shared" si="878"/>
        <v>5</v>
      </c>
      <c r="H6227" s="7">
        <f t="shared" si="879"/>
        <v>5</v>
      </c>
      <c r="I6227" t="str">
        <f t="shared" si="880"/>
        <v>FM8</v>
      </c>
      <c r="J6227" t="str">
        <f t="shared" si="881"/>
        <v>Q3</v>
      </c>
    </row>
    <row r="6228" spans="1:10">
      <c r="A6228" s="2">
        <v>42328</v>
      </c>
      <c r="B6228">
        <f t="shared" si="873"/>
        <v>2015</v>
      </c>
      <c r="C6228">
        <f t="shared" si="874"/>
        <v>11</v>
      </c>
      <c r="D6228" t="str">
        <f t="shared" si="875"/>
        <v>November</v>
      </c>
      <c r="E6228" t="str">
        <f t="shared" si="876"/>
        <v>Q4</v>
      </c>
      <c r="F6228" t="str">
        <f t="shared" si="877"/>
        <v>2015-11</v>
      </c>
      <c r="G6228">
        <f t="shared" si="878"/>
        <v>6</v>
      </c>
      <c r="H6228" s="7">
        <f t="shared" si="879"/>
        <v>6</v>
      </c>
      <c r="I6228" t="str">
        <f t="shared" si="880"/>
        <v>FM8</v>
      </c>
      <c r="J6228" t="str">
        <f t="shared" si="881"/>
        <v>Q3</v>
      </c>
    </row>
    <row r="6229" spans="1:10">
      <c r="A6229" s="2">
        <v>42328</v>
      </c>
      <c r="B6229">
        <f t="shared" si="873"/>
        <v>2015</v>
      </c>
      <c r="C6229">
        <f t="shared" si="874"/>
        <v>11</v>
      </c>
      <c r="D6229" t="str">
        <f t="shared" si="875"/>
        <v>November</v>
      </c>
      <c r="E6229" t="str">
        <f t="shared" si="876"/>
        <v>Q4</v>
      </c>
      <c r="F6229" t="str">
        <f t="shared" si="877"/>
        <v>2015-11</v>
      </c>
      <c r="G6229">
        <f t="shared" si="878"/>
        <v>6</v>
      </c>
      <c r="H6229" s="7">
        <f t="shared" si="879"/>
        <v>6</v>
      </c>
      <c r="I6229" t="str">
        <f t="shared" si="880"/>
        <v>FM8</v>
      </c>
      <c r="J6229" t="str">
        <f t="shared" si="881"/>
        <v>Q3</v>
      </c>
    </row>
    <row r="6230" spans="1:10">
      <c r="A6230" s="2">
        <v>42328</v>
      </c>
      <c r="B6230">
        <f t="shared" si="873"/>
        <v>2015</v>
      </c>
      <c r="C6230">
        <f t="shared" si="874"/>
        <v>11</v>
      </c>
      <c r="D6230" t="str">
        <f t="shared" si="875"/>
        <v>November</v>
      </c>
      <c r="E6230" t="str">
        <f t="shared" si="876"/>
        <v>Q4</v>
      </c>
      <c r="F6230" t="str">
        <f t="shared" si="877"/>
        <v>2015-11</v>
      </c>
      <c r="G6230">
        <f t="shared" si="878"/>
        <v>6</v>
      </c>
      <c r="H6230" s="7">
        <f t="shared" si="879"/>
        <v>6</v>
      </c>
      <c r="I6230" t="str">
        <f t="shared" si="880"/>
        <v>FM8</v>
      </c>
      <c r="J6230" t="str">
        <f t="shared" si="881"/>
        <v>Q3</v>
      </c>
    </row>
    <row r="6231" spans="1:10">
      <c r="A6231" s="2">
        <v>42328</v>
      </c>
      <c r="B6231">
        <f t="shared" si="873"/>
        <v>2015</v>
      </c>
      <c r="C6231">
        <f t="shared" si="874"/>
        <v>11</v>
      </c>
      <c r="D6231" t="str">
        <f t="shared" si="875"/>
        <v>November</v>
      </c>
      <c r="E6231" t="str">
        <f t="shared" si="876"/>
        <v>Q4</v>
      </c>
      <c r="F6231" t="str">
        <f t="shared" si="877"/>
        <v>2015-11</v>
      </c>
      <c r="G6231">
        <f t="shared" si="878"/>
        <v>6</v>
      </c>
      <c r="H6231" s="7">
        <f t="shared" si="879"/>
        <v>6</v>
      </c>
      <c r="I6231" t="str">
        <f t="shared" si="880"/>
        <v>FM8</v>
      </c>
      <c r="J6231" t="str">
        <f t="shared" si="881"/>
        <v>Q3</v>
      </c>
    </row>
    <row r="6232" spans="1:10">
      <c r="A6232" s="2">
        <v>42328</v>
      </c>
      <c r="B6232">
        <f t="shared" si="873"/>
        <v>2015</v>
      </c>
      <c r="C6232">
        <f t="shared" si="874"/>
        <v>11</v>
      </c>
      <c r="D6232" t="str">
        <f t="shared" si="875"/>
        <v>November</v>
      </c>
      <c r="E6232" t="str">
        <f t="shared" si="876"/>
        <v>Q4</v>
      </c>
      <c r="F6232" t="str">
        <f t="shared" si="877"/>
        <v>2015-11</v>
      </c>
      <c r="G6232">
        <f t="shared" si="878"/>
        <v>6</v>
      </c>
      <c r="H6232" s="7">
        <f t="shared" si="879"/>
        <v>6</v>
      </c>
      <c r="I6232" t="str">
        <f t="shared" si="880"/>
        <v>FM8</v>
      </c>
      <c r="J6232" t="str">
        <f t="shared" si="881"/>
        <v>Q3</v>
      </c>
    </row>
    <row r="6233" spans="1:10">
      <c r="A6233" s="2">
        <v>42329</v>
      </c>
      <c r="B6233">
        <f t="shared" si="873"/>
        <v>2015</v>
      </c>
      <c r="C6233">
        <f t="shared" si="874"/>
        <v>11</v>
      </c>
      <c r="D6233" t="str">
        <f t="shared" si="875"/>
        <v>November</v>
      </c>
      <c r="E6233" t="str">
        <f t="shared" si="876"/>
        <v>Q4</v>
      </c>
      <c r="F6233" t="str">
        <f t="shared" si="877"/>
        <v>2015-11</v>
      </c>
      <c r="G6233">
        <f t="shared" si="878"/>
        <v>7</v>
      </c>
      <c r="H6233" s="7">
        <f t="shared" si="879"/>
        <v>7</v>
      </c>
      <c r="I6233" t="str">
        <f t="shared" si="880"/>
        <v>FM8</v>
      </c>
      <c r="J6233" t="str">
        <f t="shared" si="881"/>
        <v>Q3</v>
      </c>
    </row>
    <row r="6234" spans="1:10">
      <c r="A6234" s="2">
        <v>42329</v>
      </c>
      <c r="B6234">
        <f t="shared" si="873"/>
        <v>2015</v>
      </c>
      <c r="C6234">
        <f t="shared" si="874"/>
        <v>11</v>
      </c>
      <c r="D6234" t="str">
        <f t="shared" si="875"/>
        <v>November</v>
      </c>
      <c r="E6234" t="str">
        <f t="shared" si="876"/>
        <v>Q4</v>
      </c>
      <c r="F6234" t="str">
        <f t="shared" si="877"/>
        <v>2015-11</v>
      </c>
      <c r="G6234">
        <f t="shared" si="878"/>
        <v>7</v>
      </c>
      <c r="H6234" s="7">
        <f t="shared" si="879"/>
        <v>7</v>
      </c>
      <c r="I6234" t="str">
        <f t="shared" si="880"/>
        <v>FM8</v>
      </c>
      <c r="J6234" t="str">
        <f t="shared" si="881"/>
        <v>Q3</v>
      </c>
    </row>
    <row r="6235" spans="1:10">
      <c r="A6235" s="2">
        <v>42329</v>
      </c>
      <c r="B6235">
        <f t="shared" si="873"/>
        <v>2015</v>
      </c>
      <c r="C6235">
        <f t="shared" si="874"/>
        <v>11</v>
      </c>
      <c r="D6235" t="str">
        <f t="shared" si="875"/>
        <v>November</v>
      </c>
      <c r="E6235" t="str">
        <f t="shared" si="876"/>
        <v>Q4</v>
      </c>
      <c r="F6235" t="str">
        <f t="shared" si="877"/>
        <v>2015-11</v>
      </c>
      <c r="G6235">
        <f t="shared" si="878"/>
        <v>7</v>
      </c>
      <c r="H6235" s="7">
        <f t="shared" si="879"/>
        <v>7</v>
      </c>
      <c r="I6235" t="str">
        <f t="shared" si="880"/>
        <v>FM8</v>
      </c>
      <c r="J6235" t="str">
        <f t="shared" si="881"/>
        <v>Q3</v>
      </c>
    </row>
    <row r="6236" spans="1:10">
      <c r="A6236" s="2">
        <v>42329</v>
      </c>
      <c r="B6236">
        <f t="shared" si="873"/>
        <v>2015</v>
      </c>
      <c r="C6236">
        <f t="shared" si="874"/>
        <v>11</v>
      </c>
      <c r="D6236" t="str">
        <f t="shared" si="875"/>
        <v>November</v>
      </c>
      <c r="E6236" t="str">
        <f t="shared" si="876"/>
        <v>Q4</v>
      </c>
      <c r="F6236" t="str">
        <f t="shared" si="877"/>
        <v>2015-11</v>
      </c>
      <c r="G6236">
        <f t="shared" si="878"/>
        <v>7</v>
      </c>
      <c r="H6236" s="7">
        <f t="shared" si="879"/>
        <v>7</v>
      </c>
      <c r="I6236" t="str">
        <f t="shared" si="880"/>
        <v>FM8</v>
      </c>
      <c r="J6236" t="str">
        <f t="shared" si="881"/>
        <v>Q3</v>
      </c>
    </row>
    <row r="6237" spans="1:10">
      <c r="A6237" s="2">
        <v>42329</v>
      </c>
      <c r="B6237">
        <f t="shared" si="873"/>
        <v>2015</v>
      </c>
      <c r="C6237">
        <f t="shared" si="874"/>
        <v>11</v>
      </c>
      <c r="D6237" t="str">
        <f t="shared" si="875"/>
        <v>November</v>
      </c>
      <c r="E6237" t="str">
        <f t="shared" si="876"/>
        <v>Q4</v>
      </c>
      <c r="F6237" t="str">
        <f t="shared" si="877"/>
        <v>2015-11</v>
      </c>
      <c r="G6237">
        <f t="shared" si="878"/>
        <v>7</v>
      </c>
      <c r="H6237" s="7">
        <f t="shared" si="879"/>
        <v>7</v>
      </c>
      <c r="I6237" t="str">
        <f t="shared" si="880"/>
        <v>FM8</v>
      </c>
      <c r="J6237" t="str">
        <f t="shared" si="881"/>
        <v>Q3</v>
      </c>
    </row>
    <row r="6238" spans="1:10">
      <c r="A6238" s="2">
        <v>42331</v>
      </c>
      <c r="B6238">
        <f t="shared" si="873"/>
        <v>2015</v>
      </c>
      <c r="C6238">
        <f t="shared" si="874"/>
        <v>11</v>
      </c>
      <c r="D6238" t="str">
        <f t="shared" si="875"/>
        <v>November</v>
      </c>
      <c r="E6238" t="str">
        <f t="shared" si="876"/>
        <v>Q4</v>
      </c>
      <c r="F6238" t="str">
        <f t="shared" si="877"/>
        <v>2015-11</v>
      </c>
      <c r="G6238">
        <f t="shared" si="878"/>
        <v>2</v>
      </c>
      <c r="H6238" s="7">
        <f t="shared" si="879"/>
        <v>2</v>
      </c>
      <c r="I6238" t="str">
        <f t="shared" si="880"/>
        <v>FM8</v>
      </c>
      <c r="J6238" t="str">
        <f t="shared" si="881"/>
        <v>Q3</v>
      </c>
    </row>
    <row r="6239" spans="1:10">
      <c r="A6239" s="2">
        <v>42331</v>
      </c>
      <c r="B6239">
        <f t="shared" si="873"/>
        <v>2015</v>
      </c>
      <c r="C6239">
        <f t="shared" si="874"/>
        <v>11</v>
      </c>
      <c r="D6239" t="str">
        <f t="shared" si="875"/>
        <v>November</v>
      </c>
      <c r="E6239" t="str">
        <f t="shared" si="876"/>
        <v>Q4</v>
      </c>
      <c r="F6239" t="str">
        <f t="shared" si="877"/>
        <v>2015-11</v>
      </c>
      <c r="G6239">
        <f t="shared" si="878"/>
        <v>2</v>
      </c>
      <c r="H6239" s="7">
        <f t="shared" si="879"/>
        <v>2</v>
      </c>
      <c r="I6239" t="str">
        <f t="shared" si="880"/>
        <v>FM8</v>
      </c>
      <c r="J6239" t="str">
        <f t="shared" si="881"/>
        <v>Q3</v>
      </c>
    </row>
    <row r="6240" spans="1:10">
      <c r="A6240" s="2">
        <v>42331</v>
      </c>
      <c r="B6240">
        <f t="shared" si="873"/>
        <v>2015</v>
      </c>
      <c r="C6240">
        <f t="shared" si="874"/>
        <v>11</v>
      </c>
      <c r="D6240" t="str">
        <f t="shared" si="875"/>
        <v>November</v>
      </c>
      <c r="E6240" t="str">
        <f t="shared" si="876"/>
        <v>Q4</v>
      </c>
      <c r="F6240" t="str">
        <f t="shared" si="877"/>
        <v>2015-11</v>
      </c>
      <c r="G6240">
        <f t="shared" si="878"/>
        <v>2</v>
      </c>
      <c r="H6240" s="7">
        <f t="shared" si="879"/>
        <v>2</v>
      </c>
      <c r="I6240" t="str">
        <f t="shared" si="880"/>
        <v>FM8</v>
      </c>
      <c r="J6240" t="str">
        <f t="shared" si="881"/>
        <v>Q3</v>
      </c>
    </row>
    <row r="6241" spans="1:10">
      <c r="A6241" s="2">
        <v>42332</v>
      </c>
      <c r="B6241">
        <f t="shared" si="873"/>
        <v>2015</v>
      </c>
      <c r="C6241">
        <f t="shared" si="874"/>
        <v>11</v>
      </c>
      <c r="D6241" t="str">
        <f t="shared" si="875"/>
        <v>November</v>
      </c>
      <c r="E6241" t="str">
        <f t="shared" si="876"/>
        <v>Q4</v>
      </c>
      <c r="F6241" t="str">
        <f t="shared" si="877"/>
        <v>2015-11</v>
      </c>
      <c r="G6241">
        <f t="shared" si="878"/>
        <v>3</v>
      </c>
      <c r="H6241" s="7">
        <f t="shared" si="879"/>
        <v>3</v>
      </c>
      <c r="I6241" t="str">
        <f t="shared" si="880"/>
        <v>FM8</v>
      </c>
      <c r="J6241" t="str">
        <f t="shared" si="881"/>
        <v>Q3</v>
      </c>
    </row>
    <row r="6242" spans="1:10">
      <c r="A6242" s="2">
        <v>42332</v>
      </c>
      <c r="B6242">
        <f t="shared" si="873"/>
        <v>2015</v>
      </c>
      <c r="C6242">
        <f t="shared" si="874"/>
        <v>11</v>
      </c>
      <c r="D6242" t="str">
        <f t="shared" si="875"/>
        <v>November</v>
      </c>
      <c r="E6242" t="str">
        <f t="shared" si="876"/>
        <v>Q4</v>
      </c>
      <c r="F6242" t="str">
        <f t="shared" si="877"/>
        <v>2015-11</v>
      </c>
      <c r="G6242">
        <f t="shared" si="878"/>
        <v>3</v>
      </c>
      <c r="H6242" s="7">
        <f t="shared" si="879"/>
        <v>3</v>
      </c>
      <c r="I6242" t="str">
        <f t="shared" si="880"/>
        <v>FM8</v>
      </c>
      <c r="J6242" t="str">
        <f t="shared" si="881"/>
        <v>Q3</v>
      </c>
    </row>
    <row r="6243" spans="1:10">
      <c r="A6243" s="2">
        <v>42333</v>
      </c>
      <c r="B6243">
        <f t="shared" si="873"/>
        <v>2015</v>
      </c>
      <c r="C6243">
        <f t="shared" si="874"/>
        <v>11</v>
      </c>
      <c r="D6243" t="str">
        <f t="shared" si="875"/>
        <v>November</v>
      </c>
      <c r="E6243" t="str">
        <f t="shared" si="876"/>
        <v>Q4</v>
      </c>
      <c r="F6243" t="str">
        <f t="shared" si="877"/>
        <v>2015-11</v>
      </c>
      <c r="G6243">
        <f t="shared" si="878"/>
        <v>4</v>
      </c>
      <c r="H6243" s="7">
        <f t="shared" si="879"/>
        <v>4</v>
      </c>
      <c r="I6243" t="str">
        <f t="shared" si="880"/>
        <v>FM8</v>
      </c>
      <c r="J6243" t="str">
        <f t="shared" si="881"/>
        <v>Q3</v>
      </c>
    </row>
    <row r="6244" spans="1:10">
      <c r="A6244" s="2">
        <v>42334</v>
      </c>
      <c r="B6244">
        <f t="shared" si="873"/>
        <v>2015</v>
      </c>
      <c r="C6244">
        <f t="shared" si="874"/>
        <v>11</v>
      </c>
      <c r="D6244" t="str">
        <f t="shared" si="875"/>
        <v>November</v>
      </c>
      <c r="E6244" t="str">
        <f t="shared" si="876"/>
        <v>Q4</v>
      </c>
      <c r="F6244" t="str">
        <f t="shared" si="877"/>
        <v>2015-11</v>
      </c>
      <c r="G6244">
        <f t="shared" si="878"/>
        <v>5</v>
      </c>
      <c r="H6244" s="7">
        <f t="shared" si="879"/>
        <v>5</v>
      </c>
      <c r="I6244" t="str">
        <f t="shared" si="880"/>
        <v>FM8</v>
      </c>
      <c r="J6244" t="str">
        <f t="shared" si="881"/>
        <v>Q3</v>
      </c>
    </row>
    <row r="6245" spans="1:10">
      <c r="A6245" s="2">
        <v>42334</v>
      </c>
      <c r="B6245">
        <f t="shared" si="873"/>
        <v>2015</v>
      </c>
      <c r="C6245">
        <f t="shared" si="874"/>
        <v>11</v>
      </c>
      <c r="D6245" t="str">
        <f t="shared" si="875"/>
        <v>November</v>
      </c>
      <c r="E6245" t="str">
        <f t="shared" si="876"/>
        <v>Q4</v>
      </c>
      <c r="F6245" t="str">
        <f t="shared" si="877"/>
        <v>2015-11</v>
      </c>
      <c r="G6245">
        <f t="shared" si="878"/>
        <v>5</v>
      </c>
      <c r="H6245" s="7">
        <f t="shared" si="879"/>
        <v>5</v>
      </c>
      <c r="I6245" t="str">
        <f t="shared" si="880"/>
        <v>FM8</v>
      </c>
      <c r="J6245" t="str">
        <f t="shared" si="881"/>
        <v>Q3</v>
      </c>
    </row>
    <row r="6246" spans="1:10">
      <c r="A6246" s="2">
        <v>42334</v>
      </c>
      <c r="B6246">
        <f t="shared" si="873"/>
        <v>2015</v>
      </c>
      <c r="C6246">
        <f t="shared" si="874"/>
        <v>11</v>
      </c>
      <c r="D6246" t="str">
        <f t="shared" si="875"/>
        <v>November</v>
      </c>
      <c r="E6246" t="str">
        <f t="shared" si="876"/>
        <v>Q4</v>
      </c>
      <c r="F6246" t="str">
        <f t="shared" si="877"/>
        <v>2015-11</v>
      </c>
      <c r="G6246">
        <f t="shared" si="878"/>
        <v>5</v>
      </c>
      <c r="H6246" s="7">
        <f t="shared" si="879"/>
        <v>5</v>
      </c>
      <c r="I6246" t="str">
        <f t="shared" si="880"/>
        <v>FM8</v>
      </c>
      <c r="J6246" t="str">
        <f t="shared" si="881"/>
        <v>Q3</v>
      </c>
    </row>
    <row r="6247" spans="1:10">
      <c r="A6247" s="2">
        <v>42335</v>
      </c>
      <c r="B6247">
        <f t="shared" si="873"/>
        <v>2015</v>
      </c>
      <c r="C6247">
        <f t="shared" si="874"/>
        <v>11</v>
      </c>
      <c r="D6247" t="str">
        <f t="shared" si="875"/>
        <v>November</v>
      </c>
      <c r="E6247" t="str">
        <f t="shared" si="876"/>
        <v>Q4</v>
      </c>
      <c r="F6247" t="str">
        <f t="shared" si="877"/>
        <v>2015-11</v>
      </c>
      <c r="G6247">
        <f t="shared" si="878"/>
        <v>6</v>
      </c>
      <c r="H6247" s="7">
        <f t="shared" si="879"/>
        <v>6</v>
      </c>
      <c r="I6247" t="str">
        <f t="shared" si="880"/>
        <v>FM8</v>
      </c>
      <c r="J6247" t="str">
        <f t="shared" si="881"/>
        <v>Q3</v>
      </c>
    </row>
    <row r="6248" spans="1:10">
      <c r="A6248" s="2">
        <v>42335</v>
      </c>
      <c r="B6248">
        <f t="shared" si="873"/>
        <v>2015</v>
      </c>
      <c r="C6248">
        <f t="shared" si="874"/>
        <v>11</v>
      </c>
      <c r="D6248" t="str">
        <f t="shared" si="875"/>
        <v>November</v>
      </c>
      <c r="E6248" t="str">
        <f t="shared" si="876"/>
        <v>Q4</v>
      </c>
      <c r="F6248" t="str">
        <f t="shared" si="877"/>
        <v>2015-11</v>
      </c>
      <c r="G6248">
        <f t="shared" si="878"/>
        <v>6</v>
      </c>
      <c r="H6248" s="7">
        <f t="shared" si="879"/>
        <v>6</v>
      </c>
      <c r="I6248" t="str">
        <f t="shared" si="880"/>
        <v>FM8</v>
      </c>
      <c r="J6248" t="str">
        <f t="shared" si="881"/>
        <v>Q3</v>
      </c>
    </row>
    <row r="6249" spans="1:10">
      <c r="A6249" s="2">
        <v>42336</v>
      </c>
      <c r="B6249">
        <f t="shared" si="873"/>
        <v>2015</v>
      </c>
      <c r="C6249">
        <f t="shared" si="874"/>
        <v>11</v>
      </c>
      <c r="D6249" t="str">
        <f t="shared" si="875"/>
        <v>November</v>
      </c>
      <c r="E6249" t="str">
        <f t="shared" si="876"/>
        <v>Q4</v>
      </c>
      <c r="F6249" t="str">
        <f t="shared" si="877"/>
        <v>2015-11</v>
      </c>
      <c r="G6249">
        <f t="shared" si="878"/>
        <v>7</v>
      </c>
      <c r="H6249" s="7">
        <f t="shared" si="879"/>
        <v>7</v>
      </c>
      <c r="I6249" t="str">
        <f t="shared" si="880"/>
        <v>FM8</v>
      </c>
      <c r="J6249" t="str">
        <f t="shared" si="881"/>
        <v>Q3</v>
      </c>
    </row>
    <row r="6250" spans="1:10">
      <c r="A6250" s="2">
        <v>42340</v>
      </c>
      <c r="B6250">
        <f t="shared" si="873"/>
        <v>2015</v>
      </c>
      <c r="C6250">
        <f t="shared" si="874"/>
        <v>12</v>
      </c>
      <c r="D6250" t="str">
        <f t="shared" si="875"/>
        <v>December</v>
      </c>
      <c r="E6250" t="str">
        <f t="shared" si="876"/>
        <v>Q4</v>
      </c>
      <c r="F6250" t="str">
        <f t="shared" si="877"/>
        <v>2015-12</v>
      </c>
      <c r="G6250">
        <f t="shared" si="878"/>
        <v>4</v>
      </c>
      <c r="H6250" s="7">
        <f t="shared" si="879"/>
        <v>4</v>
      </c>
      <c r="I6250" t="str">
        <f t="shared" si="880"/>
        <v>FM9</v>
      </c>
      <c r="J6250" t="str">
        <f t="shared" si="881"/>
        <v>Q3</v>
      </c>
    </row>
    <row r="6251" spans="1:10">
      <c r="A6251" s="2">
        <v>42341</v>
      </c>
      <c r="B6251">
        <f t="shared" si="873"/>
        <v>2015</v>
      </c>
      <c r="C6251">
        <f t="shared" si="874"/>
        <v>12</v>
      </c>
      <c r="D6251" t="str">
        <f t="shared" si="875"/>
        <v>December</v>
      </c>
      <c r="E6251" t="str">
        <f t="shared" si="876"/>
        <v>Q4</v>
      </c>
      <c r="F6251" t="str">
        <f t="shared" si="877"/>
        <v>2015-12</v>
      </c>
      <c r="G6251">
        <f t="shared" si="878"/>
        <v>5</v>
      </c>
      <c r="H6251" s="7">
        <f t="shared" si="879"/>
        <v>5</v>
      </c>
      <c r="I6251" t="str">
        <f t="shared" si="880"/>
        <v>FM9</v>
      </c>
      <c r="J6251" t="str">
        <f t="shared" si="881"/>
        <v>Q3</v>
      </c>
    </row>
    <row r="6252" spans="1:10">
      <c r="A6252" s="2">
        <v>42341</v>
      </c>
      <c r="B6252">
        <f t="shared" si="873"/>
        <v>2015</v>
      </c>
      <c r="C6252">
        <f t="shared" si="874"/>
        <v>12</v>
      </c>
      <c r="D6252" t="str">
        <f t="shared" si="875"/>
        <v>December</v>
      </c>
      <c r="E6252" t="str">
        <f t="shared" si="876"/>
        <v>Q4</v>
      </c>
      <c r="F6252" t="str">
        <f t="shared" si="877"/>
        <v>2015-12</v>
      </c>
      <c r="G6252">
        <f t="shared" si="878"/>
        <v>5</v>
      </c>
      <c r="H6252" s="7">
        <f t="shared" si="879"/>
        <v>5</v>
      </c>
      <c r="I6252" t="str">
        <f t="shared" si="880"/>
        <v>FM9</v>
      </c>
      <c r="J6252" t="str">
        <f t="shared" si="881"/>
        <v>Q3</v>
      </c>
    </row>
    <row r="6253" spans="1:10">
      <c r="A6253" s="2">
        <v>42341</v>
      </c>
      <c r="B6253">
        <f t="shared" si="873"/>
        <v>2015</v>
      </c>
      <c r="C6253">
        <f t="shared" si="874"/>
        <v>12</v>
      </c>
      <c r="D6253" t="str">
        <f t="shared" si="875"/>
        <v>December</v>
      </c>
      <c r="E6253" t="str">
        <f t="shared" si="876"/>
        <v>Q4</v>
      </c>
      <c r="F6253" t="str">
        <f t="shared" si="877"/>
        <v>2015-12</v>
      </c>
      <c r="G6253">
        <f t="shared" si="878"/>
        <v>5</v>
      </c>
      <c r="H6253" s="7">
        <f t="shared" si="879"/>
        <v>5</v>
      </c>
      <c r="I6253" t="str">
        <f t="shared" si="880"/>
        <v>FM9</v>
      </c>
      <c r="J6253" t="str">
        <f t="shared" si="881"/>
        <v>Q3</v>
      </c>
    </row>
    <row r="6254" spans="1:10">
      <c r="A6254" s="2">
        <v>42341</v>
      </c>
      <c r="B6254">
        <f t="shared" si="873"/>
        <v>2015</v>
      </c>
      <c r="C6254">
        <f t="shared" si="874"/>
        <v>12</v>
      </c>
      <c r="D6254" t="str">
        <f t="shared" si="875"/>
        <v>December</v>
      </c>
      <c r="E6254" t="str">
        <f t="shared" si="876"/>
        <v>Q4</v>
      </c>
      <c r="F6254" t="str">
        <f t="shared" si="877"/>
        <v>2015-12</v>
      </c>
      <c r="G6254">
        <f t="shared" si="878"/>
        <v>5</v>
      </c>
      <c r="H6254" s="7">
        <f t="shared" si="879"/>
        <v>5</v>
      </c>
      <c r="I6254" t="str">
        <f t="shared" si="880"/>
        <v>FM9</v>
      </c>
      <c r="J6254" t="str">
        <f t="shared" si="881"/>
        <v>Q3</v>
      </c>
    </row>
    <row r="6255" spans="1:10">
      <c r="A6255" s="2">
        <v>42341</v>
      </c>
      <c r="B6255">
        <f t="shared" si="873"/>
        <v>2015</v>
      </c>
      <c r="C6255">
        <f t="shared" si="874"/>
        <v>12</v>
      </c>
      <c r="D6255" t="str">
        <f t="shared" si="875"/>
        <v>December</v>
      </c>
      <c r="E6255" t="str">
        <f t="shared" si="876"/>
        <v>Q4</v>
      </c>
      <c r="F6255" t="str">
        <f t="shared" si="877"/>
        <v>2015-12</v>
      </c>
      <c r="G6255">
        <f t="shared" si="878"/>
        <v>5</v>
      </c>
      <c r="H6255" s="7">
        <f t="shared" si="879"/>
        <v>5</v>
      </c>
      <c r="I6255" t="str">
        <f t="shared" si="880"/>
        <v>FM9</v>
      </c>
      <c r="J6255" t="str">
        <f t="shared" si="881"/>
        <v>Q3</v>
      </c>
    </row>
    <row r="6256" spans="1:10">
      <c r="A6256" s="2">
        <v>42342</v>
      </c>
      <c r="B6256">
        <f t="shared" si="873"/>
        <v>2015</v>
      </c>
      <c r="C6256">
        <f t="shared" si="874"/>
        <v>12</v>
      </c>
      <c r="D6256" t="str">
        <f t="shared" si="875"/>
        <v>December</v>
      </c>
      <c r="E6256" t="str">
        <f t="shared" si="876"/>
        <v>Q4</v>
      </c>
      <c r="F6256" t="str">
        <f t="shared" si="877"/>
        <v>2015-12</v>
      </c>
      <c r="G6256">
        <f t="shared" si="878"/>
        <v>6</v>
      </c>
      <c r="H6256" s="7">
        <f t="shared" si="879"/>
        <v>6</v>
      </c>
      <c r="I6256" t="str">
        <f t="shared" si="880"/>
        <v>FM9</v>
      </c>
      <c r="J6256" t="str">
        <f t="shared" si="881"/>
        <v>Q3</v>
      </c>
    </row>
    <row r="6257" spans="1:10">
      <c r="A6257" s="2">
        <v>42342</v>
      </c>
      <c r="B6257">
        <f t="shared" si="873"/>
        <v>2015</v>
      </c>
      <c r="C6257">
        <f t="shared" si="874"/>
        <v>12</v>
      </c>
      <c r="D6257" t="str">
        <f t="shared" si="875"/>
        <v>December</v>
      </c>
      <c r="E6257" t="str">
        <f t="shared" si="876"/>
        <v>Q4</v>
      </c>
      <c r="F6257" t="str">
        <f t="shared" si="877"/>
        <v>2015-12</v>
      </c>
      <c r="G6257">
        <f t="shared" si="878"/>
        <v>6</v>
      </c>
      <c r="H6257" s="7">
        <f t="shared" si="879"/>
        <v>6</v>
      </c>
      <c r="I6257" t="str">
        <f t="shared" si="880"/>
        <v>FM9</v>
      </c>
      <c r="J6257" t="str">
        <f t="shared" si="881"/>
        <v>Q3</v>
      </c>
    </row>
    <row r="6258" spans="1:10">
      <c r="A6258" s="2">
        <v>42343</v>
      </c>
      <c r="B6258">
        <f t="shared" si="873"/>
        <v>2015</v>
      </c>
      <c r="C6258">
        <f t="shared" si="874"/>
        <v>12</v>
      </c>
      <c r="D6258" t="str">
        <f t="shared" si="875"/>
        <v>December</v>
      </c>
      <c r="E6258" t="str">
        <f t="shared" si="876"/>
        <v>Q4</v>
      </c>
      <c r="F6258" t="str">
        <f t="shared" si="877"/>
        <v>2015-12</v>
      </c>
      <c r="G6258">
        <f t="shared" si="878"/>
        <v>7</v>
      </c>
      <c r="H6258" s="7">
        <f t="shared" si="879"/>
        <v>7</v>
      </c>
      <c r="I6258" t="str">
        <f t="shared" si="880"/>
        <v>FM9</v>
      </c>
      <c r="J6258" t="str">
        <f t="shared" si="881"/>
        <v>Q3</v>
      </c>
    </row>
    <row r="6259" spans="1:10">
      <c r="A6259" s="2">
        <v>42344</v>
      </c>
      <c r="B6259">
        <f t="shared" si="873"/>
        <v>2015</v>
      </c>
      <c r="C6259">
        <f t="shared" si="874"/>
        <v>12</v>
      </c>
      <c r="D6259" t="str">
        <f t="shared" si="875"/>
        <v>December</v>
      </c>
      <c r="E6259" t="str">
        <f t="shared" si="876"/>
        <v>Q4</v>
      </c>
      <c r="F6259" t="str">
        <f t="shared" si="877"/>
        <v>2015-12</v>
      </c>
      <c r="G6259">
        <f t="shared" si="878"/>
        <v>1</v>
      </c>
      <c r="H6259" s="7">
        <f t="shared" si="879"/>
        <v>1</v>
      </c>
      <c r="I6259" t="str">
        <f t="shared" si="880"/>
        <v>FM9</v>
      </c>
      <c r="J6259" t="str">
        <f t="shared" si="881"/>
        <v>Q3</v>
      </c>
    </row>
    <row r="6260" spans="1:10">
      <c r="A6260" s="2">
        <v>42344</v>
      </c>
      <c r="B6260">
        <f t="shared" si="873"/>
        <v>2015</v>
      </c>
      <c r="C6260">
        <f t="shared" si="874"/>
        <v>12</v>
      </c>
      <c r="D6260" t="str">
        <f t="shared" si="875"/>
        <v>December</v>
      </c>
      <c r="E6260" t="str">
        <f t="shared" si="876"/>
        <v>Q4</v>
      </c>
      <c r="F6260" t="str">
        <f t="shared" si="877"/>
        <v>2015-12</v>
      </c>
      <c r="G6260">
        <f t="shared" si="878"/>
        <v>1</v>
      </c>
      <c r="H6260" s="7">
        <f t="shared" si="879"/>
        <v>1</v>
      </c>
      <c r="I6260" t="str">
        <f t="shared" si="880"/>
        <v>FM9</v>
      </c>
      <c r="J6260" t="str">
        <f t="shared" si="881"/>
        <v>Q3</v>
      </c>
    </row>
    <row r="6261" spans="1:10">
      <c r="A6261" s="2">
        <v>42345</v>
      </c>
      <c r="B6261">
        <f t="shared" si="873"/>
        <v>2015</v>
      </c>
      <c r="C6261">
        <f t="shared" si="874"/>
        <v>12</v>
      </c>
      <c r="D6261" t="str">
        <f t="shared" si="875"/>
        <v>December</v>
      </c>
      <c r="E6261" t="str">
        <f t="shared" si="876"/>
        <v>Q4</v>
      </c>
      <c r="F6261" t="str">
        <f t="shared" si="877"/>
        <v>2015-12</v>
      </c>
      <c r="G6261">
        <f t="shared" si="878"/>
        <v>2</v>
      </c>
      <c r="H6261" s="7">
        <f t="shared" si="879"/>
        <v>2</v>
      </c>
      <c r="I6261" t="str">
        <f t="shared" si="880"/>
        <v>FM9</v>
      </c>
      <c r="J6261" t="str">
        <f t="shared" si="881"/>
        <v>Q3</v>
      </c>
    </row>
    <row r="6262" spans="1:10">
      <c r="A6262" s="2">
        <v>42345</v>
      </c>
      <c r="B6262">
        <f t="shared" si="873"/>
        <v>2015</v>
      </c>
      <c r="C6262">
        <f t="shared" si="874"/>
        <v>12</v>
      </c>
      <c r="D6262" t="str">
        <f t="shared" si="875"/>
        <v>December</v>
      </c>
      <c r="E6262" t="str">
        <f t="shared" si="876"/>
        <v>Q4</v>
      </c>
      <c r="F6262" t="str">
        <f t="shared" si="877"/>
        <v>2015-12</v>
      </c>
      <c r="G6262">
        <f t="shared" si="878"/>
        <v>2</v>
      </c>
      <c r="H6262" s="7">
        <f t="shared" si="879"/>
        <v>2</v>
      </c>
      <c r="I6262" t="str">
        <f t="shared" si="880"/>
        <v>FM9</v>
      </c>
      <c r="J6262" t="str">
        <f t="shared" si="881"/>
        <v>Q3</v>
      </c>
    </row>
    <row r="6263" spans="1:10">
      <c r="A6263" s="2">
        <v>42345</v>
      </c>
      <c r="B6263">
        <f t="shared" si="873"/>
        <v>2015</v>
      </c>
      <c r="C6263">
        <f t="shared" si="874"/>
        <v>12</v>
      </c>
      <c r="D6263" t="str">
        <f t="shared" si="875"/>
        <v>December</v>
      </c>
      <c r="E6263" t="str">
        <f t="shared" si="876"/>
        <v>Q4</v>
      </c>
      <c r="F6263" t="str">
        <f t="shared" si="877"/>
        <v>2015-12</v>
      </c>
      <c r="G6263">
        <f t="shared" si="878"/>
        <v>2</v>
      </c>
      <c r="H6263" s="7">
        <f t="shared" si="879"/>
        <v>2</v>
      </c>
      <c r="I6263" t="str">
        <f t="shared" si="880"/>
        <v>FM9</v>
      </c>
      <c r="J6263" t="str">
        <f t="shared" si="881"/>
        <v>Q3</v>
      </c>
    </row>
    <row r="6264" spans="1:10">
      <c r="A6264" s="2">
        <v>42345</v>
      </c>
      <c r="B6264">
        <f t="shared" si="873"/>
        <v>2015</v>
      </c>
      <c r="C6264">
        <f t="shared" si="874"/>
        <v>12</v>
      </c>
      <c r="D6264" t="str">
        <f t="shared" si="875"/>
        <v>December</v>
      </c>
      <c r="E6264" t="str">
        <f t="shared" si="876"/>
        <v>Q4</v>
      </c>
      <c r="F6264" t="str">
        <f t="shared" si="877"/>
        <v>2015-12</v>
      </c>
      <c r="G6264">
        <f t="shared" si="878"/>
        <v>2</v>
      </c>
      <c r="H6264" s="7">
        <f t="shared" si="879"/>
        <v>2</v>
      </c>
      <c r="I6264" t="str">
        <f t="shared" si="880"/>
        <v>FM9</v>
      </c>
      <c r="J6264" t="str">
        <f t="shared" si="881"/>
        <v>Q3</v>
      </c>
    </row>
    <row r="6265" spans="1:10">
      <c r="A6265" s="2">
        <v>42345</v>
      </c>
      <c r="B6265">
        <f t="shared" si="873"/>
        <v>2015</v>
      </c>
      <c r="C6265">
        <f t="shared" si="874"/>
        <v>12</v>
      </c>
      <c r="D6265" t="str">
        <f t="shared" si="875"/>
        <v>December</v>
      </c>
      <c r="E6265" t="str">
        <f t="shared" si="876"/>
        <v>Q4</v>
      </c>
      <c r="F6265" t="str">
        <f t="shared" si="877"/>
        <v>2015-12</v>
      </c>
      <c r="G6265">
        <f t="shared" si="878"/>
        <v>2</v>
      </c>
      <c r="H6265" s="7">
        <f t="shared" si="879"/>
        <v>2</v>
      </c>
      <c r="I6265" t="str">
        <f t="shared" si="880"/>
        <v>FM9</v>
      </c>
      <c r="J6265" t="str">
        <f t="shared" si="881"/>
        <v>Q3</v>
      </c>
    </row>
    <row r="6266" spans="1:10">
      <c r="A6266" s="2">
        <v>42345</v>
      </c>
      <c r="B6266">
        <f t="shared" si="873"/>
        <v>2015</v>
      </c>
      <c r="C6266">
        <f t="shared" si="874"/>
        <v>12</v>
      </c>
      <c r="D6266" t="str">
        <f t="shared" si="875"/>
        <v>December</v>
      </c>
      <c r="E6266" t="str">
        <f t="shared" si="876"/>
        <v>Q4</v>
      </c>
      <c r="F6266" t="str">
        <f t="shared" si="877"/>
        <v>2015-12</v>
      </c>
      <c r="G6266">
        <f t="shared" si="878"/>
        <v>2</v>
      </c>
      <c r="H6266" s="7">
        <f t="shared" si="879"/>
        <v>2</v>
      </c>
      <c r="I6266" t="str">
        <f t="shared" si="880"/>
        <v>FM9</v>
      </c>
      <c r="J6266" t="str">
        <f t="shared" si="881"/>
        <v>Q3</v>
      </c>
    </row>
    <row r="6267" spans="1:10">
      <c r="A6267" s="2">
        <v>42346</v>
      </c>
      <c r="B6267">
        <f t="shared" si="873"/>
        <v>2015</v>
      </c>
      <c r="C6267">
        <f t="shared" si="874"/>
        <v>12</v>
      </c>
      <c r="D6267" t="str">
        <f t="shared" si="875"/>
        <v>December</v>
      </c>
      <c r="E6267" t="str">
        <f t="shared" si="876"/>
        <v>Q4</v>
      </c>
      <c r="F6267" t="str">
        <f t="shared" si="877"/>
        <v>2015-12</v>
      </c>
      <c r="G6267">
        <f t="shared" si="878"/>
        <v>3</v>
      </c>
      <c r="H6267" s="7">
        <f t="shared" si="879"/>
        <v>3</v>
      </c>
      <c r="I6267" t="str">
        <f t="shared" si="880"/>
        <v>FM9</v>
      </c>
      <c r="J6267" t="str">
        <f t="shared" si="881"/>
        <v>Q3</v>
      </c>
    </row>
    <row r="6268" spans="1:10">
      <c r="A6268" s="2">
        <v>42346</v>
      </c>
      <c r="B6268">
        <f t="shared" si="873"/>
        <v>2015</v>
      </c>
      <c r="C6268">
        <f t="shared" si="874"/>
        <v>12</v>
      </c>
      <c r="D6268" t="str">
        <f t="shared" si="875"/>
        <v>December</v>
      </c>
      <c r="E6268" t="str">
        <f t="shared" si="876"/>
        <v>Q4</v>
      </c>
      <c r="F6268" t="str">
        <f t="shared" si="877"/>
        <v>2015-12</v>
      </c>
      <c r="G6268">
        <f t="shared" si="878"/>
        <v>3</v>
      </c>
      <c r="H6268" s="7">
        <f t="shared" si="879"/>
        <v>3</v>
      </c>
      <c r="I6268" t="str">
        <f t="shared" si="880"/>
        <v>FM9</v>
      </c>
      <c r="J6268" t="str">
        <f t="shared" si="881"/>
        <v>Q3</v>
      </c>
    </row>
    <row r="6269" spans="1:10">
      <c r="A6269" s="2">
        <v>42346</v>
      </c>
      <c r="B6269">
        <f t="shared" si="873"/>
        <v>2015</v>
      </c>
      <c r="C6269">
        <f t="shared" si="874"/>
        <v>12</v>
      </c>
      <c r="D6269" t="str">
        <f t="shared" si="875"/>
        <v>December</v>
      </c>
      <c r="E6269" t="str">
        <f t="shared" si="876"/>
        <v>Q4</v>
      </c>
      <c r="F6269" t="str">
        <f t="shared" si="877"/>
        <v>2015-12</v>
      </c>
      <c r="G6269">
        <f t="shared" si="878"/>
        <v>3</v>
      </c>
      <c r="H6269" s="7">
        <f t="shared" si="879"/>
        <v>3</v>
      </c>
      <c r="I6269" t="str">
        <f t="shared" si="880"/>
        <v>FM9</v>
      </c>
      <c r="J6269" t="str">
        <f t="shared" si="881"/>
        <v>Q3</v>
      </c>
    </row>
    <row r="6270" spans="1:10">
      <c r="A6270" s="2">
        <v>42346</v>
      </c>
      <c r="B6270">
        <f t="shared" si="873"/>
        <v>2015</v>
      </c>
      <c r="C6270">
        <f t="shared" si="874"/>
        <v>12</v>
      </c>
      <c r="D6270" t="str">
        <f t="shared" si="875"/>
        <v>December</v>
      </c>
      <c r="E6270" t="str">
        <f t="shared" si="876"/>
        <v>Q4</v>
      </c>
      <c r="F6270" t="str">
        <f t="shared" si="877"/>
        <v>2015-12</v>
      </c>
      <c r="G6270">
        <f t="shared" si="878"/>
        <v>3</v>
      </c>
      <c r="H6270" s="7">
        <f t="shared" si="879"/>
        <v>3</v>
      </c>
      <c r="I6270" t="str">
        <f t="shared" si="880"/>
        <v>FM9</v>
      </c>
      <c r="J6270" t="str">
        <f t="shared" si="881"/>
        <v>Q3</v>
      </c>
    </row>
    <row r="6271" spans="1:10">
      <c r="A6271" s="2">
        <v>42347</v>
      </c>
      <c r="B6271">
        <f t="shared" si="873"/>
        <v>2015</v>
      </c>
      <c r="C6271">
        <f t="shared" si="874"/>
        <v>12</v>
      </c>
      <c r="D6271" t="str">
        <f t="shared" si="875"/>
        <v>December</v>
      </c>
      <c r="E6271" t="str">
        <f t="shared" si="876"/>
        <v>Q4</v>
      </c>
      <c r="F6271" t="str">
        <f t="shared" si="877"/>
        <v>2015-12</v>
      </c>
      <c r="G6271">
        <f t="shared" si="878"/>
        <v>4</v>
      </c>
      <c r="H6271" s="7">
        <f t="shared" si="879"/>
        <v>4</v>
      </c>
      <c r="I6271" t="str">
        <f t="shared" si="880"/>
        <v>FM9</v>
      </c>
      <c r="J6271" t="str">
        <f t="shared" si="881"/>
        <v>Q3</v>
      </c>
    </row>
    <row r="6272" spans="1:10">
      <c r="A6272" s="2">
        <v>42347</v>
      </c>
      <c r="B6272">
        <f t="shared" si="873"/>
        <v>2015</v>
      </c>
      <c r="C6272">
        <f t="shared" si="874"/>
        <v>12</v>
      </c>
      <c r="D6272" t="str">
        <f t="shared" si="875"/>
        <v>December</v>
      </c>
      <c r="E6272" t="str">
        <f t="shared" si="876"/>
        <v>Q4</v>
      </c>
      <c r="F6272" t="str">
        <f t="shared" si="877"/>
        <v>2015-12</v>
      </c>
      <c r="G6272">
        <f t="shared" si="878"/>
        <v>4</v>
      </c>
      <c r="H6272" s="7">
        <f t="shared" si="879"/>
        <v>4</v>
      </c>
      <c r="I6272" t="str">
        <f t="shared" si="880"/>
        <v>FM9</v>
      </c>
      <c r="J6272" t="str">
        <f t="shared" si="881"/>
        <v>Q3</v>
      </c>
    </row>
    <row r="6273" spans="1:10">
      <c r="A6273" s="2">
        <v>42347</v>
      </c>
      <c r="B6273">
        <f t="shared" si="873"/>
        <v>2015</v>
      </c>
      <c r="C6273">
        <f t="shared" si="874"/>
        <v>12</v>
      </c>
      <c r="D6273" t="str">
        <f t="shared" si="875"/>
        <v>December</v>
      </c>
      <c r="E6273" t="str">
        <f t="shared" si="876"/>
        <v>Q4</v>
      </c>
      <c r="F6273" t="str">
        <f t="shared" si="877"/>
        <v>2015-12</v>
      </c>
      <c r="G6273">
        <f t="shared" si="878"/>
        <v>4</v>
      </c>
      <c r="H6273" s="7">
        <f t="shared" si="879"/>
        <v>4</v>
      </c>
      <c r="I6273" t="str">
        <f t="shared" si="880"/>
        <v>FM9</v>
      </c>
      <c r="J6273" t="str">
        <f t="shared" si="881"/>
        <v>Q3</v>
      </c>
    </row>
    <row r="6274" spans="1:10">
      <c r="A6274" s="2">
        <v>42347</v>
      </c>
      <c r="B6274">
        <f t="shared" si="873"/>
        <v>2015</v>
      </c>
      <c r="C6274">
        <f t="shared" si="874"/>
        <v>12</v>
      </c>
      <c r="D6274" t="str">
        <f t="shared" si="875"/>
        <v>December</v>
      </c>
      <c r="E6274" t="str">
        <f t="shared" si="876"/>
        <v>Q4</v>
      </c>
      <c r="F6274" t="str">
        <f t="shared" si="877"/>
        <v>2015-12</v>
      </c>
      <c r="G6274">
        <f t="shared" si="878"/>
        <v>4</v>
      </c>
      <c r="H6274" s="7">
        <f t="shared" si="879"/>
        <v>4</v>
      </c>
      <c r="I6274" t="str">
        <f t="shared" si="880"/>
        <v>FM9</v>
      </c>
      <c r="J6274" t="str">
        <f t="shared" si="881"/>
        <v>Q3</v>
      </c>
    </row>
    <row r="6275" spans="1:10">
      <c r="A6275" s="2">
        <v>42348</v>
      </c>
      <c r="B6275">
        <f t="shared" ref="B6275:B6338" si="882">YEAR(A6275)</f>
        <v>2015</v>
      </c>
      <c r="C6275">
        <f t="shared" ref="C6275:C6338" si="883">MONTH(A6275)</f>
        <v>12</v>
      </c>
      <c r="D6275" t="str">
        <f t="shared" ref="D6275:D6338" si="884">TEXT(A6275,"mmmm")</f>
        <v>December</v>
      </c>
      <c r="E6275" t="str">
        <f t="shared" ref="E6275:E6338" si="885">IF(MONTH(A6275)&lt;=3,"Q1",IF(MONTH(A6275)&lt;=6,"Q2",IF(MONTH(A6275)&lt;=9,"Q3","Q4")))</f>
        <v>Q4</v>
      </c>
      <c r="F6275" t="str">
        <f t="shared" ref="F6275:F6338" si="886">CONCATENATE(YEAR(A6275),"-",MONTH(A6275))</f>
        <v>2015-12</v>
      </c>
      <c r="G6275">
        <f t="shared" ref="G6275:G6338" si="887">WEEKDAY(A6275)</f>
        <v>5</v>
      </c>
      <c r="H6275" s="7">
        <f t="shared" ref="H6275:H6338" si="888">WEEKDAY(A6275)</f>
        <v>5</v>
      </c>
      <c r="I6275" t="str">
        <f t="shared" si="880"/>
        <v>FM9</v>
      </c>
      <c r="J6275" t="str">
        <f t="shared" si="881"/>
        <v>Q3</v>
      </c>
    </row>
    <row r="6276" spans="1:10">
      <c r="A6276" s="2">
        <v>42348</v>
      </c>
      <c r="B6276">
        <f t="shared" si="882"/>
        <v>2015</v>
      </c>
      <c r="C6276">
        <f t="shared" si="883"/>
        <v>12</v>
      </c>
      <c r="D6276" t="str">
        <f t="shared" si="884"/>
        <v>December</v>
      </c>
      <c r="E6276" t="str">
        <f t="shared" si="885"/>
        <v>Q4</v>
      </c>
      <c r="F6276" t="str">
        <f t="shared" si="886"/>
        <v>2015-12</v>
      </c>
      <c r="G6276">
        <f t="shared" si="887"/>
        <v>5</v>
      </c>
      <c r="H6276" s="7">
        <f t="shared" si="888"/>
        <v>5</v>
      </c>
      <c r="I6276" t="str">
        <f t="shared" ref="I6276:I6339" si="889">IF(D6276="April","FM1",IF(D6276="May","FM2",IF(D6276="June","FM3",IF(D6276="July","FM4",IF(D6276="August","FM5",IF(D6276="September","FM6",IF(D6276="October","FM7",IF(D6276="November","FM8",IF(D6276="December","FM9",IF(D6276="January","FM10",IF(D6276="February","FM11","FM12")))))))))))</f>
        <v>FM9</v>
      </c>
      <c r="J6276" t="str">
        <f t="shared" ref="J6276:J6339" si="890">IF(OR(I6276="FM1",I6276="FM2",I6276="FM3"),"Q1",IF(OR(I6276="FM4",I6276="FM5",I6276="FM6"),"Q2",IF(OR(I6276="FM7",I6276="FM8",I6276="FM9"),"Q3","Q4")))</f>
        <v>Q3</v>
      </c>
    </row>
    <row r="6277" spans="1:10">
      <c r="A6277" s="2">
        <v>42348</v>
      </c>
      <c r="B6277">
        <f t="shared" si="882"/>
        <v>2015</v>
      </c>
      <c r="C6277">
        <f t="shared" si="883"/>
        <v>12</v>
      </c>
      <c r="D6277" t="str">
        <f t="shared" si="884"/>
        <v>December</v>
      </c>
      <c r="E6277" t="str">
        <f t="shared" si="885"/>
        <v>Q4</v>
      </c>
      <c r="F6277" t="str">
        <f t="shared" si="886"/>
        <v>2015-12</v>
      </c>
      <c r="G6277">
        <f t="shared" si="887"/>
        <v>5</v>
      </c>
      <c r="H6277" s="7">
        <f t="shared" si="888"/>
        <v>5</v>
      </c>
      <c r="I6277" t="str">
        <f t="shared" si="889"/>
        <v>FM9</v>
      </c>
      <c r="J6277" t="str">
        <f t="shared" si="890"/>
        <v>Q3</v>
      </c>
    </row>
    <row r="6278" spans="1:10">
      <c r="A6278" s="2">
        <v>42348</v>
      </c>
      <c r="B6278">
        <f t="shared" si="882"/>
        <v>2015</v>
      </c>
      <c r="C6278">
        <f t="shared" si="883"/>
        <v>12</v>
      </c>
      <c r="D6278" t="str">
        <f t="shared" si="884"/>
        <v>December</v>
      </c>
      <c r="E6278" t="str">
        <f t="shared" si="885"/>
        <v>Q4</v>
      </c>
      <c r="F6278" t="str">
        <f t="shared" si="886"/>
        <v>2015-12</v>
      </c>
      <c r="G6278">
        <f t="shared" si="887"/>
        <v>5</v>
      </c>
      <c r="H6278" s="7">
        <f t="shared" si="888"/>
        <v>5</v>
      </c>
      <c r="I6278" t="str">
        <f t="shared" si="889"/>
        <v>FM9</v>
      </c>
      <c r="J6278" t="str">
        <f t="shared" si="890"/>
        <v>Q3</v>
      </c>
    </row>
    <row r="6279" spans="1:10">
      <c r="A6279" s="2">
        <v>42348</v>
      </c>
      <c r="B6279">
        <f t="shared" si="882"/>
        <v>2015</v>
      </c>
      <c r="C6279">
        <f t="shared" si="883"/>
        <v>12</v>
      </c>
      <c r="D6279" t="str">
        <f t="shared" si="884"/>
        <v>December</v>
      </c>
      <c r="E6279" t="str">
        <f t="shared" si="885"/>
        <v>Q4</v>
      </c>
      <c r="F6279" t="str">
        <f t="shared" si="886"/>
        <v>2015-12</v>
      </c>
      <c r="G6279">
        <f t="shared" si="887"/>
        <v>5</v>
      </c>
      <c r="H6279" s="7">
        <f t="shared" si="888"/>
        <v>5</v>
      </c>
      <c r="I6279" t="str">
        <f t="shared" si="889"/>
        <v>FM9</v>
      </c>
      <c r="J6279" t="str">
        <f t="shared" si="890"/>
        <v>Q3</v>
      </c>
    </row>
    <row r="6280" spans="1:10">
      <c r="A6280" s="2">
        <v>42348</v>
      </c>
      <c r="B6280">
        <f t="shared" si="882"/>
        <v>2015</v>
      </c>
      <c r="C6280">
        <f t="shared" si="883"/>
        <v>12</v>
      </c>
      <c r="D6280" t="str">
        <f t="shared" si="884"/>
        <v>December</v>
      </c>
      <c r="E6280" t="str">
        <f t="shared" si="885"/>
        <v>Q4</v>
      </c>
      <c r="F6280" t="str">
        <f t="shared" si="886"/>
        <v>2015-12</v>
      </c>
      <c r="G6280">
        <f t="shared" si="887"/>
        <v>5</v>
      </c>
      <c r="H6280" s="7">
        <f t="shared" si="888"/>
        <v>5</v>
      </c>
      <c r="I6280" t="str">
        <f t="shared" si="889"/>
        <v>FM9</v>
      </c>
      <c r="J6280" t="str">
        <f t="shared" si="890"/>
        <v>Q3</v>
      </c>
    </row>
    <row r="6281" spans="1:10">
      <c r="A6281" s="2">
        <v>42349</v>
      </c>
      <c r="B6281">
        <f t="shared" si="882"/>
        <v>2015</v>
      </c>
      <c r="C6281">
        <f t="shared" si="883"/>
        <v>12</v>
      </c>
      <c r="D6281" t="str">
        <f t="shared" si="884"/>
        <v>December</v>
      </c>
      <c r="E6281" t="str">
        <f t="shared" si="885"/>
        <v>Q4</v>
      </c>
      <c r="F6281" t="str">
        <f t="shared" si="886"/>
        <v>2015-12</v>
      </c>
      <c r="G6281">
        <f t="shared" si="887"/>
        <v>6</v>
      </c>
      <c r="H6281" s="7">
        <f t="shared" si="888"/>
        <v>6</v>
      </c>
      <c r="I6281" t="str">
        <f t="shared" si="889"/>
        <v>FM9</v>
      </c>
      <c r="J6281" t="str">
        <f t="shared" si="890"/>
        <v>Q3</v>
      </c>
    </row>
    <row r="6282" spans="1:10">
      <c r="A6282" s="2">
        <v>42349</v>
      </c>
      <c r="B6282">
        <f t="shared" si="882"/>
        <v>2015</v>
      </c>
      <c r="C6282">
        <f t="shared" si="883"/>
        <v>12</v>
      </c>
      <c r="D6282" t="str">
        <f t="shared" si="884"/>
        <v>December</v>
      </c>
      <c r="E6282" t="str">
        <f t="shared" si="885"/>
        <v>Q4</v>
      </c>
      <c r="F6282" t="str">
        <f t="shared" si="886"/>
        <v>2015-12</v>
      </c>
      <c r="G6282">
        <f t="shared" si="887"/>
        <v>6</v>
      </c>
      <c r="H6282" s="7">
        <f t="shared" si="888"/>
        <v>6</v>
      </c>
      <c r="I6282" t="str">
        <f t="shared" si="889"/>
        <v>FM9</v>
      </c>
      <c r="J6282" t="str">
        <f t="shared" si="890"/>
        <v>Q3</v>
      </c>
    </row>
    <row r="6283" spans="1:10">
      <c r="A6283" s="2">
        <v>42349</v>
      </c>
      <c r="B6283">
        <f t="shared" si="882"/>
        <v>2015</v>
      </c>
      <c r="C6283">
        <f t="shared" si="883"/>
        <v>12</v>
      </c>
      <c r="D6283" t="str">
        <f t="shared" si="884"/>
        <v>December</v>
      </c>
      <c r="E6283" t="str">
        <f t="shared" si="885"/>
        <v>Q4</v>
      </c>
      <c r="F6283" t="str">
        <f t="shared" si="886"/>
        <v>2015-12</v>
      </c>
      <c r="G6283">
        <f t="shared" si="887"/>
        <v>6</v>
      </c>
      <c r="H6283" s="7">
        <f t="shared" si="888"/>
        <v>6</v>
      </c>
      <c r="I6283" t="str">
        <f t="shared" si="889"/>
        <v>FM9</v>
      </c>
      <c r="J6283" t="str">
        <f t="shared" si="890"/>
        <v>Q3</v>
      </c>
    </row>
    <row r="6284" spans="1:10">
      <c r="A6284" s="2">
        <v>42349</v>
      </c>
      <c r="B6284">
        <f t="shared" si="882"/>
        <v>2015</v>
      </c>
      <c r="C6284">
        <f t="shared" si="883"/>
        <v>12</v>
      </c>
      <c r="D6284" t="str">
        <f t="shared" si="884"/>
        <v>December</v>
      </c>
      <c r="E6284" t="str">
        <f t="shared" si="885"/>
        <v>Q4</v>
      </c>
      <c r="F6284" t="str">
        <f t="shared" si="886"/>
        <v>2015-12</v>
      </c>
      <c r="G6284">
        <f t="shared" si="887"/>
        <v>6</v>
      </c>
      <c r="H6284" s="7">
        <f t="shared" si="888"/>
        <v>6</v>
      </c>
      <c r="I6284" t="str">
        <f t="shared" si="889"/>
        <v>FM9</v>
      </c>
      <c r="J6284" t="str">
        <f t="shared" si="890"/>
        <v>Q3</v>
      </c>
    </row>
    <row r="6285" spans="1:10">
      <c r="A6285" s="2">
        <v>42349</v>
      </c>
      <c r="B6285">
        <f t="shared" si="882"/>
        <v>2015</v>
      </c>
      <c r="C6285">
        <f t="shared" si="883"/>
        <v>12</v>
      </c>
      <c r="D6285" t="str">
        <f t="shared" si="884"/>
        <v>December</v>
      </c>
      <c r="E6285" t="str">
        <f t="shared" si="885"/>
        <v>Q4</v>
      </c>
      <c r="F6285" t="str">
        <f t="shared" si="886"/>
        <v>2015-12</v>
      </c>
      <c r="G6285">
        <f t="shared" si="887"/>
        <v>6</v>
      </c>
      <c r="H6285" s="7">
        <f t="shared" si="888"/>
        <v>6</v>
      </c>
      <c r="I6285" t="str">
        <f t="shared" si="889"/>
        <v>FM9</v>
      </c>
      <c r="J6285" t="str">
        <f t="shared" si="890"/>
        <v>Q3</v>
      </c>
    </row>
    <row r="6286" spans="1:10">
      <c r="A6286" s="2">
        <v>42350</v>
      </c>
      <c r="B6286">
        <f t="shared" si="882"/>
        <v>2015</v>
      </c>
      <c r="C6286">
        <f t="shared" si="883"/>
        <v>12</v>
      </c>
      <c r="D6286" t="str">
        <f t="shared" si="884"/>
        <v>December</v>
      </c>
      <c r="E6286" t="str">
        <f t="shared" si="885"/>
        <v>Q4</v>
      </c>
      <c r="F6286" t="str">
        <f t="shared" si="886"/>
        <v>2015-12</v>
      </c>
      <c r="G6286">
        <f t="shared" si="887"/>
        <v>7</v>
      </c>
      <c r="H6286" s="7">
        <f t="shared" si="888"/>
        <v>7</v>
      </c>
      <c r="I6286" t="str">
        <f t="shared" si="889"/>
        <v>FM9</v>
      </c>
      <c r="J6286" t="str">
        <f t="shared" si="890"/>
        <v>Q3</v>
      </c>
    </row>
    <row r="6287" spans="1:10">
      <c r="A6287" s="2">
        <v>42351</v>
      </c>
      <c r="B6287">
        <f t="shared" si="882"/>
        <v>2015</v>
      </c>
      <c r="C6287">
        <f t="shared" si="883"/>
        <v>12</v>
      </c>
      <c r="D6287" t="str">
        <f t="shared" si="884"/>
        <v>December</v>
      </c>
      <c r="E6287" t="str">
        <f t="shared" si="885"/>
        <v>Q4</v>
      </c>
      <c r="F6287" t="str">
        <f t="shared" si="886"/>
        <v>2015-12</v>
      </c>
      <c r="G6287">
        <f t="shared" si="887"/>
        <v>1</v>
      </c>
      <c r="H6287" s="7">
        <f t="shared" si="888"/>
        <v>1</v>
      </c>
      <c r="I6287" t="str">
        <f t="shared" si="889"/>
        <v>FM9</v>
      </c>
      <c r="J6287" t="str">
        <f t="shared" si="890"/>
        <v>Q3</v>
      </c>
    </row>
    <row r="6288" spans="1:10">
      <c r="A6288" s="2">
        <v>42351</v>
      </c>
      <c r="B6288">
        <f t="shared" si="882"/>
        <v>2015</v>
      </c>
      <c r="C6288">
        <f t="shared" si="883"/>
        <v>12</v>
      </c>
      <c r="D6288" t="str">
        <f t="shared" si="884"/>
        <v>December</v>
      </c>
      <c r="E6288" t="str">
        <f t="shared" si="885"/>
        <v>Q4</v>
      </c>
      <c r="F6288" t="str">
        <f t="shared" si="886"/>
        <v>2015-12</v>
      </c>
      <c r="G6288">
        <f t="shared" si="887"/>
        <v>1</v>
      </c>
      <c r="H6288" s="7">
        <f t="shared" si="888"/>
        <v>1</v>
      </c>
      <c r="I6288" t="str">
        <f t="shared" si="889"/>
        <v>FM9</v>
      </c>
      <c r="J6288" t="str">
        <f t="shared" si="890"/>
        <v>Q3</v>
      </c>
    </row>
    <row r="6289" spans="1:10">
      <c r="A6289" s="2">
        <v>42352</v>
      </c>
      <c r="B6289">
        <f t="shared" si="882"/>
        <v>2015</v>
      </c>
      <c r="C6289">
        <f t="shared" si="883"/>
        <v>12</v>
      </c>
      <c r="D6289" t="str">
        <f t="shared" si="884"/>
        <v>December</v>
      </c>
      <c r="E6289" t="str">
        <f t="shared" si="885"/>
        <v>Q4</v>
      </c>
      <c r="F6289" t="str">
        <f t="shared" si="886"/>
        <v>2015-12</v>
      </c>
      <c r="G6289">
        <f t="shared" si="887"/>
        <v>2</v>
      </c>
      <c r="H6289" s="7">
        <f t="shared" si="888"/>
        <v>2</v>
      </c>
      <c r="I6289" t="str">
        <f t="shared" si="889"/>
        <v>FM9</v>
      </c>
      <c r="J6289" t="str">
        <f t="shared" si="890"/>
        <v>Q3</v>
      </c>
    </row>
    <row r="6290" spans="1:10">
      <c r="A6290" s="2">
        <v>42352</v>
      </c>
      <c r="B6290">
        <f t="shared" si="882"/>
        <v>2015</v>
      </c>
      <c r="C6290">
        <f t="shared" si="883"/>
        <v>12</v>
      </c>
      <c r="D6290" t="str">
        <f t="shared" si="884"/>
        <v>December</v>
      </c>
      <c r="E6290" t="str">
        <f t="shared" si="885"/>
        <v>Q4</v>
      </c>
      <c r="F6290" t="str">
        <f t="shared" si="886"/>
        <v>2015-12</v>
      </c>
      <c r="G6290">
        <f t="shared" si="887"/>
        <v>2</v>
      </c>
      <c r="H6290" s="7">
        <f t="shared" si="888"/>
        <v>2</v>
      </c>
      <c r="I6290" t="str">
        <f t="shared" si="889"/>
        <v>FM9</v>
      </c>
      <c r="J6290" t="str">
        <f t="shared" si="890"/>
        <v>Q3</v>
      </c>
    </row>
    <row r="6291" spans="1:10">
      <c r="A6291" s="2">
        <v>42352</v>
      </c>
      <c r="B6291">
        <f t="shared" si="882"/>
        <v>2015</v>
      </c>
      <c r="C6291">
        <f t="shared" si="883"/>
        <v>12</v>
      </c>
      <c r="D6291" t="str">
        <f t="shared" si="884"/>
        <v>December</v>
      </c>
      <c r="E6291" t="str">
        <f t="shared" si="885"/>
        <v>Q4</v>
      </c>
      <c r="F6291" t="str">
        <f t="shared" si="886"/>
        <v>2015-12</v>
      </c>
      <c r="G6291">
        <f t="shared" si="887"/>
        <v>2</v>
      </c>
      <c r="H6291" s="7">
        <f t="shared" si="888"/>
        <v>2</v>
      </c>
      <c r="I6291" t="str">
        <f t="shared" si="889"/>
        <v>FM9</v>
      </c>
      <c r="J6291" t="str">
        <f t="shared" si="890"/>
        <v>Q3</v>
      </c>
    </row>
    <row r="6292" spans="1:10">
      <c r="A6292" s="2">
        <v>42352</v>
      </c>
      <c r="B6292">
        <f t="shared" si="882"/>
        <v>2015</v>
      </c>
      <c r="C6292">
        <f t="shared" si="883"/>
        <v>12</v>
      </c>
      <c r="D6292" t="str">
        <f t="shared" si="884"/>
        <v>December</v>
      </c>
      <c r="E6292" t="str">
        <f t="shared" si="885"/>
        <v>Q4</v>
      </c>
      <c r="F6292" t="str">
        <f t="shared" si="886"/>
        <v>2015-12</v>
      </c>
      <c r="G6292">
        <f t="shared" si="887"/>
        <v>2</v>
      </c>
      <c r="H6292" s="7">
        <f t="shared" si="888"/>
        <v>2</v>
      </c>
      <c r="I6292" t="str">
        <f t="shared" si="889"/>
        <v>FM9</v>
      </c>
      <c r="J6292" t="str">
        <f t="shared" si="890"/>
        <v>Q3</v>
      </c>
    </row>
    <row r="6293" spans="1:10">
      <c r="A6293" s="2">
        <v>42353</v>
      </c>
      <c r="B6293">
        <f t="shared" si="882"/>
        <v>2015</v>
      </c>
      <c r="C6293">
        <f t="shared" si="883"/>
        <v>12</v>
      </c>
      <c r="D6293" t="str">
        <f t="shared" si="884"/>
        <v>December</v>
      </c>
      <c r="E6293" t="str">
        <f t="shared" si="885"/>
        <v>Q4</v>
      </c>
      <c r="F6293" t="str">
        <f t="shared" si="886"/>
        <v>2015-12</v>
      </c>
      <c r="G6293">
        <f t="shared" si="887"/>
        <v>3</v>
      </c>
      <c r="H6293" s="7">
        <f t="shared" si="888"/>
        <v>3</v>
      </c>
      <c r="I6293" t="str">
        <f t="shared" si="889"/>
        <v>FM9</v>
      </c>
      <c r="J6293" t="str">
        <f t="shared" si="890"/>
        <v>Q3</v>
      </c>
    </row>
    <row r="6294" spans="1:10">
      <c r="A6294" s="2">
        <v>42353</v>
      </c>
      <c r="B6294">
        <f t="shared" si="882"/>
        <v>2015</v>
      </c>
      <c r="C6294">
        <f t="shared" si="883"/>
        <v>12</v>
      </c>
      <c r="D6294" t="str">
        <f t="shared" si="884"/>
        <v>December</v>
      </c>
      <c r="E6294" t="str">
        <f t="shared" si="885"/>
        <v>Q4</v>
      </c>
      <c r="F6294" t="str">
        <f t="shared" si="886"/>
        <v>2015-12</v>
      </c>
      <c r="G6294">
        <f t="shared" si="887"/>
        <v>3</v>
      </c>
      <c r="H6294" s="7">
        <f t="shared" si="888"/>
        <v>3</v>
      </c>
      <c r="I6294" t="str">
        <f t="shared" si="889"/>
        <v>FM9</v>
      </c>
      <c r="J6294" t="str">
        <f t="shared" si="890"/>
        <v>Q3</v>
      </c>
    </row>
    <row r="6295" spans="1:10">
      <c r="A6295" s="2">
        <v>42353</v>
      </c>
      <c r="B6295">
        <f t="shared" si="882"/>
        <v>2015</v>
      </c>
      <c r="C6295">
        <f t="shared" si="883"/>
        <v>12</v>
      </c>
      <c r="D6295" t="str">
        <f t="shared" si="884"/>
        <v>December</v>
      </c>
      <c r="E6295" t="str">
        <f t="shared" si="885"/>
        <v>Q4</v>
      </c>
      <c r="F6295" t="str">
        <f t="shared" si="886"/>
        <v>2015-12</v>
      </c>
      <c r="G6295">
        <f t="shared" si="887"/>
        <v>3</v>
      </c>
      <c r="H6295" s="7">
        <f t="shared" si="888"/>
        <v>3</v>
      </c>
      <c r="I6295" t="str">
        <f t="shared" si="889"/>
        <v>FM9</v>
      </c>
      <c r="J6295" t="str">
        <f t="shared" si="890"/>
        <v>Q3</v>
      </c>
    </row>
    <row r="6296" spans="1:10">
      <c r="A6296" s="2">
        <v>42353</v>
      </c>
      <c r="B6296">
        <f t="shared" si="882"/>
        <v>2015</v>
      </c>
      <c r="C6296">
        <f t="shared" si="883"/>
        <v>12</v>
      </c>
      <c r="D6296" t="str">
        <f t="shared" si="884"/>
        <v>December</v>
      </c>
      <c r="E6296" t="str">
        <f t="shared" si="885"/>
        <v>Q4</v>
      </c>
      <c r="F6296" t="str">
        <f t="shared" si="886"/>
        <v>2015-12</v>
      </c>
      <c r="G6296">
        <f t="shared" si="887"/>
        <v>3</v>
      </c>
      <c r="H6296" s="7">
        <f t="shared" si="888"/>
        <v>3</v>
      </c>
      <c r="I6296" t="str">
        <f t="shared" si="889"/>
        <v>FM9</v>
      </c>
      <c r="J6296" t="str">
        <f t="shared" si="890"/>
        <v>Q3</v>
      </c>
    </row>
    <row r="6297" spans="1:10">
      <c r="A6297" s="2">
        <v>42354</v>
      </c>
      <c r="B6297">
        <f t="shared" si="882"/>
        <v>2015</v>
      </c>
      <c r="C6297">
        <f t="shared" si="883"/>
        <v>12</v>
      </c>
      <c r="D6297" t="str">
        <f t="shared" si="884"/>
        <v>December</v>
      </c>
      <c r="E6297" t="str">
        <f t="shared" si="885"/>
        <v>Q4</v>
      </c>
      <c r="F6297" t="str">
        <f t="shared" si="886"/>
        <v>2015-12</v>
      </c>
      <c r="G6297">
        <f t="shared" si="887"/>
        <v>4</v>
      </c>
      <c r="H6297" s="7">
        <f t="shared" si="888"/>
        <v>4</v>
      </c>
      <c r="I6297" t="str">
        <f t="shared" si="889"/>
        <v>FM9</v>
      </c>
      <c r="J6297" t="str">
        <f t="shared" si="890"/>
        <v>Q3</v>
      </c>
    </row>
    <row r="6298" spans="1:10">
      <c r="A6298" s="2">
        <v>42354</v>
      </c>
      <c r="B6298">
        <f t="shared" si="882"/>
        <v>2015</v>
      </c>
      <c r="C6298">
        <f t="shared" si="883"/>
        <v>12</v>
      </c>
      <c r="D6298" t="str">
        <f t="shared" si="884"/>
        <v>December</v>
      </c>
      <c r="E6298" t="str">
        <f t="shared" si="885"/>
        <v>Q4</v>
      </c>
      <c r="F6298" t="str">
        <f t="shared" si="886"/>
        <v>2015-12</v>
      </c>
      <c r="G6298">
        <f t="shared" si="887"/>
        <v>4</v>
      </c>
      <c r="H6298" s="7">
        <f t="shared" si="888"/>
        <v>4</v>
      </c>
      <c r="I6298" t="str">
        <f t="shared" si="889"/>
        <v>FM9</v>
      </c>
      <c r="J6298" t="str">
        <f t="shared" si="890"/>
        <v>Q3</v>
      </c>
    </row>
    <row r="6299" spans="1:10">
      <c r="A6299" s="2">
        <v>42354</v>
      </c>
      <c r="B6299">
        <f t="shared" si="882"/>
        <v>2015</v>
      </c>
      <c r="C6299">
        <f t="shared" si="883"/>
        <v>12</v>
      </c>
      <c r="D6299" t="str">
        <f t="shared" si="884"/>
        <v>December</v>
      </c>
      <c r="E6299" t="str">
        <f t="shared" si="885"/>
        <v>Q4</v>
      </c>
      <c r="F6299" t="str">
        <f t="shared" si="886"/>
        <v>2015-12</v>
      </c>
      <c r="G6299">
        <f t="shared" si="887"/>
        <v>4</v>
      </c>
      <c r="H6299" s="7">
        <f t="shared" si="888"/>
        <v>4</v>
      </c>
      <c r="I6299" t="str">
        <f t="shared" si="889"/>
        <v>FM9</v>
      </c>
      <c r="J6299" t="str">
        <f t="shared" si="890"/>
        <v>Q3</v>
      </c>
    </row>
    <row r="6300" spans="1:10">
      <c r="A6300" s="2">
        <v>42355</v>
      </c>
      <c r="B6300">
        <f t="shared" si="882"/>
        <v>2015</v>
      </c>
      <c r="C6300">
        <f t="shared" si="883"/>
        <v>12</v>
      </c>
      <c r="D6300" t="str">
        <f t="shared" si="884"/>
        <v>December</v>
      </c>
      <c r="E6300" t="str">
        <f t="shared" si="885"/>
        <v>Q4</v>
      </c>
      <c r="F6300" t="str">
        <f t="shared" si="886"/>
        <v>2015-12</v>
      </c>
      <c r="G6300">
        <f t="shared" si="887"/>
        <v>5</v>
      </c>
      <c r="H6300" s="7">
        <f t="shared" si="888"/>
        <v>5</v>
      </c>
      <c r="I6300" t="str">
        <f t="shared" si="889"/>
        <v>FM9</v>
      </c>
      <c r="J6300" t="str">
        <f t="shared" si="890"/>
        <v>Q3</v>
      </c>
    </row>
    <row r="6301" spans="1:10">
      <c r="A6301" s="2">
        <v>42355</v>
      </c>
      <c r="B6301">
        <f t="shared" si="882"/>
        <v>2015</v>
      </c>
      <c r="C6301">
        <f t="shared" si="883"/>
        <v>12</v>
      </c>
      <c r="D6301" t="str">
        <f t="shared" si="884"/>
        <v>December</v>
      </c>
      <c r="E6301" t="str">
        <f t="shared" si="885"/>
        <v>Q4</v>
      </c>
      <c r="F6301" t="str">
        <f t="shared" si="886"/>
        <v>2015-12</v>
      </c>
      <c r="G6301">
        <f t="shared" si="887"/>
        <v>5</v>
      </c>
      <c r="H6301" s="7">
        <f t="shared" si="888"/>
        <v>5</v>
      </c>
      <c r="I6301" t="str">
        <f t="shared" si="889"/>
        <v>FM9</v>
      </c>
      <c r="J6301" t="str">
        <f t="shared" si="890"/>
        <v>Q3</v>
      </c>
    </row>
    <row r="6302" spans="1:10">
      <c r="A6302" s="2">
        <v>42355</v>
      </c>
      <c r="B6302">
        <f t="shared" si="882"/>
        <v>2015</v>
      </c>
      <c r="C6302">
        <f t="shared" si="883"/>
        <v>12</v>
      </c>
      <c r="D6302" t="str">
        <f t="shared" si="884"/>
        <v>December</v>
      </c>
      <c r="E6302" t="str">
        <f t="shared" si="885"/>
        <v>Q4</v>
      </c>
      <c r="F6302" t="str">
        <f t="shared" si="886"/>
        <v>2015-12</v>
      </c>
      <c r="G6302">
        <f t="shared" si="887"/>
        <v>5</v>
      </c>
      <c r="H6302" s="7">
        <f t="shared" si="888"/>
        <v>5</v>
      </c>
      <c r="I6302" t="str">
        <f t="shared" si="889"/>
        <v>FM9</v>
      </c>
      <c r="J6302" t="str">
        <f t="shared" si="890"/>
        <v>Q3</v>
      </c>
    </row>
    <row r="6303" spans="1:10">
      <c r="A6303" s="2">
        <v>42356</v>
      </c>
      <c r="B6303">
        <f t="shared" si="882"/>
        <v>2015</v>
      </c>
      <c r="C6303">
        <f t="shared" si="883"/>
        <v>12</v>
      </c>
      <c r="D6303" t="str">
        <f t="shared" si="884"/>
        <v>December</v>
      </c>
      <c r="E6303" t="str">
        <f t="shared" si="885"/>
        <v>Q4</v>
      </c>
      <c r="F6303" t="str">
        <f t="shared" si="886"/>
        <v>2015-12</v>
      </c>
      <c r="G6303">
        <f t="shared" si="887"/>
        <v>6</v>
      </c>
      <c r="H6303" s="7">
        <f t="shared" si="888"/>
        <v>6</v>
      </c>
      <c r="I6303" t="str">
        <f t="shared" si="889"/>
        <v>FM9</v>
      </c>
      <c r="J6303" t="str">
        <f t="shared" si="890"/>
        <v>Q3</v>
      </c>
    </row>
    <row r="6304" spans="1:10">
      <c r="A6304" s="2">
        <v>42356</v>
      </c>
      <c r="B6304">
        <f t="shared" si="882"/>
        <v>2015</v>
      </c>
      <c r="C6304">
        <f t="shared" si="883"/>
        <v>12</v>
      </c>
      <c r="D6304" t="str">
        <f t="shared" si="884"/>
        <v>December</v>
      </c>
      <c r="E6304" t="str">
        <f t="shared" si="885"/>
        <v>Q4</v>
      </c>
      <c r="F6304" t="str">
        <f t="shared" si="886"/>
        <v>2015-12</v>
      </c>
      <c r="G6304">
        <f t="shared" si="887"/>
        <v>6</v>
      </c>
      <c r="H6304" s="7">
        <f t="shared" si="888"/>
        <v>6</v>
      </c>
      <c r="I6304" t="str">
        <f t="shared" si="889"/>
        <v>FM9</v>
      </c>
      <c r="J6304" t="str">
        <f t="shared" si="890"/>
        <v>Q3</v>
      </c>
    </row>
    <row r="6305" spans="1:10">
      <c r="A6305" s="2">
        <v>42356</v>
      </c>
      <c r="B6305">
        <f t="shared" si="882"/>
        <v>2015</v>
      </c>
      <c r="C6305">
        <f t="shared" si="883"/>
        <v>12</v>
      </c>
      <c r="D6305" t="str">
        <f t="shared" si="884"/>
        <v>December</v>
      </c>
      <c r="E6305" t="str">
        <f t="shared" si="885"/>
        <v>Q4</v>
      </c>
      <c r="F6305" t="str">
        <f t="shared" si="886"/>
        <v>2015-12</v>
      </c>
      <c r="G6305">
        <f t="shared" si="887"/>
        <v>6</v>
      </c>
      <c r="H6305" s="7">
        <f t="shared" si="888"/>
        <v>6</v>
      </c>
      <c r="I6305" t="str">
        <f t="shared" si="889"/>
        <v>FM9</v>
      </c>
      <c r="J6305" t="str">
        <f t="shared" si="890"/>
        <v>Q3</v>
      </c>
    </row>
    <row r="6306" spans="1:10">
      <c r="A6306" s="2">
        <v>42357</v>
      </c>
      <c r="B6306">
        <f t="shared" si="882"/>
        <v>2015</v>
      </c>
      <c r="C6306">
        <f t="shared" si="883"/>
        <v>12</v>
      </c>
      <c r="D6306" t="str">
        <f t="shared" si="884"/>
        <v>December</v>
      </c>
      <c r="E6306" t="str">
        <f t="shared" si="885"/>
        <v>Q4</v>
      </c>
      <c r="F6306" t="str">
        <f t="shared" si="886"/>
        <v>2015-12</v>
      </c>
      <c r="G6306">
        <f t="shared" si="887"/>
        <v>7</v>
      </c>
      <c r="H6306" s="7">
        <f t="shared" si="888"/>
        <v>7</v>
      </c>
      <c r="I6306" t="str">
        <f t="shared" si="889"/>
        <v>FM9</v>
      </c>
      <c r="J6306" t="str">
        <f t="shared" si="890"/>
        <v>Q3</v>
      </c>
    </row>
    <row r="6307" spans="1:10">
      <c r="A6307" s="2">
        <v>42358</v>
      </c>
      <c r="B6307">
        <f t="shared" si="882"/>
        <v>2015</v>
      </c>
      <c r="C6307">
        <f t="shared" si="883"/>
        <v>12</v>
      </c>
      <c r="D6307" t="str">
        <f t="shared" si="884"/>
        <v>December</v>
      </c>
      <c r="E6307" t="str">
        <f t="shared" si="885"/>
        <v>Q4</v>
      </c>
      <c r="F6307" t="str">
        <f t="shared" si="886"/>
        <v>2015-12</v>
      </c>
      <c r="G6307">
        <f t="shared" si="887"/>
        <v>1</v>
      </c>
      <c r="H6307" s="7">
        <f t="shared" si="888"/>
        <v>1</v>
      </c>
      <c r="I6307" t="str">
        <f t="shared" si="889"/>
        <v>FM9</v>
      </c>
      <c r="J6307" t="str">
        <f t="shared" si="890"/>
        <v>Q3</v>
      </c>
    </row>
    <row r="6308" spans="1:10">
      <c r="A6308" s="2">
        <v>42358</v>
      </c>
      <c r="B6308">
        <f t="shared" si="882"/>
        <v>2015</v>
      </c>
      <c r="C6308">
        <f t="shared" si="883"/>
        <v>12</v>
      </c>
      <c r="D6308" t="str">
        <f t="shared" si="884"/>
        <v>December</v>
      </c>
      <c r="E6308" t="str">
        <f t="shared" si="885"/>
        <v>Q4</v>
      </c>
      <c r="F6308" t="str">
        <f t="shared" si="886"/>
        <v>2015-12</v>
      </c>
      <c r="G6308">
        <f t="shared" si="887"/>
        <v>1</v>
      </c>
      <c r="H6308" s="7">
        <f t="shared" si="888"/>
        <v>1</v>
      </c>
      <c r="I6308" t="str">
        <f t="shared" si="889"/>
        <v>FM9</v>
      </c>
      <c r="J6308" t="str">
        <f t="shared" si="890"/>
        <v>Q3</v>
      </c>
    </row>
    <row r="6309" spans="1:10">
      <c r="A6309" s="2">
        <v>42358</v>
      </c>
      <c r="B6309">
        <f t="shared" si="882"/>
        <v>2015</v>
      </c>
      <c r="C6309">
        <f t="shared" si="883"/>
        <v>12</v>
      </c>
      <c r="D6309" t="str">
        <f t="shared" si="884"/>
        <v>December</v>
      </c>
      <c r="E6309" t="str">
        <f t="shared" si="885"/>
        <v>Q4</v>
      </c>
      <c r="F6309" t="str">
        <f t="shared" si="886"/>
        <v>2015-12</v>
      </c>
      <c r="G6309">
        <f t="shared" si="887"/>
        <v>1</v>
      </c>
      <c r="H6309" s="7">
        <f t="shared" si="888"/>
        <v>1</v>
      </c>
      <c r="I6309" t="str">
        <f t="shared" si="889"/>
        <v>FM9</v>
      </c>
      <c r="J6309" t="str">
        <f t="shared" si="890"/>
        <v>Q3</v>
      </c>
    </row>
    <row r="6310" spans="1:10">
      <c r="A6310" s="2">
        <v>42359</v>
      </c>
      <c r="B6310">
        <f t="shared" si="882"/>
        <v>2015</v>
      </c>
      <c r="C6310">
        <f t="shared" si="883"/>
        <v>12</v>
      </c>
      <c r="D6310" t="str">
        <f t="shared" si="884"/>
        <v>December</v>
      </c>
      <c r="E6310" t="str">
        <f t="shared" si="885"/>
        <v>Q4</v>
      </c>
      <c r="F6310" t="str">
        <f t="shared" si="886"/>
        <v>2015-12</v>
      </c>
      <c r="G6310">
        <f t="shared" si="887"/>
        <v>2</v>
      </c>
      <c r="H6310" s="7">
        <f t="shared" si="888"/>
        <v>2</v>
      </c>
      <c r="I6310" t="str">
        <f t="shared" si="889"/>
        <v>FM9</v>
      </c>
      <c r="J6310" t="str">
        <f t="shared" si="890"/>
        <v>Q3</v>
      </c>
    </row>
    <row r="6311" spans="1:10">
      <c r="A6311" s="2">
        <v>42359</v>
      </c>
      <c r="B6311">
        <f t="shared" si="882"/>
        <v>2015</v>
      </c>
      <c r="C6311">
        <f t="shared" si="883"/>
        <v>12</v>
      </c>
      <c r="D6311" t="str">
        <f t="shared" si="884"/>
        <v>December</v>
      </c>
      <c r="E6311" t="str">
        <f t="shared" si="885"/>
        <v>Q4</v>
      </c>
      <c r="F6311" t="str">
        <f t="shared" si="886"/>
        <v>2015-12</v>
      </c>
      <c r="G6311">
        <f t="shared" si="887"/>
        <v>2</v>
      </c>
      <c r="H6311" s="7">
        <f t="shared" si="888"/>
        <v>2</v>
      </c>
      <c r="I6311" t="str">
        <f t="shared" si="889"/>
        <v>FM9</v>
      </c>
      <c r="J6311" t="str">
        <f t="shared" si="890"/>
        <v>Q3</v>
      </c>
    </row>
    <row r="6312" spans="1:10">
      <c r="A6312" s="2">
        <v>42359</v>
      </c>
      <c r="B6312">
        <f t="shared" si="882"/>
        <v>2015</v>
      </c>
      <c r="C6312">
        <f t="shared" si="883"/>
        <v>12</v>
      </c>
      <c r="D6312" t="str">
        <f t="shared" si="884"/>
        <v>December</v>
      </c>
      <c r="E6312" t="str">
        <f t="shared" si="885"/>
        <v>Q4</v>
      </c>
      <c r="F6312" t="str">
        <f t="shared" si="886"/>
        <v>2015-12</v>
      </c>
      <c r="G6312">
        <f t="shared" si="887"/>
        <v>2</v>
      </c>
      <c r="H6312" s="7">
        <f t="shared" si="888"/>
        <v>2</v>
      </c>
      <c r="I6312" t="str">
        <f t="shared" si="889"/>
        <v>FM9</v>
      </c>
      <c r="J6312" t="str">
        <f t="shared" si="890"/>
        <v>Q3</v>
      </c>
    </row>
    <row r="6313" spans="1:10">
      <c r="A6313" s="2">
        <v>42359</v>
      </c>
      <c r="B6313">
        <f t="shared" si="882"/>
        <v>2015</v>
      </c>
      <c r="C6313">
        <f t="shared" si="883"/>
        <v>12</v>
      </c>
      <c r="D6313" t="str">
        <f t="shared" si="884"/>
        <v>December</v>
      </c>
      <c r="E6313" t="str">
        <f t="shared" si="885"/>
        <v>Q4</v>
      </c>
      <c r="F6313" t="str">
        <f t="shared" si="886"/>
        <v>2015-12</v>
      </c>
      <c r="G6313">
        <f t="shared" si="887"/>
        <v>2</v>
      </c>
      <c r="H6313" s="7">
        <f t="shared" si="888"/>
        <v>2</v>
      </c>
      <c r="I6313" t="str">
        <f t="shared" si="889"/>
        <v>FM9</v>
      </c>
      <c r="J6313" t="str">
        <f t="shared" si="890"/>
        <v>Q3</v>
      </c>
    </row>
    <row r="6314" spans="1:10">
      <c r="A6314" s="2">
        <v>42360</v>
      </c>
      <c r="B6314">
        <f t="shared" si="882"/>
        <v>2015</v>
      </c>
      <c r="C6314">
        <f t="shared" si="883"/>
        <v>12</v>
      </c>
      <c r="D6314" t="str">
        <f t="shared" si="884"/>
        <v>December</v>
      </c>
      <c r="E6314" t="str">
        <f t="shared" si="885"/>
        <v>Q4</v>
      </c>
      <c r="F6314" t="str">
        <f t="shared" si="886"/>
        <v>2015-12</v>
      </c>
      <c r="G6314">
        <f t="shared" si="887"/>
        <v>3</v>
      </c>
      <c r="H6314" s="7">
        <f t="shared" si="888"/>
        <v>3</v>
      </c>
      <c r="I6314" t="str">
        <f t="shared" si="889"/>
        <v>FM9</v>
      </c>
      <c r="J6314" t="str">
        <f t="shared" si="890"/>
        <v>Q3</v>
      </c>
    </row>
    <row r="6315" spans="1:10">
      <c r="A6315" s="2">
        <v>42360</v>
      </c>
      <c r="B6315">
        <f t="shared" si="882"/>
        <v>2015</v>
      </c>
      <c r="C6315">
        <f t="shared" si="883"/>
        <v>12</v>
      </c>
      <c r="D6315" t="str">
        <f t="shared" si="884"/>
        <v>December</v>
      </c>
      <c r="E6315" t="str">
        <f t="shared" si="885"/>
        <v>Q4</v>
      </c>
      <c r="F6315" t="str">
        <f t="shared" si="886"/>
        <v>2015-12</v>
      </c>
      <c r="G6315">
        <f t="shared" si="887"/>
        <v>3</v>
      </c>
      <c r="H6315" s="7">
        <f t="shared" si="888"/>
        <v>3</v>
      </c>
      <c r="I6315" t="str">
        <f t="shared" si="889"/>
        <v>FM9</v>
      </c>
      <c r="J6315" t="str">
        <f t="shared" si="890"/>
        <v>Q3</v>
      </c>
    </row>
    <row r="6316" spans="1:10">
      <c r="A6316" s="2">
        <v>42360</v>
      </c>
      <c r="B6316">
        <f t="shared" si="882"/>
        <v>2015</v>
      </c>
      <c r="C6316">
        <f t="shared" si="883"/>
        <v>12</v>
      </c>
      <c r="D6316" t="str">
        <f t="shared" si="884"/>
        <v>December</v>
      </c>
      <c r="E6316" t="str">
        <f t="shared" si="885"/>
        <v>Q4</v>
      </c>
      <c r="F6316" t="str">
        <f t="shared" si="886"/>
        <v>2015-12</v>
      </c>
      <c r="G6316">
        <f t="shared" si="887"/>
        <v>3</v>
      </c>
      <c r="H6316" s="7">
        <f t="shared" si="888"/>
        <v>3</v>
      </c>
      <c r="I6316" t="str">
        <f t="shared" si="889"/>
        <v>FM9</v>
      </c>
      <c r="J6316" t="str">
        <f t="shared" si="890"/>
        <v>Q3</v>
      </c>
    </row>
    <row r="6317" spans="1:10">
      <c r="A6317" s="2">
        <v>42360</v>
      </c>
      <c r="B6317">
        <f t="shared" si="882"/>
        <v>2015</v>
      </c>
      <c r="C6317">
        <f t="shared" si="883"/>
        <v>12</v>
      </c>
      <c r="D6317" t="str">
        <f t="shared" si="884"/>
        <v>December</v>
      </c>
      <c r="E6317" t="str">
        <f t="shared" si="885"/>
        <v>Q4</v>
      </c>
      <c r="F6317" t="str">
        <f t="shared" si="886"/>
        <v>2015-12</v>
      </c>
      <c r="G6317">
        <f t="shared" si="887"/>
        <v>3</v>
      </c>
      <c r="H6317" s="7">
        <f t="shared" si="888"/>
        <v>3</v>
      </c>
      <c r="I6317" t="str">
        <f t="shared" si="889"/>
        <v>FM9</v>
      </c>
      <c r="J6317" t="str">
        <f t="shared" si="890"/>
        <v>Q3</v>
      </c>
    </row>
    <row r="6318" spans="1:10">
      <c r="A6318" s="2">
        <v>42360</v>
      </c>
      <c r="B6318">
        <f t="shared" si="882"/>
        <v>2015</v>
      </c>
      <c r="C6318">
        <f t="shared" si="883"/>
        <v>12</v>
      </c>
      <c r="D6318" t="str">
        <f t="shared" si="884"/>
        <v>December</v>
      </c>
      <c r="E6318" t="str">
        <f t="shared" si="885"/>
        <v>Q4</v>
      </c>
      <c r="F6318" t="str">
        <f t="shared" si="886"/>
        <v>2015-12</v>
      </c>
      <c r="G6318">
        <f t="shared" si="887"/>
        <v>3</v>
      </c>
      <c r="H6318" s="7">
        <f t="shared" si="888"/>
        <v>3</v>
      </c>
      <c r="I6318" t="str">
        <f t="shared" si="889"/>
        <v>FM9</v>
      </c>
      <c r="J6318" t="str">
        <f t="shared" si="890"/>
        <v>Q3</v>
      </c>
    </row>
    <row r="6319" spans="1:10">
      <c r="A6319" s="2">
        <v>42361</v>
      </c>
      <c r="B6319">
        <f t="shared" si="882"/>
        <v>2015</v>
      </c>
      <c r="C6319">
        <f t="shared" si="883"/>
        <v>12</v>
      </c>
      <c r="D6319" t="str">
        <f t="shared" si="884"/>
        <v>December</v>
      </c>
      <c r="E6319" t="str">
        <f t="shared" si="885"/>
        <v>Q4</v>
      </c>
      <c r="F6319" t="str">
        <f t="shared" si="886"/>
        <v>2015-12</v>
      </c>
      <c r="G6319">
        <f t="shared" si="887"/>
        <v>4</v>
      </c>
      <c r="H6319" s="7">
        <f t="shared" si="888"/>
        <v>4</v>
      </c>
      <c r="I6319" t="str">
        <f t="shared" si="889"/>
        <v>FM9</v>
      </c>
      <c r="J6319" t="str">
        <f t="shared" si="890"/>
        <v>Q3</v>
      </c>
    </row>
    <row r="6320" spans="1:10">
      <c r="A6320" s="2">
        <v>42361</v>
      </c>
      <c r="B6320">
        <f t="shared" si="882"/>
        <v>2015</v>
      </c>
      <c r="C6320">
        <f t="shared" si="883"/>
        <v>12</v>
      </c>
      <c r="D6320" t="str">
        <f t="shared" si="884"/>
        <v>December</v>
      </c>
      <c r="E6320" t="str">
        <f t="shared" si="885"/>
        <v>Q4</v>
      </c>
      <c r="F6320" t="str">
        <f t="shared" si="886"/>
        <v>2015-12</v>
      </c>
      <c r="G6320">
        <f t="shared" si="887"/>
        <v>4</v>
      </c>
      <c r="H6320" s="7">
        <f t="shared" si="888"/>
        <v>4</v>
      </c>
      <c r="I6320" t="str">
        <f t="shared" si="889"/>
        <v>FM9</v>
      </c>
      <c r="J6320" t="str">
        <f t="shared" si="890"/>
        <v>Q3</v>
      </c>
    </row>
    <row r="6321" spans="1:10">
      <c r="A6321" s="2">
        <v>42361</v>
      </c>
      <c r="B6321">
        <f t="shared" si="882"/>
        <v>2015</v>
      </c>
      <c r="C6321">
        <f t="shared" si="883"/>
        <v>12</v>
      </c>
      <c r="D6321" t="str">
        <f t="shared" si="884"/>
        <v>December</v>
      </c>
      <c r="E6321" t="str">
        <f t="shared" si="885"/>
        <v>Q4</v>
      </c>
      <c r="F6321" t="str">
        <f t="shared" si="886"/>
        <v>2015-12</v>
      </c>
      <c r="G6321">
        <f t="shared" si="887"/>
        <v>4</v>
      </c>
      <c r="H6321" s="7">
        <f t="shared" si="888"/>
        <v>4</v>
      </c>
      <c r="I6321" t="str">
        <f t="shared" si="889"/>
        <v>FM9</v>
      </c>
      <c r="J6321" t="str">
        <f t="shared" si="890"/>
        <v>Q3</v>
      </c>
    </row>
    <row r="6322" spans="1:10">
      <c r="A6322" s="2">
        <v>42361</v>
      </c>
      <c r="B6322">
        <f t="shared" si="882"/>
        <v>2015</v>
      </c>
      <c r="C6322">
        <f t="shared" si="883"/>
        <v>12</v>
      </c>
      <c r="D6322" t="str">
        <f t="shared" si="884"/>
        <v>December</v>
      </c>
      <c r="E6322" t="str">
        <f t="shared" si="885"/>
        <v>Q4</v>
      </c>
      <c r="F6322" t="str">
        <f t="shared" si="886"/>
        <v>2015-12</v>
      </c>
      <c r="G6322">
        <f t="shared" si="887"/>
        <v>4</v>
      </c>
      <c r="H6322" s="7">
        <f t="shared" si="888"/>
        <v>4</v>
      </c>
      <c r="I6322" t="str">
        <f t="shared" si="889"/>
        <v>FM9</v>
      </c>
      <c r="J6322" t="str">
        <f t="shared" si="890"/>
        <v>Q3</v>
      </c>
    </row>
    <row r="6323" spans="1:10">
      <c r="A6323" s="2">
        <v>42362</v>
      </c>
      <c r="B6323">
        <f t="shared" si="882"/>
        <v>2015</v>
      </c>
      <c r="C6323">
        <f t="shared" si="883"/>
        <v>12</v>
      </c>
      <c r="D6323" t="str">
        <f t="shared" si="884"/>
        <v>December</v>
      </c>
      <c r="E6323" t="str">
        <f t="shared" si="885"/>
        <v>Q4</v>
      </c>
      <c r="F6323" t="str">
        <f t="shared" si="886"/>
        <v>2015-12</v>
      </c>
      <c r="G6323">
        <f t="shared" si="887"/>
        <v>5</v>
      </c>
      <c r="H6323" s="7">
        <f t="shared" si="888"/>
        <v>5</v>
      </c>
      <c r="I6323" t="str">
        <f t="shared" si="889"/>
        <v>FM9</v>
      </c>
      <c r="J6323" t="str">
        <f t="shared" si="890"/>
        <v>Q3</v>
      </c>
    </row>
    <row r="6324" spans="1:10">
      <c r="A6324" s="2">
        <v>42362</v>
      </c>
      <c r="B6324">
        <f t="shared" si="882"/>
        <v>2015</v>
      </c>
      <c r="C6324">
        <f t="shared" si="883"/>
        <v>12</v>
      </c>
      <c r="D6324" t="str">
        <f t="shared" si="884"/>
        <v>December</v>
      </c>
      <c r="E6324" t="str">
        <f t="shared" si="885"/>
        <v>Q4</v>
      </c>
      <c r="F6324" t="str">
        <f t="shared" si="886"/>
        <v>2015-12</v>
      </c>
      <c r="G6324">
        <f t="shared" si="887"/>
        <v>5</v>
      </c>
      <c r="H6324" s="7">
        <f t="shared" si="888"/>
        <v>5</v>
      </c>
      <c r="I6324" t="str">
        <f t="shared" si="889"/>
        <v>FM9</v>
      </c>
      <c r="J6324" t="str">
        <f t="shared" si="890"/>
        <v>Q3</v>
      </c>
    </row>
    <row r="6325" spans="1:10">
      <c r="A6325" s="2">
        <v>42362</v>
      </c>
      <c r="B6325">
        <f t="shared" si="882"/>
        <v>2015</v>
      </c>
      <c r="C6325">
        <f t="shared" si="883"/>
        <v>12</v>
      </c>
      <c r="D6325" t="str">
        <f t="shared" si="884"/>
        <v>December</v>
      </c>
      <c r="E6325" t="str">
        <f t="shared" si="885"/>
        <v>Q4</v>
      </c>
      <c r="F6325" t="str">
        <f t="shared" si="886"/>
        <v>2015-12</v>
      </c>
      <c r="G6325">
        <f t="shared" si="887"/>
        <v>5</v>
      </c>
      <c r="H6325" s="7">
        <f t="shared" si="888"/>
        <v>5</v>
      </c>
      <c r="I6325" t="str">
        <f t="shared" si="889"/>
        <v>FM9</v>
      </c>
      <c r="J6325" t="str">
        <f t="shared" si="890"/>
        <v>Q3</v>
      </c>
    </row>
    <row r="6326" spans="1:10">
      <c r="A6326" s="2">
        <v>42362</v>
      </c>
      <c r="B6326">
        <f t="shared" si="882"/>
        <v>2015</v>
      </c>
      <c r="C6326">
        <f t="shared" si="883"/>
        <v>12</v>
      </c>
      <c r="D6326" t="str">
        <f t="shared" si="884"/>
        <v>December</v>
      </c>
      <c r="E6326" t="str">
        <f t="shared" si="885"/>
        <v>Q4</v>
      </c>
      <c r="F6326" t="str">
        <f t="shared" si="886"/>
        <v>2015-12</v>
      </c>
      <c r="G6326">
        <f t="shared" si="887"/>
        <v>5</v>
      </c>
      <c r="H6326" s="7">
        <f t="shared" si="888"/>
        <v>5</v>
      </c>
      <c r="I6326" t="str">
        <f t="shared" si="889"/>
        <v>FM9</v>
      </c>
      <c r="J6326" t="str">
        <f t="shared" si="890"/>
        <v>Q3</v>
      </c>
    </row>
    <row r="6327" spans="1:10">
      <c r="A6327" s="2">
        <v>42362</v>
      </c>
      <c r="B6327">
        <f t="shared" si="882"/>
        <v>2015</v>
      </c>
      <c r="C6327">
        <f t="shared" si="883"/>
        <v>12</v>
      </c>
      <c r="D6327" t="str">
        <f t="shared" si="884"/>
        <v>December</v>
      </c>
      <c r="E6327" t="str">
        <f t="shared" si="885"/>
        <v>Q4</v>
      </c>
      <c r="F6327" t="str">
        <f t="shared" si="886"/>
        <v>2015-12</v>
      </c>
      <c r="G6327">
        <f t="shared" si="887"/>
        <v>5</v>
      </c>
      <c r="H6327" s="7">
        <f t="shared" si="888"/>
        <v>5</v>
      </c>
      <c r="I6327" t="str">
        <f t="shared" si="889"/>
        <v>FM9</v>
      </c>
      <c r="J6327" t="str">
        <f t="shared" si="890"/>
        <v>Q3</v>
      </c>
    </row>
    <row r="6328" spans="1:10">
      <c r="A6328" s="2">
        <v>42362</v>
      </c>
      <c r="B6328">
        <f t="shared" si="882"/>
        <v>2015</v>
      </c>
      <c r="C6328">
        <f t="shared" si="883"/>
        <v>12</v>
      </c>
      <c r="D6328" t="str">
        <f t="shared" si="884"/>
        <v>December</v>
      </c>
      <c r="E6328" t="str">
        <f t="shared" si="885"/>
        <v>Q4</v>
      </c>
      <c r="F6328" t="str">
        <f t="shared" si="886"/>
        <v>2015-12</v>
      </c>
      <c r="G6328">
        <f t="shared" si="887"/>
        <v>5</v>
      </c>
      <c r="H6328" s="7">
        <f t="shared" si="888"/>
        <v>5</v>
      </c>
      <c r="I6328" t="str">
        <f t="shared" si="889"/>
        <v>FM9</v>
      </c>
      <c r="J6328" t="str">
        <f t="shared" si="890"/>
        <v>Q3</v>
      </c>
    </row>
    <row r="6329" spans="1:10">
      <c r="A6329" s="2">
        <v>42363</v>
      </c>
      <c r="B6329">
        <f t="shared" si="882"/>
        <v>2015</v>
      </c>
      <c r="C6329">
        <f t="shared" si="883"/>
        <v>12</v>
      </c>
      <c r="D6329" t="str">
        <f t="shared" si="884"/>
        <v>December</v>
      </c>
      <c r="E6329" t="str">
        <f t="shared" si="885"/>
        <v>Q4</v>
      </c>
      <c r="F6329" t="str">
        <f t="shared" si="886"/>
        <v>2015-12</v>
      </c>
      <c r="G6329">
        <f t="shared" si="887"/>
        <v>6</v>
      </c>
      <c r="H6329" s="7">
        <f t="shared" si="888"/>
        <v>6</v>
      </c>
      <c r="I6329" t="str">
        <f t="shared" si="889"/>
        <v>FM9</v>
      </c>
      <c r="J6329" t="str">
        <f t="shared" si="890"/>
        <v>Q3</v>
      </c>
    </row>
    <row r="6330" spans="1:10">
      <c r="A6330" s="2">
        <v>42363</v>
      </c>
      <c r="B6330">
        <f t="shared" si="882"/>
        <v>2015</v>
      </c>
      <c r="C6330">
        <f t="shared" si="883"/>
        <v>12</v>
      </c>
      <c r="D6330" t="str">
        <f t="shared" si="884"/>
        <v>December</v>
      </c>
      <c r="E6330" t="str">
        <f t="shared" si="885"/>
        <v>Q4</v>
      </c>
      <c r="F6330" t="str">
        <f t="shared" si="886"/>
        <v>2015-12</v>
      </c>
      <c r="G6330">
        <f t="shared" si="887"/>
        <v>6</v>
      </c>
      <c r="H6330" s="7">
        <f t="shared" si="888"/>
        <v>6</v>
      </c>
      <c r="I6330" t="str">
        <f t="shared" si="889"/>
        <v>FM9</v>
      </c>
      <c r="J6330" t="str">
        <f t="shared" si="890"/>
        <v>Q3</v>
      </c>
    </row>
    <row r="6331" spans="1:10">
      <c r="A6331" s="2">
        <v>42363</v>
      </c>
      <c r="B6331">
        <f t="shared" si="882"/>
        <v>2015</v>
      </c>
      <c r="C6331">
        <f t="shared" si="883"/>
        <v>12</v>
      </c>
      <c r="D6331" t="str">
        <f t="shared" si="884"/>
        <v>December</v>
      </c>
      <c r="E6331" t="str">
        <f t="shared" si="885"/>
        <v>Q4</v>
      </c>
      <c r="F6331" t="str">
        <f t="shared" si="886"/>
        <v>2015-12</v>
      </c>
      <c r="G6331">
        <f t="shared" si="887"/>
        <v>6</v>
      </c>
      <c r="H6331" s="7">
        <f t="shared" si="888"/>
        <v>6</v>
      </c>
      <c r="I6331" t="str">
        <f t="shared" si="889"/>
        <v>FM9</v>
      </c>
      <c r="J6331" t="str">
        <f t="shared" si="890"/>
        <v>Q3</v>
      </c>
    </row>
    <row r="6332" spans="1:10">
      <c r="A6332" s="2">
        <v>42363</v>
      </c>
      <c r="B6332">
        <f t="shared" si="882"/>
        <v>2015</v>
      </c>
      <c r="C6332">
        <f t="shared" si="883"/>
        <v>12</v>
      </c>
      <c r="D6332" t="str">
        <f t="shared" si="884"/>
        <v>December</v>
      </c>
      <c r="E6332" t="str">
        <f t="shared" si="885"/>
        <v>Q4</v>
      </c>
      <c r="F6332" t="str">
        <f t="shared" si="886"/>
        <v>2015-12</v>
      </c>
      <c r="G6332">
        <f t="shared" si="887"/>
        <v>6</v>
      </c>
      <c r="H6332" s="7">
        <f t="shared" si="888"/>
        <v>6</v>
      </c>
      <c r="I6332" t="str">
        <f t="shared" si="889"/>
        <v>FM9</v>
      </c>
      <c r="J6332" t="str">
        <f t="shared" si="890"/>
        <v>Q3</v>
      </c>
    </row>
    <row r="6333" spans="1:10">
      <c r="A6333" s="2">
        <v>42364</v>
      </c>
      <c r="B6333">
        <f t="shared" si="882"/>
        <v>2015</v>
      </c>
      <c r="C6333">
        <f t="shared" si="883"/>
        <v>12</v>
      </c>
      <c r="D6333" t="str">
        <f t="shared" si="884"/>
        <v>December</v>
      </c>
      <c r="E6333" t="str">
        <f t="shared" si="885"/>
        <v>Q4</v>
      </c>
      <c r="F6333" t="str">
        <f t="shared" si="886"/>
        <v>2015-12</v>
      </c>
      <c r="G6333">
        <f t="shared" si="887"/>
        <v>7</v>
      </c>
      <c r="H6333" s="7">
        <f t="shared" si="888"/>
        <v>7</v>
      </c>
      <c r="I6333" t="str">
        <f t="shared" si="889"/>
        <v>FM9</v>
      </c>
      <c r="J6333" t="str">
        <f t="shared" si="890"/>
        <v>Q3</v>
      </c>
    </row>
    <row r="6334" spans="1:10">
      <c r="A6334" s="2">
        <v>42364</v>
      </c>
      <c r="B6334">
        <f t="shared" si="882"/>
        <v>2015</v>
      </c>
      <c r="C6334">
        <f t="shared" si="883"/>
        <v>12</v>
      </c>
      <c r="D6334" t="str">
        <f t="shared" si="884"/>
        <v>December</v>
      </c>
      <c r="E6334" t="str">
        <f t="shared" si="885"/>
        <v>Q4</v>
      </c>
      <c r="F6334" t="str">
        <f t="shared" si="886"/>
        <v>2015-12</v>
      </c>
      <c r="G6334">
        <f t="shared" si="887"/>
        <v>7</v>
      </c>
      <c r="H6334" s="7">
        <f t="shared" si="888"/>
        <v>7</v>
      </c>
      <c r="I6334" t="str">
        <f t="shared" si="889"/>
        <v>FM9</v>
      </c>
      <c r="J6334" t="str">
        <f t="shared" si="890"/>
        <v>Q3</v>
      </c>
    </row>
    <row r="6335" spans="1:10">
      <c r="A6335" s="2">
        <v>42365</v>
      </c>
      <c r="B6335">
        <f t="shared" si="882"/>
        <v>2015</v>
      </c>
      <c r="C6335">
        <f t="shared" si="883"/>
        <v>12</v>
      </c>
      <c r="D6335" t="str">
        <f t="shared" si="884"/>
        <v>December</v>
      </c>
      <c r="E6335" t="str">
        <f t="shared" si="885"/>
        <v>Q4</v>
      </c>
      <c r="F6335" t="str">
        <f t="shared" si="886"/>
        <v>2015-12</v>
      </c>
      <c r="G6335">
        <f t="shared" si="887"/>
        <v>1</v>
      </c>
      <c r="H6335" s="7">
        <f t="shared" si="888"/>
        <v>1</v>
      </c>
      <c r="I6335" t="str">
        <f t="shared" si="889"/>
        <v>FM9</v>
      </c>
      <c r="J6335" t="str">
        <f t="shared" si="890"/>
        <v>Q3</v>
      </c>
    </row>
    <row r="6336" spans="1:10">
      <c r="A6336" s="2">
        <v>42366</v>
      </c>
      <c r="B6336">
        <f t="shared" si="882"/>
        <v>2015</v>
      </c>
      <c r="C6336">
        <f t="shared" si="883"/>
        <v>12</v>
      </c>
      <c r="D6336" t="str">
        <f t="shared" si="884"/>
        <v>December</v>
      </c>
      <c r="E6336" t="str">
        <f t="shared" si="885"/>
        <v>Q4</v>
      </c>
      <c r="F6336" t="str">
        <f t="shared" si="886"/>
        <v>2015-12</v>
      </c>
      <c r="G6336">
        <f t="shared" si="887"/>
        <v>2</v>
      </c>
      <c r="H6336" s="7">
        <f t="shared" si="888"/>
        <v>2</v>
      </c>
      <c r="I6336" t="str">
        <f t="shared" si="889"/>
        <v>FM9</v>
      </c>
      <c r="J6336" t="str">
        <f t="shared" si="890"/>
        <v>Q3</v>
      </c>
    </row>
    <row r="6337" spans="1:10">
      <c r="A6337" s="2">
        <v>42366</v>
      </c>
      <c r="B6337">
        <f t="shared" si="882"/>
        <v>2015</v>
      </c>
      <c r="C6337">
        <f t="shared" si="883"/>
        <v>12</v>
      </c>
      <c r="D6337" t="str">
        <f t="shared" si="884"/>
        <v>December</v>
      </c>
      <c r="E6337" t="str">
        <f t="shared" si="885"/>
        <v>Q4</v>
      </c>
      <c r="F6337" t="str">
        <f t="shared" si="886"/>
        <v>2015-12</v>
      </c>
      <c r="G6337">
        <f t="shared" si="887"/>
        <v>2</v>
      </c>
      <c r="H6337" s="7">
        <f t="shared" si="888"/>
        <v>2</v>
      </c>
      <c r="I6337" t="str">
        <f t="shared" si="889"/>
        <v>FM9</v>
      </c>
      <c r="J6337" t="str">
        <f t="shared" si="890"/>
        <v>Q3</v>
      </c>
    </row>
    <row r="6338" spans="1:10">
      <c r="A6338" s="2">
        <v>42366</v>
      </c>
      <c r="B6338">
        <f t="shared" si="882"/>
        <v>2015</v>
      </c>
      <c r="C6338">
        <f t="shared" si="883"/>
        <v>12</v>
      </c>
      <c r="D6338" t="str">
        <f t="shared" si="884"/>
        <v>December</v>
      </c>
      <c r="E6338" t="str">
        <f t="shared" si="885"/>
        <v>Q4</v>
      </c>
      <c r="F6338" t="str">
        <f t="shared" si="886"/>
        <v>2015-12</v>
      </c>
      <c r="G6338">
        <f t="shared" si="887"/>
        <v>2</v>
      </c>
      <c r="H6338" s="7">
        <f t="shared" si="888"/>
        <v>2</v>
      </c>
      <c r="I6338" t="str">
        <f t="shared" si="889"/>
        <v>FM9</v>
      </c>
      <c r="J6338" t="str">
        <f t="shared" si="890"/>
        <v>Q3</v>
      </c>
    </row>
    <row r="6339" spans="1:10">
      <c r="A6339" s="2">
        <v>42370</v>
      </c>
      <c r="B6339">
        <f t="shared" ref="B6339:B6402" si="891">YEAR(A6339)</f>
        <v>2016</v>
      </c>
      <c r="C6339">
        <f t="shared" ref="C6339:C6402" si="892">MONTH(A6339)</f>
        <v>1</v>
      </c>
      <c r="D6339" t="str">
        <f t="shared" ref="D6339:D6402" si="893">TEXT(A6339,"mmmm")</f>
        <v>January</v>
      </c>
      <c r="E6339" t="str">
        <f t="shared" ref="E6339:E6402" si="894">IF(MONTH(A6339)&lt;=3,"Q1",IF(MONTH(A6339)&lt;=6,"Q2",IF(MONTH(A6339)&lt;=9,"Q3","Q4")))</f>
        <v>Q1</v>
      </c>
      <c r="F6339" t="str">
        <f t="shared" ref="F6339:F6402" si="895">CONCATENATE(YEAR(A6339),"-",MONTH(A6339))</f>
        <v>2016-1</v>
      </c>
      <c r="G6339">
        <f t="shared" ref="G6339:G6402" si="896">WEEKDAY(A6339)</f>
        <v>6</v>
      </c>
      <c r="H6339" s="7">
        <f t="shared" ref="H6339:H6402" si="897">WEEKDAY(A6339)</f>
        <v>6</v>
      </c>
      <c r="I6339" t="str">
        <f t="shared" si="889"/>
        <v>FM10</v>
      </c>
      <c r="J6339" t="str">
        <f t="shared" si="890"/>
        <v>Q4</v>
      </c>
    </row>
    <row r="6340" spans="1:10">
      <c r="A6340" s="2">
        <v>42370</v>
      </c>
      <c r="B6340">
        <f t="shared" si="891"/>
        <v>2016</v>
      </c>
      <c r="C6340">
        <f t="shared" si="892"/>
        <v>1</v>
      </c>
      <c r="D6340" t="str">
        <f t="shared" si="893"/>
        <v>January</v>
      </c>
      <c r="E6340" t="str">
        <f t="shared" si="894"/>
        <v>Q1</v>
      </c>
      <c r="F6340" t="str">
        <f t="shared" si="895"/>
        <v>2016-1</v>
      </c>
      <c r="G6340">
        <f t="shared" si="896"/>
        <v>6</v>
      </c>
      <c r="H6340" s="7">
        <f t="shared" si="897"/>
        <v>6</v>
      </c>
      <c r="I6340" t="str">
        <f t="shared" ref="I6340:I6403" si="898">IF(D6340="April","FM1",IF(D6340="May","FM2",IF(D6340="June","FM3",IF(D6340="July","FM4",IF(D6340="August","FM5",IF(D6340="September","FM6",IF(D6340="October","FM7",IF(D6340="November","FM8",IF(D6340="December","FM9",IF(D6340="January","FM10",IF(D6340="February","FM11","FM12")))))))))))</f>
        <v>FM10</v>
      </c>
      <c r="J6340" t="str">
        <f t="shared" ref="J6340:J6403" si="899">IF(OR(I6340="FM1",I6340="FM2",I6340="FM3"),"Q1",IF(OR(I6340="FM4",I6340="FM5",I6340="FM6"),"Q2",IF(OR(I6340="FM7",I6340="FM8",I6340="FM9"),"Q3","Q4")))</f>
        <v>Q4</v>
      </c>
    </row>
    <row r="6341" spans="1:10">
      <c r="A6341" s="2">
        <v>42370</v>
      </c>
      <c r="B6341">
        <f t="shared" si="891"/>
        <v>2016</v>
      </c>
      <c r="C6341">
        <f t="shared" si="892"/>
        <v>1</v>
      </c>
      <c r="D6341" t="str">
        <f t="shared" si="893"/>
        <v>January</v>
      </c>
      <c r="E6341" t="str">
        <f t="shared" si="894"/>
        <v>Q1</v>
      </c>
      <c r="F6341" t="str">
        <f t="shared" si="895"/>
        <v>2016-1</v>
      </c>
      <c r="G6341">
        <f t="shared" si="896"/>
        <v>6</v>
      </c>
      <c r="H6341" s="7">
        <f t="shared" si="897"/>
        <v>6</v>
      </c>
      <c r="I6341" t="str">
        <f t="shared" si="898"/>
        <v>FM10</v>
      </c>
      <c r="J6341" t="str">
        <f t="shared" si="899"/>
        <v>Q4</v>
      </c>
    </row>
    <row r="6342" spans="1:10">
      <c r="A6342" s="2">
        <v>42370</v>
      </c>
      <c r="B6342">
        <f t="shared" si="891"/>
        <v>2016</v>
      </c>
      <c r="C6342">
        <f t="shared" si="892"/>
        <v>1</v>
      </c>
      <c r="D6342" t="str">
        <f t="shared" si="893"/>
        <v>January</v>
      </c>
      <c r="E6342" t="str">
        <f t="shared" si="894"/>
        <v>Q1</v>
      </c>
      <c r="F6342" t="str">
        <f t="shared" si="895"/>
        <v>2016-1</v>
      </c>
      <c r="G6342">
        <f t="shared" si="896"/>
        <v>6</v>
      </c>
      <c r="H6342" s="7">
        <f t="shared" si="897"/>
        <v>6</v>
      </c>
      <c r="I6342" t="str">
        <f t="shared" si="898"/>
        <v>FM10</v>
      </c>
      <c r="J6342" t="str">
        <f t="shared" si="899"/>
        <v>Q4</v>
      </c>
    </row>
    <row r="6343" spans="1:10">
      <c r="A6343" s="2">
        <v>42370</v>
      </c>
      <c r="B6343">
        <f t="shared" si="891"/>
        <v>2016</v>
      </c>
      <c r="C6343">
        <f t="shared" si="892"/>
        <v>1</v>
      </c>
      <c r="D6343" t="str">
        <f t="shared" si="893"/>
        <v>January</v>
      </c>
      <c r="E6343" t="str">
        <f t="shared" si="894"/>
        <v>Q1</v>
      </c>
      <c r="F6343" t="str">
        <f t="shared" si="895"/>
        <v>2016-1</v>
      </c>
      <c r="G6343">
        <f t="shared" si="896"/>
        <v>6</v>
      </c>
      <c r="H6343" s="7">
        <f t="shared" si="897"/>
        <v>6</v>
      </c>
      <c r="I6343" t="str">
        <f t="shared" si="898"/>
        <v>FM10</v>
      </c>
      <c r="J6343" t="str">
        <f t="shared" si="899"/>
        <v>Q4</v>
      </c>
    </row>
    <row r="6344" spans="1:10">
      <c r="A6344" s="2">
        <v>42371</v>
      </c>
      <c r="B6344">
        <f t="shared" si="891"/>
        <v>2016</v>
      </c>
      <c r="C6344">
        <f t="shared" si="892"/>
        <v>1</v>
      </c>
      <c r="D6344" t="str">
        <f t="shared" si="893"/>
        <v>January</v>
      </c>
      <c r="E6344" t="str">
        <f t="shared" si="894"/>
        <v>Q1</v>
      </c>
      <c r="F6344" t="str">
        <f t="shared" si="895"/>
        <v>2016-1</v>
      </c>
      <c r="G6344">
        <f t="shared" si="896"/>
        <v>7</v>
      </c>
      <c r="H6344" s="7">
        <f t="shared" si="897"/>
        <v>7</v>
      </c>
      <c r="I6344" t="str">
        <f t="shared" si="898"/>
        <v>FM10</v>
      </c>
      <c r="J6344" t="str">
        <f t="shared" si="899"/>
        <v>Q4</v>
      </c>
    </row>
    <row r="6345" spans="1:10">
      <c r="A6345" s="2">
        <v>42371</v>
      </c>
      <c r="B6345">
        <f t="shared" si="891"/>
        <v>2016</v>
      </c>
      <c r="C6345">
        <f t="shared" si="892"/>
        <v>1</v>
      </c>
      <c r="D6345" t="str">
        <f t="shared" si="893"/>
        <v>January</v>
      </c>
      <c r="E6345" t="str">
        <f t="shared" si="894"/>
        <v>Q1</v>
      </c>
      <c r="F6345" t="str">
        <f t="shared" si="895"/>
        <v>2016-1</v>
      </c>
      <c r="G6345">
        <f t="shared" si="896"/>
        <v>7</v>
      </c>
      <c r="H6345" s="7">
        <f t="shared" si="897"/>
        <v>7</v>
      </c>
      <c r="I6345" t="str">
        <f t="shared" si="898"/>
        <v>FM10</v>
      </c>
      <c r="J6345" t="str">
        <f t="shared" si="899"/>
        <v>Q4</v>
      </c>
    </row>
    <row r="6346" spans="1:10">
      <c r="A6346" s="2">
        <v>42371</v>
      </c>
      <c r="B6346">
        <f t="shared" si="891"/>
        <v>2016</v>
      </c>
      <c r="C6346">
        <f t="shared" si="892"/>
        <v>1</v>
      </c>
      <c r="D6346" t="str">
        <f t="shared" si="893"/>
        <v>January</v>
      </c>
      <c r="E6346" t="str">
        <f t="shared" si="894"/>
        <v>Q1</v>
      </c>
      <c r="F6346" t="str">
        <f t="shared" si="895"/>
        <v>2016-1</v>
      </c>
      <c r="G6346">
        <f t="shared" si="896"/>
        <v>7</v>
      </c>
      <c r="H6346" s="7">
        <f t="shared" si="897"/>
        <v>7</v>
      </c>
      <c r="I6346" t="str">
        <f t="shared" si="898"/>
        <v>FM10</v>
      </c>
      <c r="J6346" t="str">
        <f t="shared" si="899"/>
        <v>Q4</v>
      </c>
    </row>
    <row r="6347" spans="1:10">
      <c r="A6347" s="2">
        <v>42371</v>
      </c>
      <c r="B6347">
        <f t="shared" si="891"/>
        <v>2016</v>
      </c>
      <c r="C6347">
        <f t="shared" si="892"/>
        <v>1</v>
      </c>
      <c r="D6347" t="str">
        <f t="shared" si="893"/>
        <v>January</v>
      </c>
      <c r="E6347" t="str">
        <f t="shared" si="894"/>
        <v>Q1</v>
      </c>
      <c r="F6347" t="str">
        <f t="shared" si="895"/>
        <v>2016-1</v>
      </c>
      <c r="G6347">
        <f t="shared" si="896"/>
        <v>7</v>
      </c>
      <c r="H6347" s="7">
        <f t="shared" si="897"/>
        <v>7</v>
      </c>
      <c r="I6347" t="str">
        <f t="shared" si="898"/>
        <v>FM10</v>
      </c>
      <c r="J6347" t="str">
        <f t="shared" si="899"/>
        <v>Q4</v>
      </c>
    </row>
    <row r="6348" spans="1:10">
      <c r="A6348" s="2">
        <v>42371</v>
      </c>
      <c r="B6348">
        <f t="shared" si="891"/>
        <v>2016</v>
      </c>
      <c r="C6348">
        <f t="shared" si="892"/>
        <v>1</v>
      </c>
      <c r="D6348" t="str">
        <f t="shared" si="893"/>
        <v>January</v>
      </c>
      <c r="E6348" t="str">
        <f t="shared" si="894"/>
        <v>Q1</v>
      </c>
      <c r="F6348" t="str">
        <f t="shared" si="895"/>
        <v>2016-1</v>
      </c>
      <c r="G6348">
        <f t="shared" si="896"/>
        <v>7</v>
      </c>
      <c r="H6348" s="7">
        <f t="shared" si="897"/>
        <v>7</v>
      </c>
      <c r="I6348" t="str">
        <f t="shared" si="898"/>
        <v>FM10</v>
      </c>
      <c r="J6348" t="str">
        <f t="shared" si="899"/>
        <v>Q4</v>
      </c>
    </row>
    <row r="6349" spans="1:10">
      <c r="A6349" s="2">
        <v>42372</v>
      </c>
      <c r="B6349">
        <f t="shared" si="891"/>
        <v>2016</v>
      </c>
      <c r="C6349">
        <f t="shared" si="892"/>
        <v>1</v>
      </c>
      <c r="D6349" t="str">
        <f t="shared" si="893"/>
        <v>January</v>
      </c>
      <c r="E6349" t="str">
        <f t="shared" si="894"/>
        <v>Q1</v>
      </c>
      <c r="F6349" t="str">
        <f t="shared" si="895"/>
        <v>2016-1</v>
      </c>
      <c r="G6349">
        <f t="shared" si="896"/>
        <v>1</v>
      </c>
      <c r="H6349" s="7">
        <f t="shared" si="897"/>
        <v>1</v>
      </c>
      <c r="I6349" t="str">
        <f t="shared" si="898"/>
        <v>FM10</v>
      </c>
      <c r="J6349" t="str">
        <f t="shared" si="899"/>
        <v>Q4</v>
      </c>
    </row>
    <row r="6350" spans="1:10">
      <c r="A6350" s="2">
        <v>42372</v>
      </c>
      <c r="B6350">
        <f t="shared" si="891"/>
        <v>2016</v>
      </c>
      <c r="C6350">
        <f t="shared" si="892"/>
        <v>1</v>
      </c>
      <c r="D6350" t="str">
        <f t="shared" si="893"/>
        <v>January</v>
      </c>
      <c r="E6350" t="str">
        <f t="shared" si="894"/>
        <v>Q1</v>
      </c>
      <c r="F6350" t="str">
        <f t="shared" si="895"/>
        <v>2016-1</v>
      </c>
      <c r="G6350">
        <f t="shared" si="896"/>
        <v>1</v>
      </c>
      <c r="H6350" s="7">
        <f t="shared" si="897"/>
        <v>1</v>
      </c>
      <c r="I6350" t="str">
        <f t="shared" si="898"/>
        <v>FM10</v>
      </c>
      <c r="J6350" t="str">
        <f t="shared" si="899"/>
        <v>Q4</v>
      </c>
    </row>
    <row r="6351" spans="1:10">
      <c r="A6351" s="2">
        <v>42372</v>
      </c>
      <c r="B6351">
        <f t="shared" si="891"/>
        <v>2016</v>
      </c>
      <c r="C6351">
        <f t="shared" si="892"/>
        <v>1</v>
      </c>
      <c r="D6351" t="str">
        <f t="shared" si="893"/>
        <v>January</v>
      </c>
      <c r="E6351" t="str">
        <f t="shared" si="894"/>
        <v>Q1</v>
      </c>
      <c r="F6351" t="str">
        <f t="shared" si="895"/>
        <v>2016-1</v>
      </c>
      <c r="G6351">
        <f t="shared" si="896"/>
        <v>1</v>
      </c>
      <c r="H6351" s="7">
        <f t="shared" si="897"/>
        <v>1</v>
      </c>
      <c r="I6351" t="str">
        <f t="shared" si="898"/>
        <v>FM10</v>
      </c>
      <c r="J6351" t="str">
        <f t="shared" si="899"/>
        <v>Q4</v>
      </c>
    </row>
    <row r="6352" spans="1:10">
      <c r="A6352" s="2">
        <v>42372</v>
      </c>
      <c r="B6352">
        <f t="shared" si="891"/>
        <v>2016</v>
      </c>
      <c r="C6352">
        <f t="shared" si="892"/>
        <v>1</v>
      </c>
      <c r="D6352" t="str">
        <f t="shared" si="893"/>
        <v>January</v>
      </c>
      <c r="E6352" t="str">
        <f t="shared" si="894"/>
        <v>Q1</v>
      </c>
      <c r="F6352" t="str">
        <f t="shared" si="895"/>
        <v>2016-1</v>
      </c>
      <c r="G6352">
        <f t="shared" si="896"/>
        <v>1</v>
      </c>
      <c r="H6352" s="7">
        <f t="shared" si="897"/>
        <v>1</v>
      </c>
      <c r="I6352" t="str">
        <f t="shared" si="898"/>
        <v>FM10</v>
      </c>
      <c r="J6352" t="str">
        <f t="shared" si="899"/>
        <v>Q4</v>
      </c>
    </row>
    <row r="6353" spans="1:10">
      <c r="A6353" s="2">
        <v>42372</v>
      </c>
      <c r="B6353">
        <f t="shared" si="891"/>
        <v>2016</v>
      </c>
      <c r="C6353">
        <f t="shared" si="892"/>
        <v>1</v>
      </c>
      <c r="D6353" t="str">
        <f t="shared" si="893"/>
        <v>January</v>
      </c>
      <c r="E6353" t="str">
        <f t="shared" si="894"/>
        <v>Q1</v>
      </c>
      <c r="F6353" t="str">
        <f t="shared" si="895"/>
        <v>2016-1</v>
      </c>
      <c r="G6353">
        <f t="shared" si="896"/>
        <v>1</v>
      </c>
      <c r="H6353" s="7">
        <f t="shared" si="897"/>
        <v>1</v>
      </c>
      <c r="I6353" t="str">
        <f t="shared" si="898"/>
        <v>FM10</v>
      </c>
      <c r="J6353" t="str">
        <f t="shared" si="899"/>
        <v>Q4</v>
      </c>
    </row>
    <row r="6354" spans="1:10">
      <c r="A6354" s="2">
        <v>42372</v>
      </c>
      <c r="B6354">
        <f t="shared" si="891"/>
        <v>2016</v>
      </c>
      <c r="C6354">
        <f t="shared" si="892"/>
        <v>1</v>
      </c>
      <c r="D6354" t="str">
        <f t="shared" si="893"/>
        <v>January</v>
      </c>
      <c r="E6354" t="str">
        <f t="shared" si="894"/>
        <v>Q1</v>
      </c>
      <c r="F6354" t="str">
        <f t="shared" si="895"/>
        <v>2016-1</v>
      </c>
      <c r="G6354">
        <f t="shared" si="896"/>
        <v>1</v>
      </c>
      <c r="H6354" s="7">
        <f t="shared" si="897"/>
        <v>1</v>
      </c>
      <c r="I6354" t="str">
        <f t="shared" si="898"/>
        <v>FM10</v>
      </c>
      <c r="J6354" t="str">
        <f t="shared" si="899"/>
        <v>Q4</v>
      </c>
    </row>
    <row r="6355" spans="1:10">
      <c r="A6355" s="2">
        <v>42373</v>
      </c>
      <c r="B6355">
        <f t="shared" si="891"/>
        <v>2016</v>
      </c>
      <c r="C6355">
        <f t="shared" si="892"/>
        <v>1</v>
      </c>
      <c r="D6355" t="str">
        <f t="shared" si="893"/>
        <v>January</v>
      </c>
      <c r="E6355" t="str">
        <f t="shared" si="894"/>
        <v>Q1</v>
      </c>
      <c r="F6355" t="str">
        <f t="shared" si="895"/>
        <v>2016-1</v>
      </c>
      <c r="G6355">
        <f t="shared" si="896"/>
        <v>2</v>
      </c>
      <c r="H6355" s="7">
        <f t="shared" si="897"/>
        <v>2</v>
      </c>
      <c r="I6355" t="str">
        <f t="shared" si="898"/>
        <v>FM10</v>
      </c>
      <c r="J6355" t="str">
        <f t="shared" si="899"/>
        <v>Q4</v>
      </c>
    </row>
    <row r="6356" spans="1:10">
      <c r="A6356" s="2">
        <v>42373</v>
      </c>
      <c r="B6356">
        <f t="shared" si="891"/>
        <v>2016</v>
      </c>
      <c r="C6356">
        <f t="shared" si="892"/>
        <v>1</v>
      </c>
      <c r="D6356" t="str">
        <f t="shared" si="893"/>
        <v>January</v>
      </c>
      <c r="E6356" t="str">
        <f t="shared" si="894"/>
        <v>Q1</v>
      </c>
      <c r="F6356" t="str">
        <f t="shared" si="895"/>
        <v>2016-1</v>
      </c>
      <c r="G6356">
        <f t="shared" si="896"/>
        <v>2</v>
      </c>
      <c r="H6356" s="7">
        <f t="shared" si="897"/>
        <v>2</v>
      </c>
      <c r="I6356" t="str">
        <f t="shared" si="898"/>
        <v>FM10</v>
      </c>
      <c r="J6356" t="str">
        <f t="shared" si="899"/>
        <v>Q4</v>
      </c>
    </row>
    <row r="6357" spans="1:10">
      <c r="A6357" s="2">
        <v>42373</v>
      </c>
      <c r="B6357">
        <f t="shared" si="891"/>
        <v>2016</v>
      </c>
      <c r="C6357">
        <f t="shared" si="892"/>
        <v>1</v>
      </c>
      <c r="D6357" t="str">
        <f t="shared" si="893"/>
        <v>January</v>
      </c>
      <c r="E6357" t="str">
        <f t="shared" si="894"/>
        <v>Q1</v>
      </c>
      <c r="F6357" t="str">
        <f t="shared" si="895"/>
        <v>2016-1</v>
      </c>
      <c r="G6357">
        <f t="shared" si="896"/>
        <v>2</v>
      </c>
      <c r="H6357" s="7">
        <f t="shared" si="897"/>
        <v>2</v>
      </c>
      <c r="I6357" t="str">
        <f t="shared" si="898"/>
        <v>FM10</v>
      </c>
      <c r="J6357" t="str">
        <f t="shared" si="899"/>
        <v>Q4</v>
      </c>
    </row>
    <row r="6358" spans="1:10">
      <c r="A6358" s="2">
        <v>42373</v>
      </c>
      <c r="B6358">
        <f t="shared" si="891"/>
        <v>2016</v>
      </c>
      <c r="C6358">
        <f t="shared" si="892"/>
        <v>1</v>
      </c>
      <c r="D6358" t="str">
        <f t="shared" si="893"/>
        <v>January</v>
      </c>
      <c r="E6358" t="str">
        <f t="shared" si="894"/>
        <v>Q1</v>
      </c>
      <c r="F6358" t="str">
        <f t="shared" si="895"/>
        <v>2016-1</v>
      </c>
      <c r="G6358">
        <f t="shared" si="896"/>
        <v>2</v>
      </c>
      <c r="H6358" s="7">
        <f t="shared" si="897"/>
        <v>2</v>
      </c>
      <c r="I6358" t="str">
        <f t="shared" si="898"/>
        <v>FM10</v>
      </c>
      <c r="J6358" t="str">
        <f t="shared" si="899"/>
        <v>Q4</v>
      </c>
    </row>
    <row r="6359" spans="1:10">
      <c r="A6359" s="2">
        <v>42373</v>
      </c>
      <c r="B6359">
        <f t="shared" si="891"/>
        <v>2016</v>
      </c>
      <c r="C6359">
        <f t="shared" si="892"/>
        <v>1</v>
      </c>
      <c r="D6359" t="str">
        <f t="shared" si="893"/>
        <v>January</v>
      </c>
      <c r="E6359" t="str">
        <f t="shared" si="894"/>
        <v>Q1</v>
      </c>
      <c r="F6359" t="str">
        <f t="shared" si="895"/>
        <v>2016-1</v>
      </c>
      <c r="G6359">
        <f t="shared" si="896"/>
        <v>2</v>
      </c>
      <c r="H6359" s="7">
        <f t="shared" si="897"/>
        <v>2</v>
      </c>
      <c r="I6359" t="str">
        <f t="shared" si="898"/>
        <v>FM10</v>
      </c>
      <c r="J6359" t="str">
        <f t="shared" si="899"/>
        <v>Q4</v>
      </c>
    </row>
    <row r="6360" spans="1:10">
      <c r="A6360" s="2">
        <v>42374</v>
      </c>
      <c r="B6360">
        <f t="shared" si="891"/>
        <v>2016</v>
      </c>
      <c r="C6360">
        <f t="shared" si="892"/>
        <v>1</v>
      </c>
      <c r="D6360" t="str">
        <f t="shared" si="893"/>
        <v>January</v>
      </c>
      <c r="E6360" t="str">
        <f t="shared" si="894"/>
        <v>Q1</v>
      </c>
      <c r="F6360" t="str">
        <f t="shared" si="895"/>
        <v>2016-1</v>
      </c>
      <c r="G6360">
        <f t="shared" si="896"/>
        <v>3</v>
      </c>
      <c r="H6360" s="7">
        <f t="shared" si="897"/>
        <v>3</v>
      </c>
      <c r="I6360" t="str">
        <f t="shared" si="898"/>
        <v>FM10</v>
      </c>
      <c r="J6360" t="str">
        <f t="shared" si="899"/>
        <v>Q4</v>
      </c>
    </row>
    <row r="6361" spans="1:10">
      <c r="A6361" s="2">
        <v>42374</v>
      </c>
      <c r="B6361">
        <f t="shared" si="891"/>
        <v>2016</v>
      </c>
      <c r="C6361">
        <f t="shared" si="892"/>
        <v>1</v>
      </c>
      <c r="D6361" t="str">
        <f t="shared" si="893"/>
        <v>January</v>
      </c>
      <c r="E6361" t="str">
        <f t="shared" si="894"/>
        <v>Q1</v>
      </c>
      <c r="F6361" t="str">
        <f t="shared" si="895"/>
        <v>2016-1</v>
      </c>
      <c r="G6361">
        <f t="shared" si="896"/>
        <v>3</v>
      </c>
      <c r="H6361" s="7">
        <f t="shared" si="897"/>
        <v>3</v>
      </c>
      <c r="I6361" t="str">
        <f t="shared" si="898"/>
        <v>FM10</v>
      </c>
      <c r="J6361" t="str">
        <f t="shared" si="899"/>
        <v>Q4</v>
      </c>
    </row>
    <row r="6362" spans="1:10">
      <c r="A6362" s="2">
        <v>42375</v>
      </c>
      <c r="B6362">
        <f t="shared" si="891"/>
        <v>2016</v>
      </c>
      <c r="C6362">
        <f t="shared" si="892"/>
        <v>1</v>
      </c>
      <c r="D6362" t="str">
        <f t="shared" si="893"/>
        <v>January</v>
      </c>
      <c r="E6362" t="str">
        <f t="shared" si="894"/>
        <v>Q1</v>
      </c>
      <c r="F6362" t="str">
        <f t="shared" si="895"/>
        <v>2016-1</v>
      </c>
      <c r="G6362">
        <f t="shared" si="896"/>
        <v>4</v>
      </c>
      <c r="H6362" s="7">
        <f t="shared" si="897"/>
        <v>4</v>
      </c>
      <c r="I6362" t="str">
        <f t="shared" si="898"/>
        <v>FM10</v>
      </c>
      <c r="J6362" t="str">
        <f t="shared" si="899"/>
        <v>Q4</v>
      </c>
    </row>
    <row r="6363" spans="1:10">
      <c r="A6363" s="2">
        <v>42375</v>
      </c>
      <c r="B6363">
        <f t="shared" si="891"/>
        <v>2016</v>
      </c>
      <c r="C6363">
        <f t="shared" si="892"/>
        <v>1</v>
      </c>
      <c r="D6363" t="str">
        <f t="shared" si="893"/>
        <v>January</v>
      </c>
      <c r="E6363" t="str">
        <f t="shared" si="894"/>
        <v>Q1</v>
      </c>
      <c r="F6363" t="str">
        <f t="shared" si="895"/>
        <v>2016-1</v>
      </c>
      <c r="G6363">
        <f t="shared" si="896"/>
        <v>4</v>
      </c>
      <c r="H6363" s="7">
        <f t="shared" si="897"/>
        <v>4</v>
      </c>
      <c r="I6363" t="str">
        <f t="shared" si="898"/>
        <v>FM10</v>
      </c>
      <c r="J6363" t="str">
        <f t="shared" si="899"/>
        <v>Q4</v>
      </c>
    </row>
    <row r="6364" spans="1:10">
      <c r="A6364" s="2">
        <v>42376</v>
      </c>
      <c r="B6364">
        <f t="shared" si="891"/>
        <v>2016</v>
      </c>
      <c r="C6364">
        <f t="shared" si="892"/>
        <v>1</v>
      </c>
      <c r="D6364" t="str">
        <f t="shared" si="893"/>
        <v>January</v>
      </c>
      <c r="E6364" t="str">
        <f t="shared" si="894"/>
        <v>Q1</v>
      </c>
      <c r="F6364" t="str">
        <f t="shared" si="895"/>
        <v>2016-1</v>
      </c>
      <c r="G6364">
        <f t="shared" si="896"/>
        <v>5</v>
      </c>
      <c r="H6364" s="7">
        <f t="shared" si="897"/>
        <v>5</v>
      </c>
      <c r="I6364" t="str">
        <f t="shared" si="898"/>
        <v>FM10</v>
      </c>
      <c r="J6364" t="str">
        <f t="shared" si="899"/>
        <v>Q4</v>
      </c>
    </row>
    <row r="6365" spans="1:10">
      <c r="A6365" s="2">
        <v>42376</v>
      </c>
      <c r="B6365">
        <f t="shared" si="891"/>
        <v>2016</v>
      </c>
      <c r="C6365">
        <f t="shared" si="892"/>
        <v>1</v>
      </c>
      <c r="D6365" t="str">
        <f t="shared" si="893"/>
        <v>January</v>
      </c>
      <c r="E6365" t="str">
        <f t="shared" si="894"/>
        <v>Q1</v>
      </c>
      <c r="F6365" t="str">
        <f t="shared" si="895"/>
        <v>2016-1</v>
      </c>
      <c r="G6365">
        <f t="shared" si="896"/>
        <v>5</v>
      </c>
      <c r="H6365" s="7">
        <f t="shared" si="897"/>
        <v>5</v>
      </c>
      <c r="I6365" t="str">
        <f t="shared" si="898"/>
        <v>FM10</v>
      </c>
      <c r="J6365" t="str">
        <f t="shared" si="899"/>
        <v>Q4</v>
      </c>
    </row>
    <row r="6366" spans="1:10">
      <c r="A6366" s="2">
        <v>42376</v>
      </c>
      <c r="B6366">
        <f t="shared" si="891"/>
        <v>2016</v>
      </c>
      <c r="C6366">
        <f t="shared" si="892"/>
        <v>1</v>
      </c>
      <c r="D6366" t="str">
        <f t="shared" si="893"/>
        <v>January</v>
      </c>
      <c r="E6366" t="str">
        <f t="shared" si="894"/>
        <v>Q1</v>
      </c>
      <c r="F6366" t="str">
        <f t="shared" si="895"/>
        <v>2016-1</v>
      </c>
      <c r="G6366">
        <f t="shared" si="896"/>
        <v>5</v>
      </c>
      <c r="H6366" s="7">
        <f t="shared" si="897"/>
        <v>5</v>
      </c>
      <c r="I6366" t="str">
        <f t="shared" si="898"/>
        <v>FM10</v>
      </c>
      <c r="J6366" t="str">
        <f t="shared" si="899"/>
        <v>Q4</v>
      </c>
    </row>
    <row r="6367" spans="1:10">
      <c r="A6367" s="2">
        <v>42377</v>
      </c>
      <c r="B6367">
        <f t="shared" si="891"/>
        <v>2016</v>
      </c>
      <c r="C6367">
        <f t="shared" si="892"/>
        <v>1</v>
      </c>
      <c r="D6367" t="str">
        <f t="shared" si="893"/>
        <v>January</v>
      </c>
      <c r="E6367" t="str">
        <f t="shared" si="894"/>
        <v>Q1</v>
      </c>
      <c r="F6367" t="str">
        <f t="shared" si="895"/>
        <v>2016-1</v>
      </c>
      <c r="G6367">
        <f t="shared" si="896"/>
        <v>6</v>
      </c>
      <c r="H6367" s="7">
        <f t="shared" si="897"/>
        <v>6</v>
      </c>
      <c r="I6367" t="str">
        <f t="shared" si="898"/>
        <v>FM10</v>
      </c>
      <c r="J6367" t="str">
        <f t="shared" si="899"/>
        <v>Q4</v>
      </c>
    </row>
    <row r="6368" spans="1:10">
      <c r="A6368" s="2">
        <v>42378</v>
      </c>
      <c r="B6368">
        <f t="shared" si="891"/>
        <v>2016</v>
      </c>
      <c r="C6368">
        <f t="shared" si="892"/>
        <v>1</v>
      </c>
      <c r="D6368" t="str">
        <f t="shared" si="893"/>
        <v>January</v>
      </c>
      <c r="E6368" t="str">
        <f t="shared" si="894"/>
        <v>Q1</v>
      </c>
      <c r="F6368" t="str">
        <f t="shared" si="895"/>
        <v>2016-1</v>
      </c>
      <c r="G6368">
        <f t="shared" si="896"/>
        <v>7</v>
      </c>
      <c r="H6368" s="7">
        <f t="shared" si="897"/>
        <v>7</v>
      </c>
      <c r="I6368" t="str">
        <f t="shared" si="898"/>
        <v>FM10</v>
      </c>
      <c r="J6368" t="str">
        <f t="shared" si="899"/>
        <v>Q4</v>
      </c>
    </row>
    <row r="6369" spans="1:10">
      <c r="A6369" s="2">
        <v>42379</v>
      </c>
      <c r="B6369">
        <f t="shared" si="891"/>
        <v>2016</v>
      </c>
      <c r="C6369">
        <f t="shared" si="892"/>
        <v>1</v>
      </c>
      <c r="D6369" t="str">
        <f t="shared" si="893"/>
        <v>January</v>
      </c>
      <c r="E6369" t="str">
        <f t="shared" si="894"/>
        <v>Q1</v>
      </c>
      <c r="F6369" t="str">
        <f t="shared" si="895"/>
        <v>2016-1</v>
      </c>
      <c r="G6369">
        <f t="shared" si="896"/>
        <v>1</v>
      </c>
      <c r="H6369" s="7">
        <f t="shared" si="897"/>
        <v>1</v>
      </c>
      <c r="I6369" t="str">
        <f t="shared" si="898"/>
        <v>FM10</v>
      </c>
      <c r="J6369" t="str">
        <f t="shared" si="899"/>
        <v>Q4</v>
      </c>
    </row>
    <row r="6370" spans="1:10">
      <c r="A6370" s="2">
        <v>42382</v>
      </c>
      <c r="B6370">
        <f t="shared" si="891"/>
        <v>2016</v>
      </c>
      <c r="C6370">
        <f t="shared" si="892"/>
        <v>1</v>
      </c>
      <c r="D6370" t="str">
        <f t="shared" si="893"/>
        <v>January</v>
      </c>
      <c r="E6370" t="str">
        <f t="shared" si="894"/>
        <v>Q1</v>
      </c>
      <c r="F6370" t="str">
        <f t="shared" si="895"/>
        <v>2016-1</v>
      </c>
      <c r="G6370">
        <f t="shared" si="896"/>
        <v>4</v>
      </c>
      <c r="H6370" s="7">
        <f t="shared" si="897"/>
        <v>4</v>
      </c>
      <c r="I6370" t="str">
        <f t="shared" si="898"/>
        <v>FM10</v>
      </c>
      <c r="J6370" t="str">
        <f t="shared" si="899"/>
        <v>Q4</v>
      </c>
    </row>
    <row r="6371" spans="1:10">
      <c r="A6371" s="2">
        <v>42384</v>
      </c>
      <c r="B6371">
        <f t="shared" si="891"/>
        <v>2016</v>
      </c>
      <c r="C6371">
        <f t="shared" si="892"/>
        <v>1</v>
      </c>
      <c r="D6371" t="str">
        <f t="shared" si="893"/>
        <v>January</v>
      </c>
      <c r="E6371" t="str">
        <f t="shared" si="894"/>
        <v>Q1</v>
      </c>
      <c r="F6371" t="str">
        <f t="shared" si="895"/>
        <v>2016-1</v>
      </c>
      <c r="G6371">
        <f t="shared" si="896"/>
        <v>6</v>
      </c>
      <c r="H6371" s="7">
        <f t="shared" si="897"/>
        <v>6</v>
      </c>
      <c r="I6371" t="str">
        <f t="shared" si="898"/>
        <v>FM10</v>
      </c>
      <c r="J6371" t="str">
        <f t="shared" si="899"/>
        <v>Q4</v>
      </c>
    </row>
    <row r="6372" spans="1:10">
      <c r="A6372" s="2">
        <v>42384</v>
      </c>
      <c r="B6372">
        <f t="shared" si="891"/>
        <v>2016</v>
      </c>
      <c r="C6372">
        <f t="shared" si="892"/>
        <v>1</v>
      </c>
      <c r="D6372" t="str">
        <f t="shared" si="893"/>
        <v>January</v>
      </c>
      <c r="E6372" t="str">
        <f t="shared" si="894"/>
        <v>Q1</v>
      </c>
      <c r="F6372" t="str">
        <f t="shared" si="895"/>
        <v>2016-1</v>
      </c>
      <c r="G6372">
        <f t="shared" si="896"/>
        <v>6</v>
      </c>
      <c r="H6372" s="7">
        <f t="shared" si="897"/>
        <v>6</v>
      </c>
      <c r="I6372" t="str">
        <f t="shared" si="898"/>
        <v>FM10</v>
      </c>
      <c r="J6372" t="str">
        <f t="shared" si="899"/>
        <v>Q4</v>
      </c>
    </row>
    <row r="6373" spans="1:10">
      <c r="A6373" s="2">
        <v>42384</v>
      </c>
      <c r="B6373">
        <f t="shared" si="891"/>
        <v>2016</v>
      </c>
      <c r="C6373">
        <f t="shared" si="892"/>
        <v>1</v>
      </c>
      <c r="D6373" t="str">
        <f t="shared" si="893"/>
        <v>January</v>
      </c>
      <c r="E6373" t="str">
        <f t="shared" si="894"/>
        <v>Q1</v>
      </c>
      <c r="F6373" t="str">
        <f t="shared" si="895"/>
        <v>2016-1</v>
      </c>
      <c r="G6373">
        <f t="shared" si="896"/>
        <v>6</v>
      </c>
      <c r="H6373" s="7">
        <f t="shared" si="897"/>
        <v>6</v>
      </c>
      <c r="I6373" t="str">
        <f t="shared" si="898"/>
        <v>FM10</v>
      </c>
      <c r="J6373" t="str">
        <f t="shared" si="899"/>
        <v>Q4</v>
      </c>
    </row>
    <row r="6374" spans="1:10">
      <c r="A6374" s="2">
        <v>42385</v>
      </c>
      <c r="B6374">
        <f t="shared" si="891"/>
        <v>2016</v>
      </c>
      <c r="C6374">
        <f t="shared" si="892"/>
        <v>1</v>
      </c>
      <c r="D6374" t="str">
        <f t="shared" si="893"/>
        <v>January</v>
      </c>
      <c r="E6374" t="str">
        <f t="shared" si="894"/>
        <v>Q1</v>
      </c>
      <c r="F6374" t="str">
        <f t="shared" si="895"/>
        <v>2016-1</v>
      </c>
      <c r="G6374">
        <f t="shared" si="896"/>
        <v>7</v>
      </c>
      <c r="H6374" s="7">
        <f t="shared" si="897"/>
        <v>7</v>
      </c>
      <c r="I6374" t="str">
        <f t="shared" si="898"/>
        <v>FM10</v>
      </c>
      <c r="J6374" t="str">
        <f t="shared" si="899"/>
        <v>Q4</v>
      </c>
    </row>
    <row r="6375" spans="1:10">
      <c r="A6375" s="2">
        <v>42385</v>
      </c>
      <c r="B6375">
        <f t="shared" si="891"/>
        <v>2016</v>
      </c>
      <c r="C6375">
        <f t="shared" si="892"/>
        <v>1</v>
      </c>
      <c r="D6375" t="str">
        <f t="shared" si="893"/>
        <v>January</v>
      </c>
      <c r="E6375" t="str">
        <f t="shared" si="894"/>
        <v>Q1</v>
      </c>
      <c r="F6375" t="str">
        <f t="shared" si="895"/>
        <v>2016-1</v>
      </c>
      <c r="G6375">
        <f t="shared" si="896"/>
        <v>7</v>
      </c>
      <c r="H6375" s="7">
        <f t="shared" si="897"/>
        <v>7</v>
      </c>
      <c r="I6375" t="str">
        <f t="shared" si="898"/>
        <v>FM10</v>
      </c>
      <c r="J6375" t="str">
        <f t="shared" si="899"/>
        <v>Q4</v>
      </c>
    </row>
    <row r="6376" spans="1:10">
      <c r="A6376" s="2">
        <v>42386</v>
      </c>
      <c r="B6376">
        <f t="shared" si="891"/>
        <v>2016</v>
      </c>
      <c r="C6376">
        <f t="shared" si="892"/>
        <v>1</v>
      </c>
      <c r="D6376" t="str">
        <f t="shared" si="893"/>
        <v>January</v>
      </c>
      <c r="E6376" t="str">
        <f t="shared" si="894"/>
        <v>Q1</v>
      </c>
      <c r="F6376" t="str">
        <f t="shared" si="895"/>
        <v>2016-1</v>
      </c>
      <c r="G6376">
        <f t="shared" si="896"/>
        <v>1</v>
      </c>
      <c r="H6376" s="7">
        <f t="shared" si="897"/>
        <v>1</v>
      </c>
      <c r="I6376" t="str">
        <f t="shared" si="898"/>
        <v>FM10</v>
      </c>
      <c r="J6376" t="str">
        <f t="shared" si="899"/>
        <v>Q4</v>
      </c>
    </row>
    <row r="6377" spans="1:10">
      <c r="A6377" s="2">
        <v>42386</v>
      </c>
      <c r="B6377">
        <f t="shared" si="891"/>
        <v>2016</v>
      </c>
      <c r="C6377">
        <f t="shared" si="892"/>
        <v>1</v>
      </c>
      <c r="D6377" t="str">
        <f t="shared" si="893"/>
        <v>January</v>
      </c>
      <c r="E6377" t="str">
        <f t="shared" si="894"/>
        <v>Q1</v>
      </c>
      <c r="F6377" t="str">
        <f t="shared" si="895"/>
        <v>2016-1</v>
      </c>
      <c r="G6377">
        <f t="shared" si="896"/>
        <v>1</v>
      </c>
      <c r="H6377" s="7">
        <f t="shared" si="897"/>
        <v>1</v>
      </c>
      <c r="I6377" t="str">
        <f t="shared" si="898"/>
        <v>FM10</v>
      </c>
      <c r="J6377" t="str">
        <f t="shared" si="899"/>
        <v>Q4</v>
      </c>
    </row>
    <row r="6378" spans="1:10">
      <c r="A6378" s="2">
        <v>42387</v>
      </c>
      <c r="B6378">
        <f t="shared" si="891"/>
        <v>2016</v>
      </c>
      <c r="C6378">
        <f t="shared" si="892"/>
        <v>1</v>
      </c>
      <c r="D6378" t="str">
        <f t="shared" si="893"/>
        <v>January</v>
      </c>
      <c r="E6378" t="str">
        <f t="shared" si="894"/>
        <v>Q1</v>
      </c>
      <c r="F6378" t="str">
        <f t="shared" si="895"/>
        <v>2016-1</v>
      </c>
      <c r="G6378">
        <f t="shared" si="896"/>
        <v>2</v>
      </c>
      <c r="H6378" s="7">
        <f t="shared" si="897"/>
        <v>2</v>
      </c>
      <c r="I6378" t="str">
        <f t="shared" si="898"/>
        <v>FM10</v>
      </c>
      <c r="J6378" t="str">
        <f t="shared" si="899"/>
        <v>Q4</v>
      </c>
    </row>
    <row r="6379" spans="1:10">
      <c r="A6379" s="2">
        <v>42387</v>
      </c>
      <c r="B6379">
        <f t="shared" si="891"/>
        <v>2016</v>
      </c>
      <c r="C6379">
        <f t="shared" si="892"/>
        <v>1</v>
      </c>
      <c r="D6379" t="str">
        <f t="shared" si="893"/>
        <v>January</v>
      </c>
      <c r="E6379" t="str">
        <f t="shared" si="894"/>
        <v>Q1</v>
      </c>
      <c r="F6379" t="str">
        <f t="shared" si="895"/>
        <v>2016-1</v>
      </c>
      <c r="G6379">
        <f t="shared" si="896"/>
        <v>2</v>
      </c>
      <c r="H6379" s="7">
        <f t="shared" si="897"/>
        <v>2</v>
      </c>
      <c r="I6379" t="str">
        <f t="shared" si="898"/>
        <v>FM10</v>
      </c>
      <c r="J6379" t="str">
        <f t="shared" si="899"/>
        <v>Q4</v>
      </c>
    </row>
    <row r="6380" spans="1:10">
      <c r="A6380" s="2">
        <v>42387</v>
      </c>
      <c r="B6380">
        <f t="shared" si="891"/>
        <v>2016</v>
      </c>
      <c r="C6380">
        <f t="shared" si="892"/>
        <v>1</v>
      </c>
      <c r="D6380" t="str">
        <f t="shared" si="893"/>
        <v>January</v>
      </c>
      <c r="E6380" t="str">
        <f t="shared" si="894"/>
        <v>Q1</v>
      </c>
      <c r="F6380" t="str">
        <f t="shared" si="895"/>
        <v>2016-1</v>
      </c>
      <c r="G6380">
        <f t="shared" si="896"/>
        <v>2</v>
      </c>
      <c r="H6380" s="7">
        <f t="shared" si="897"/>
        <v>2</v>
      </c>
      <c r="I6380" t="str">
        <f t="shared" si="898"/>
        <v>FM10</v>
      </c>
      <c r="J6380" t="str">
        <f t="shared" si="899"/>
        <v>Q4</v>
      </c>
    </row>
    <row r="6381" spans="1:10">
      <c r="A6381" s="2">
        <v>42387</v>
      </c>
      <c r="B6381">
        <f t="shared" si="891"/>
        <v>2016</v>
      </c>
      <c r="C6381">
        <f t="shared" si="892"/>
        <v>1</v>
      </c>
      <c r="D6381" t="str">
        <f t="shared" si="893"/>
        <v>January</v>
      </c>
      <c r="E6381" t="str">
        <f t="shared" si="894"/>
        <v>Q1</v>
      </c>
      <c r="F6381" t="str">
        <f t="shared" si="895"/>
        <v>2016-1</v>
      </c>
      <c r="G6381">
        <f t="shared" si="896"/>
        <v>2</v>
      </c>
      <c r="H6381" s="7">
        <f t="shared" si="897"/>
        <v>2</v>
      </c>
      <c r="I6381" t="str">
        <f t="shared" si="898"/>
        <v>FM10</v>
      </c>
      <c r="J6381" t="str">
        <f t="shared" si="899"/>
        <v>Q4</v>
      </c>
    </row>
    <row r="6382" spans="1:10">
      <c r="A6382" s="2">
        <v>42387</v>
      </c>
      <c r="B6382">
        <f t="shared" si="891"/>
        <v>2016</v>
      </c>
      <c r="C6382">
        <f t="shared" si="892"/>
        <v>1</v>
      </c>
      <c r="D6382" t="str">
        <f t="shared" si="893"/>
        <v>January</v>
      </c>
      <c r="E6382" t="str">
        <f t="shared" si="894"/>
        <v>Q1</v>
      </c>
      <c r="F6382" t="str">
        <f t="shared" si="895"/>
        <v>2016-1</v>
      </c>
      <c r="G6382">
        <f t="shared" si="896"/>
        <v>2</v>
      </c>
      <c r="H6382" s="7">
        <f t="shared" si="897"/>
        <v>2</v>
      </c>
      <c r="I6382" t="str">
        <f t="shared" si="898"/>
        <v>FM10</v>
      </c>
      <c r="J6382" t="str">
        <f t="shared" si="899"/>
        <v>Q4</v>
      </c>
    </row>
    <row r="6383" spans="1:10">
      <c r="A6383" s="2">
        <v>42388</v>
      </c>
      <c r="B6383">
        <f t="shared" si="891"/>
        <v>2016</v>
      </c>
      <c r="C6383">
        <f t="shared" si="892"/>
        <v>1</v>
      </c>
      <c r="D6383" t="str">
        <f t="shared" si="893"/>
        <v>January</v>
      </c>
      <c r="E6383" t="str">
        <f t="shared" si="894"/>
        <v>Q1</v>
      </c>
      <c r="F6383" t="str">
        <f t="shared" si="895"/>
        <v>2016-1</v>
      </c>
      <c r="G6383">
        <f t="shared" si="896"/>
        <v>3</v>
      </c>
      <c r="H6383" s="7">
        <f t="shared" si="897"/>
        <v>3</v>
      </c>
      <c r="I6383" t="str">
        <f t="shared" si="898"/>
        <v>FM10</v>
      </c>
      <c r="J6383" t="str">
        <f t="shared" si="899"/>
        <v>Q4</v>
      </c>
    </row>
    <row r="6384" spans="1:10">
      <c r="A6384" s="2">
        <v>42388</v>
      </c>
      <c r="B6384">
        <f t="shared" si="891"/>
        <v>2016</v>
      </c>
      <c r="C6384">
        <f t="shared" si="892"/>
        <v>1</v>
      </c>
      <c r="D6384" t="str">
        <f t="shared" si="893"/>
        <v>January</v>
      </c>
      <c r="E6384" t="str">
        <f t="shared" si="894"/>
        <v>Q1</v>
      </c>
      <c r="F6384" t="str">
        <f t="shared" si="895"/>
        <v>2016-1</v>
      </c>
      <c r="G6384">
        <f t="shared" si="896"/>
        <v>3</v>
      </c>
      <c r="H6384" s="7">
        <f t="shared" si="897"/>
        <v>3</v>
      </c>
      <c r="I6384" t="str">
        <f t="shared" si="898"/>
        <v>FM10</v>
      </c>
      <c r="J6384" t="str">
        <f t="shared" si="899"/>
        <v>Q4</v>
      </c>
    </row>
    <row r="6385" spans="1:10">
      <c r="A6385" s="2">
        <v>42388</v>
      </c>
      <c r="B6385">
        <f t="shared" si="891"/>
        <v>2016</v>
      </c>
      <c r="C6385">
        <f t="shared" si="892"/>
        <v>1</v>
      </c>
      <c r="D6385" t="str">
        <f t="shared" si="893"/>
        <v>January</v>
      </c>
      <c r="E6385" t="str">
        <f t="shared" si="894"/>
        <v>Q1</v>
      </c>
      <c r="F6385" t="str">
        <f t="shared" si="895"/>
        <v>2016-1</v>
      </c>
      <c r="G6385">
        <f t="shared" si="896"/>
        <v>3</v>
      </c>
      <c r="H6385" s="7">
        <f t="shared" si="897"/>
        <v>3</v>
      </c>
      <c r="I6385" t="str">
        <f t="shared" si="898"/>
        <v>FM10</v>
      </c>
      <c r="J6385" t="str">
        <f t="shared" si="899"/>
        <v>Q4</v>
      </c>
    </row>
    <row r="6386" spans="1:10">
      <c r="A6386" s="2">
        <v>42388</v>
      </c>
      <c r="B6386">
        <f t="shared" si="891"/>
        <v>2016</v>
      </c>
      <c r="C6386">
        <f t="shared" si="892"/>
        <v>1</v>
      </c>
      <c r="D6386" t="str">
        <f t="shared" si="893"/>
        <v>January</v>
      </c>
      <c r="E6386" t="str">
        <f t="shared" si="894"/>
        <v>Q1</v>
      </c>
      <c r="F6386" t="str">
        <f t="shared" si="895"/>
        <v>2016-1</v>
      </c>
      <c r="G6386">
        <f t="shared" si="896"/>
        <v>3</v>
      </c>
      <c r="H6386" s="7">
        <f t="shared" si="897"/>
        <v>3</v>
      </c>
      <c r="I6386" t="str">
        <f t="shared" si="898"/>
        <v>FM10</v>
      </c>
      <c r="J6386" t="str">
        <f t="shared" si="899"/>
        <v>Q4</v>
      </c>
    </row>
    <row r="6387" spans="1:10">
      <c r="A6387" s="2">
        <v>42389</v>
      </c>
      <c r="B6387">
        <f t="shared" si="891"/>
        <v>2016</v>
      </c>
      <c r="C6387">
        <f t="shared" si="892"/>
        <v>1</v>
      </c>
      <c r="D6387" t="str">
        <f t="shared" si="893"/>
        <v>January</v>
      </c>
      <c r="E6387" t="str">
        <f t="shared" si="894"/>
        <v>Q1</v>
      </c>
      <c r="F6387" t="str">
        <f t="shared" si="895"/>
        <v>2016-1</v>
      </c>
      <c r="G6387">
        <f t="shared" si="896"/>
        <v>4</v>
      </c>
      <c r="H6387" s="7">
        <f t="shared" si="897"/>
        <v>4</v>
      </c>
      <c r="I6387" t="str">
        <f t="shared" si="898"/>
        <v>FM10</v>
      </c>
      <c r="J6387" t="str">
        <f t="shared" si="899"/>
        <v>Q4</v>
      </c>
    </row>
    <row r="6388" spans="1:10">
      <c r="A6388" s="2">
        <v>42389</v>
      </c>
      <c r="B6388">
        <f t="shared" si="891"/>
        <v>2016</v>
      </c>
      <c r="C6388">
        <f t="shared" si="892"/>
        <v>1</v>
      </c>
      <c r="D6388" t="str">
        <f t="shared" si="893"/>
        <v>January</v>
      </c>
      <c r="E6388" t="str">
        <f t="shared" si="894"/>
        <v>Q1</v>
      </c>
      <c r="F6388" t="str">
        <f t="shared" si="895"/>
        <v>2016-1</v>
      </c>
      <c r="G6388">
        <f t="shared" si="896"/>
        <v>4</v>
      </c>
      <c r="H6388" s="7">
        <f t="shared" si="897"/>
        <v>4</v>
      </c>
      <c r="I6388" t="str">
        <f t="shared" si="898"/>
        <v>FM10</v>
      </c>
      <c r="J6388" t="str">
        <f t="shared" si="899"/>
        <v>Q4</v>
      </c>
    </row>
    <row r="6389" spans="1:10">
      <c r="A6389" s="2">
        <v>42389</v>
      </c>
      <c r="B6389">
        <f t="shared" si="891"/>
        <v>2016</v>
      </c>
      <c r="C6389">
        <f t="shared" si="892"/>
        <v>1</v>
      </c>
      <c r="D6389" t="str">
        <f t="shared" si="893"/>
        <v>January</v>
      </c>
      <c r="E6389" t="str">
        <f t="shared" si="894"/>
        <v>Q1</v>
      </c>
      <c r="F6389" t="str">
        <f t="shared" si="895"/>
        <v>2016-1</v>
      </c>
      <c r="G6389">
        <f t="shared" si="896"/>
        <v>4</v>
      </c>
      <c r="H6389" s="7">
        <f t="shared" si="897"/>
        <v>4</v>
      </c>
      <c r="I6389" t="str">
        <f t="shared" si="898"/>
        <v>FM10</v>
      </c>
      <c r="J6389" t="str">
        <f t="shared" si="899"/>
        <v>Q4</v>
      </c>
    </row>
    <row r="6390" spans="1:10">
      <c r="A6390" s="2">
        <v>42389</v>
      </c>
      <c r="B6390">
        <f t="shared" si="891"/>
        <v>2016</v>
      </c>
      <c r="C6390">
        <f t="shared" si="892"/>
        <v>1</v>
      </c>
      <c r="D6390" t="str">
        <f t="shared" si="893"/>
        <v>January</v>
      </c>
      <c r="E6390" t="str">
        <f t="shared" si="894"/>
        <v>Q1</v>
      </c>
      <c r="F6390" t="str">
        <f t="shared" si="895"/>
        <v>2016-1</v>
      </c>
      <c r="G6390">
        <f t="shared" si="896"/>
        <v>4</v>
      </c>
      <c r="H6390" s="7">
        <f t="shared" si="897"/>
        <v>4</v>
      </c>
      <c r="I6390" t="str">
        <f t="shared" si="898"/>
        <v>FM10</v>
      </c>
      <c r="J6390" t="str">
        <f t="shared" si="899"/>
        <v>Q4</v>
      </c>
    </row>
    <row r="6391" spans="1:10">
      <c r="A6391" s="2">
        <v>42390</v>
      </c>
      <c r="B6391">
        <f t="shared" si="891"/>
        <v>2016</v>
      </c>
      <c r="C6391">
        <f t="shared" si="892"/>
        <v>1</v>
      </c>
      <c r="D6391" t="str">
        <f t="shared" si="893"/>
        <v>January</v>
      </c>
      <c r="E6391" t="str">
        <f t="shared" si="894"/>
        <v>Q1</v>
      </c>
      <c r="F6391" t="str">
        <f t="shared" si="895"/>
        <v>2016-1</v>
      </c>
      <c r="G6391">
        <f t="shared" si="896"/>
        <v>5</v>
      </c>
      <c r="H6391" s="7">
        <f t="shared" si="897"/>
        <v>5</v>
      </c>
      <c r="I6391" t="str">
        <f t="shared" si="898"/>
        <v>FM10</v>
      </c>
      <c r="J6391" t="str">
        <f t="shared" si="899"/>
        <v>Q4</v>
      </c>
    </row>
    <row r="6392" spans="1:10">
      <c r="A6392" s="2">
        <v>42390</v>
      </c>
      <c r="B6392">
        <f t="shared" si="891"/>
        <v>2016</v>
      </c>
      <c r="C6392">
        <f t="shared" si="892"/>
        <v>1</v>
      </c>
      <c r="D6392" t="str">
        <f t="shared" si="893"/>
        <v>January</v>
      </c>
      <c r="E6392" t="str">
        <f t="shared" si="894"/>
        <v>Q1</v>
      </c>
      <c r="F6392" t="str">
        <f t="shared" si="895"/>
        <v>2016-1</v>
      </c>
      <c r="G6392">
        <f t="shared" si="896"/>
        <v>5</v>
      </c>
      <c r="H6392" s="7">
        <f t="shared" si="897"/>
        <v>5</v>
      </c>
      <c r="I6392" t="str">
        <f t="shared" si="898"/>
        <v>FM10</v>
      </c>
      <c r="J6392" t="str">
        <f t="shared" si="899"/>
        <v>Q4</v>
      </c>
    </row>
    <row r="6393" spans="1:10">
      <c r="A6393" s="2">
        <v>42391</v>
      </c>
      <c r="B6393">
        <f t="shared" si="891"/>
        <v>2016</v>
      </c>
      <c r="C6393">
        <f t="shared" si="892"/>
        <v>1</v>
      </c>
      <c r="D6393" t="str">
        <f t="shared" si="893"/>
        <v>January</v>
      </c>
      <c r="E6393" t="str">
        <f t="shared" si="894"/>
        <v>Q1</v>
      </c>
      <c r="F6393" t="str">
        <f t="shared" si="895"/>
        <v>2016-1</v>
      </c>
      <c r="G6393">
        <f t="shared" si="896"/>
        <v>6</v>
      </c>
      <c r="H6393" s="7">
        <f t="shared" si="897"/>
        <v>6</v>
      </c>
      <c r="I6393" t="str">
        <f t="shared" si="898"/>
        <v>FM10</v>
      </c>
      <c r="J6393" t="str">
        <f t="shared" si="899"/>
        <v>Q4</v>
      </c>
    </row>
    <row r="6394" spans="1:10">
      <c r="A6394" s="2">
        <v>42392</v>
      </c>
      <c r="B6394">
        <f t="shared" si="891"/>
        <v>2016</v>
      </c>
      <c r="C6394">
        <f t="shared" si="892"/>
        <v>1</v>
      </c>
      <c r="D6394" t="str">
        <f t="shared" si="893"/>
        <v>January</v>
      </c>
      <c r="E6394" t="str">
        <f t="shared" si="894"/>
        <v>Q1</v>
      </c>
      <c r="F6394" t="str">
        <f t="shared" si="895"/>
        <v>2016-1</v>
      </c>
      <c r="G6394">
        <f t="shared" si="896"/>
        <v>7</v>
      </c>
      <c r="H6394" s="7">
        <f t="shared" si="897"/>
        <v>7</v>
      </c>
      <c r="I6394" t="str">
        <f t="shared" si="898"/>
        <v>FM10</v>
      </c>
      <c r="J6394" t="str">
        <f t="shared" si="899"/>
        <v>Q4</v>
      </c>
    </row>
    <row r="6395" spans="1:10">
      <c r="A6395" s="2">
        <v>42392</v>
      </c>
      <c r="B6395">
        <f t="shared" si="891"/>
        <v>2016</v>
      </c>
      <c r="C6395">
        <f t="shared" si="892"/>
        <v>1</v>
      </c>
      <c r="D6395" t="str">
        <f t="shared" si="893"/>
        <v>January</v>
      </c>
      <c r="E6395" t="str">
        <f t="shared" si="894"/>
        <v>Q1</v>
      </c>
      <c r="F6395" t="str">
        <f t="shared" si="895"/>
        <v>2016-1</v>
      </c>
      <c r="G6395">
        <f t="shared" si="896"/>
        <v>7</v>
      </c>
      <c r="H6395" s="7">
        <f t="shared" si="897"/>
        <v>7</v>
      </c>
      <c r="I6395" t="str">
        <f t="shared" si="898"/>
        <v>FM10</v>
      </c>
      <c r="J6395" t="str">
        <f t="shared" si="899"/>
        <v>Q4</v>
      </c>
    </row>
    <row r="6396" spans="1:10">
      <c r="A6396" s="2">
        <v>42392</v>
      </c>
      <c r="B6396">
        <f t="shared" si="891"/>
        <v>2016</v>
      </c>
      <c r="C6396">
        <f t="shared" si="892"/>
        <v>1</v>
      </c>
      <c r="D6396" t="str">
        <f t="shared" si="893"/>
        <v>January</v>
      </c>
      <c r="E6396" t="str">
        <f t="shared" si="894"/>
        <v>Q1</v>
      </c>
      <c r="F6396" t="str">
        <f t="shared" si="895"/>
        <v>2016-1</v>
      </c>
      <c r="G6396">
        <f t="shared" si="896"/>
        <v>7</v>
      </c>
      <c r="H6396" s="7">
        <f t="shared" si="897"/>
        <v>7</v>
      </c>
      <c r="I6396" t="str">
        <f t="shared" si="898"/>
        <v>FM10</v>
      </c>
      <c r="J6396" t="str">
        <f t="shared" si="899"/>
        <v>Q4</v>
      </c>
    </row>
    <row r="6397" spans="1:10">
      <c r="A6397" s="2">
        <v>42392</v>
      </c>
      <c r="B6397">
        <f t="shared" si="891"/>
        <v>2016</v>
      </c>
      <c r="C6397">
        <f t="shared" si="892"/>
        <v>1</v>
      </c>
      <c r="D6397" t="str">
        <f t="shared" si="893"/>
        <v>January</v>
      </c>
      <c r="E6397" t="str">
        <f t="shared" si="894"/>
        <v>Q1</v>
      </c>
      <c r="F6397" t="str">
        <f t="shared" si="895"/>
        <v>2016-1</v>
      </c>
      <c r="G6397">
        <f t="shared" si="896"/>
        <v>7</v>
      </c>
      <c r="H6397" s="7">
        <f t="shared" si="897"/>
        <v>7</v>
      </c>
      <c r="I6397" t="str">
        <f t="shared" si="898"/>
        <v>FM10</v>
      </c>
      <c r="J6397" t="str">
        <f t="shared" si="899"/>
        <v>Q4</v>
      </c>
    </row>
    <row r="6398" spans="1:10">
      <c r="A6398" s="2">
        <v>42392</v>
      </c>
      <c r="B6398">
        <f t="shared" si="891"/>
        <v>2016</v>
      </c>
      <c r="C6398">
        <f t="shared" si="892"/>
        <v>1</v>
      </c>
      <c r="D6398" t="str">
        <f t="shared" si="893"/>
        <v>January</v>
      </c>
      <c r="E6398" t="str">
        <f t="shared" si="894"/>
        <v>Q1</v>
      </c>
      <c r="F6398" t="str">
        <f t="shared" si="895"/>
        <v>2016-1</v>
      </c>
      <c r="G6398">
        <f t="shared" si="896"/>
        <v>7</v>
      </c>
      <c r="H6398" s="7">
        <f t="shared" si="897"/>
        <v>7</v>
      </c>
      <c r="I6398" t="str">
        <f t="shared" si="898"/>
        <v>FM10</v>
      </c>
      <c r="J6398" t="str">
        <f t="shared" si="899"/>
        <v>Q4</v>
      </c>
    </row>
    <row r="6399" spans="1:10">
      <c r="A6399" s="2">
        <v>42393</v>
      </c>
      <c r="B6399">
        <f t="shared" si="891"/>
        <v>2016</v>
      </c>
      <c r="C6399">
        <f t="shared" si="892"/>
        <v>1</v>
      </c>
      <c r="D6399" t="str">
        <f t="shared" si="893"/>
        <v>January</v>
      </c>
      <c r="E6399" t="str">
        <f t="shared" si="894"/>
        <v>Q1</v>
      </c>
      <c r="F6399" t="str">
        <f t="shared" si="895"/>
        <v>2016-1</v>
      </c>
      <c r="G6399">
        <f t="shared" si="896"/>
        <v>1</v>
      </c>
      <c r="H6399" s="7">
        <f t="shared" si="897"/>
        <v>1</v>
      </c>
      <c r="I6399" t="str">
        <f t="shared" si="898"/>
        <v>FM10</v>
      </c>
      <c r="J6399" t="str">
        <f t="shared" si="899"/>
        <v>Q4</v>
      </c>
    </row>
    <row r="6400" spans="1:10">
      <c r="A6400" s="2">
        <v>42393</v>
      </c>
      <c r="B6400">
        <f t="shared" si="891"/>
        <v>2016</v>
      </c>
      <c r="C6400">
        <f t="shared" si="892"/>
        <v>1</v>
      </c>
      <c r="D6400" t="str">
        <f t="shared" si="893"/>
        <v>January</v>
      </c>
      <c r="E6400" t="str">
        <f t="shared" si="894"/>
        <v>Q1</v>
      </c>
      <c r="F6400" t="str">
        <f t="shared" si="895"/>
        <v>2016-1</v>
      </c>
      <c r="G6400">
        <f t="shared" si="896"/>
        <v>1</v>
      </c>
      <c r="H6400" s="7">
        <f t="shared" si="897"/>
        <v>1</v>
      </c>
      <c r="I6400" t="str">
        <f t="shared" si="898"/>
        <v>FM10</v>
      </c>
      <c r="J6400" t="str">
        <f t="shared" si="899"/>
        <v>Q4</v>
      </c>
    </row>
    <row r="6401" spans="1:10">
      <c r="A6401" s="2">
        <v>42394</v>
      </c>
      <c r="B6401">
        <f t="shared" si="891"/>
        <v>2016</v>
      </c>
      <c r="C6401">
        <f t="shared" si="892"/>
        <v>1</v>
      </c>
      <c r="D6401" t="str">
        <f t="shared" si="893"/>
        <v>January</v>
      </c>
      <c r="E6401" t="str">
        <f t="shared" si="894"/>
        <v>Q1</v>
      </c>
      <c r="F6401" t="str">
        <f t="shared" si="895"/>
        <v>2016-1</v>
      </c>
      <c r="G6401">
        <f t="shared" si="896"/>
        <v>2</v>
      </c>
      <c r="H6401" s="7">
        <f t="shared" si="897"/>
        <v>2</v>
      </c>
      <c r="I6401" t="str">
        <f t="shared" si="898"/>
        <v>FM10</v>
      </c>
      <c r="J6401" t="str">
        <f t="shared" si="899"/>
        <v>Q4</v>
      </c>
    </row>
    <row r="6402" spans="1:10">
      <c r="A6402" s="2">
        <v>42394</v>
      </c>
      <c r="B6402">
        <f t="shared" si="891"/>
        <v>2016</v>
      </c>
      <c r="C6402">
        <f t="shared" si="892"/>
        <v>1</v>
      </c>
      <c r="D6402" t="str">
        <f t="shared" si="893"/>
        <v>January</v>
      </c>
      <c r="E6402" t="str">
        <f t="shared" si="894"/>
        <v>Q1</v>
      </c>
      <c r="F6402" t="str">
        <f t="shared" si="895"/>
        <v>2016-1</v>
      </c>
      <c r="G6402">
        <f t="shared" si="896"/>
        <v>2</v>
      </c>
      <c r="H6402" s="7">
        <f t="shared" si="897"/>
        <v>2</v>
      </c>
      <c r="I6402" t="str">
        <f t="shared" si="898"/>
        <v>FM10</v>
      </c>
      <c r="J6402" t="str">
        <f t="shared" si="899"/>
        <v>Q4</v>
      </c>
    </row>
    <row r="6403" spans="1:10">
      <c r="A6403" s="2">
        <v>42395</v>
      </c>
      <c r="B6403">
        <f t="shared" ref="B6403:B6466" si="900">YEAR(A6403)</f>
        <v>2016</v>
      </c>
      <c r="C6403">
        <f t="shared" ref="C6403:C6466" si="901">MONTH(A6403)</f>
        <v>1</v>
      </c>
      <c r="D6403" t="str">
        <f t="shared" ref="D6403:D6466" si="902">TEXT(A6403,"mmmm")</f>
        <v>January</v>
      </c>
      <c r="E6403" t="str">
        <f t="shared" ref="E6403:E6466" si="903">IF(MONTH(A6403)&lt;=3,"Q1",IF(MONTH(A6403)&lt;=6,"Q2",IF(MONTH(A6403)&lt;=9,"Q3","Q4")))</f>
        <v>Q1</v>
      </c>
      <c r="F6403" t="str">
        <f t="shared" ref="F6403:F6466" si="904">CONCATENATE(YEAR(A6403),"-",MONTH(A6403))</f>
        <v>2016-1</v>
      </c>
      <c r="G6403">
        <f t="shared" ref="G6403:G6466" si="905">WEEKDAY(A6403)</f>
        <v>3</v>
      </c>
      <c r="H6403" s="7">
        <f t="shared" ref="H6403:H6466" si="906">WEEKDAY(A6403)</f>
        <v>3</v>
      </c>
      <c r="I6403" t="str">
        <f t="shared" si="898"/>
        <v>FM10</v>
      </c>
      <c r="J6403" t="str">
        <f t="shared" si="899"/>
        <v>Q4</v>
      </c>
    </row>
    <row r="6404" spans="1:10">
      <c r="A6404" s="2">
        <v>42395</v>
      </c>
      <c r="B6404">
        <f t="shared" si="900"/>
        <v>2016</v>
      </c>
      <c r="C6404">
        <f t="shared" si="901"/>
        <v>1</v>
      </c>
      <c r="D6404" t="str">
        <f t="shared" si="902"/>
        <v>January</v>
      </c>
      <c r="E6404" t="str">
        <f t="shared" si="903"/>
        <v>Q1</v>
      </c>
      <c r="F6404" t="str">
        <f t="shared" si="904"/>
        <v>2016-1</v>
      </c>
      <c r="G6404">
        <f t="shared" si="905"/>
        <v>3</v>
      </c>
      <c r="H6404" s="7">
        <f t="shared" si="906"/>
        <v>3</v>
      </c>
      <c r="I6404" t="str">
        <f t="shared" ref="I6404:I6467" si="907">IF(D6404="April","FM1",IF(D6404="May","FM2",IF(D6404="June","FM3",IF(D6404="July","FM4",IF(D6404="August","FM5",IF(D6404="September","FM6",IF(D6404="October","FM7",IF(D6404="November","FM8",IF(D6404="December","FM9",IF(D6404="January","FM10",IF(D6404="February","FM11","FM12")))))))))))</f>
        <v>FM10</v>
      </c>
      <c r="J6404" t="str">
        <f t="shared" ref="J6404:J6467" si="908">IF(OR(I6404="FM1",I6404="FM2",I6404="FM3"),"Q1",IF(OR(I6404="FM4",I6404="FM5",I6404="FM6"),"Q2",IF(OR(I6404="FM7",I6404="FM8",I6404="FM9"),"Q3","Q4")))</f>
        <v>Q4</v>
      </c>
    </row>
    <row r="6405" spans="1:10">
      <c r="A6405" s="2">
        <v>42396</v>
      </c>
      <c r="B6405">
        <f t="shared" si="900"/>
        <v>2016</v>
      </c>
      <c r="C6405">
        <f t="shared" si="901"/>
        <v>1</v>
      </c>
      <c r="D6405" t="str">
        <f t="shared" si="902"/>
        <v>January</v>
      </c>
      <c r="E6405" t="str">
        <f t="shared" si="903"/>
        <v>Q1</v>
      </c>
      <c r="F6405" t="str">
        <f t="shared" si="904"/>
        <v>2016-1</v>
      </c>
      <c r="G6405">
        <f t="shared" si="905"/>
        <v>4</v>
      </c>
      <c r="H6405" s="7">
        <f t="shared" si="906"/>
        <v>4</v>
      </c>
      <c r="I6405" t="str">
        <f t="shared" si="907"/>
        <v>FM10</v>
      </c>
      <c r="J6405" t="str">
        <f t="shared" si="908"/>
        <v>Q4</v>
      </c>
    </row>
    <row r="6406" spans="1:10">
      <c r="A6406" s="2">
        <v>42396</v>
      </c>
      <c r="B6406">
        <f t="shared" si="900"/>
        <v>2016</v>
      </c>
      <c r="C6406">
        <f t="shared" si="901"/>
        <v>1</v>
      </c>
      <c r="D6406" t="str">
        <f t="shared" si="902"/>
        <v>January</v>
      </c>
      <c r="E6406" t="str">
        <f t="shared" si="903"/>
        <v>Q1</v>
      </c>
      <c r="F6406" t="str">
        <f t="shared" si="904"/>
        <v>2016-1</v>
      </c>
      <c r="G6406">
        <f t="shared" si="905"/>
        <v>4</v>
      </c>
      <c r="H6406" s="7">
        <f t="shared" si="906"/>
        <v>4</v>
      </c>
      <c r="I6406" t="str">
        <f t="shared" si="907"/>
        <v>FM10</v>
      </c>
      <c r="J6406" t="str">
        <f t="shared" si="908"/>
        <v>Q4</v>
      </c>
    </row>
    <row r="6407" spans="1:10">
      <c r="A6407" s="2">
        <v>42396</v>
      </c>
      <c r="B6407">
        <f t="shared" si="900"/>
        <v>2016</v>
      </c>
      <c r="C6407">
        <f t="shared" si="901"/>
        <v>1</v>
      </c>
      <c r="D6407" t="str">
        <f t="shared" si="902"/>
        <v>January</v>
      </c>
      <c r="E6407" t="str">
        <f t="shared" si="903"/>
        <v>Q1</v>
      </c>
      <c r="F6407" t="str">
        <f t="shared" si="904"/>
        <v>2016-1</v>
      </c>
      <c r="G6407">
        <f t="shared" si="905"/>
        <v>4</v>
      </c>
      <c r="H6407" s="7">
        <f t="shared" si="906"/>
        <v>4</v>
      </c>
      <c r="I6407" t="str">
        <f t="shared" si="907"/>
        <v>FM10</v>
      </c>
      <c r="J6407" t="str">
        <f t="shared" si="908"/>
        <v>Q4</v>
      </c>
    </row>
    <row r="6408" spans="1:10">
      <c r="A6408" s="2">
        <v>42396</v>
      </c>
      <c r="B6408">
        <f t="shared" si="900"/>
        <v>2016</v>
      </c>
      <c r="C6408">
        <f t="shared" si="901"/>
        <v>1</v>
      </c>
      <c r="D6408" t="str">
        <f t="shared" si="902"/>
        <v>January</v>
      </c>
      <c r="E6408" t="str">
        <f t="shared" si="903"/>
        <v>Q1</v>
      </c>
      <c r="F6408" t="str">
        <f t="shared" si="904"/>
        <v>2016-1</v>
      </c>
      <c r="G6408">
        <f t="shared" si="905"/>
        <v>4</v>
      </c>
      <c r="H6408" s="7">
        <f t="shared" si="906"/>
        <v>4</v>
      </c>
      <c r="I6408" t="str">
        <f t="shared" si="907"/>
        <v>FM10</v>
      </c>
      <c r="J6408" t="str">
        <f t="shared" si="908"/>
        <v>Q4</v>
      </c>
    </row>
    <row r="6409" spans="1:10">
      <c r="A6409" s="2">
        <v>42397</v>
      </c>
      <c r="B6409">
        <f t="shared" si="900"/>
        <v>2016</v>
      </c>
      <c r="C6409">
        <f t="shared" si="901"/>
        <v>1</v>
      </c>
      <c r="D6409" t="str">
        <f t="shared" si="902"/>
        <v>January</v>
      </c>
      <c r="E6409" t="str">
        <f t="shared" si="903"/>
        <v>Q1</v>
      </c>
      <c r="F6409" t="str">
        <f t="shared" si="904"/>
        <v>2016-1</v>
      </c>
      <c r="G6409">
        <f t="shared" si="905"/>
        <v>5</v>
      </c>
      <c r="H6409" s="7">
        <f t="shared" si="906"/>
        <v>5</v>
      </c>
      <c r="I6409" t="str">
        <f t="shared" si="907"/>
        <v>FM10</v>
      </c>
      <c r="J6409" t="str">
        <f t="shared" si="908"/>
        <v>Q4</v>
      </c>
    </row>
    <row r="6410" spans="1:10">
      <c r="A6410" s="2">
        <v>42401</v>
      </c>
      <c r="B6410">
        <f t="shared" si="900"/>
        <v>2016</v>
      </c>
      <c r="C6410">
        <f t="shared" si="901"/>
        <v>2</v>
      </c>
      <c r="D6410" t="str">
        <f t="shared" si="902"/>
        <v>February</v>
      </c>
      <c r="E6410" t="str">
        <f t="shared" si="903"/>
        <v>Q1</v>
      </c>
      <c r="F6410" t="str">
        <f t="shared" si="904"/>
        <v>2016-2</v>
      </c>
      <c r="G6410">
        <f t="shared" si="905"/>
        <v>2</v>
      </c>
      <c r="H6410" s="7">
        <f t="shared" si="906"/>
        <v>2</v>
      </c>
      <c r="I6410" t="str">
        <f t="shared" si="907"/>
        <v>FM11</v>
      </c>
      <c r="J6410" t="str">
        <f t="shared" si="908"/>
        <v>Q4</v>
      </c>
    </row>
    <row r="6411" spans="1:10">
      <c r="A6411" s="2">
        <v>42401</v>
      </c>
      <c r="B6411">
        <f t="shared" si="900"/>
        <v>2016</v>
      </c>
      <c r="C6411">
        <f t="shared" si="901"/>
        <v>2</v>
      </c>
      <c r="D6411" t="str">
        <f t="shared" si="902"/>
        <v>February</v>
      </c>
      <c r="E6411" t="str">
        <f t="shared" si="903"/>
        <v>Q1</v>
      </c>
      <c r="F6411" t="str">
        <f t="shared" si="904"/>
        <v>2016-2</v>
      </c>
      <c r="G6411">
        <f t="shared" si="905"/>
        <v>2</v>
      </c>
      <c r="H6411" s="7">
        <f t="shared" si="906"/>
        <v>2</v>
      </c>
      <c r="I6411" t="str">
        <f t="shared" si="907"/>
        <v>FM11</v>
      </c>
      <c r="J6411" t="str">
        <f t="shared" si="908"/>
        <v>Q4</v>
      </c>
    </row>
    <row r="6412" spans="1:10">
      <c r="A6412" s="2">
        <v>42401</v>
      </c>
      <c r="B6412">
        <f t="shared" si="900"/>
        <v>2016</v>
      </c>
      <c r="C6412">
        <f t="shared" si="901"/>
        <v>2</v>
      </c>
      <c r="D6412" t="str">
        <f t="shared" si="902"/>
        <v>February</v>
      </c>
      <c r="E6412" t="str">
        <f t="shared" si="903"/>
        <v>Q1</v>
      </c>
      <c r="F6412" t="str">
        <f t="shared" si="904"/>
        <v>2016-2</v>
      </c>
      <c r="G6412">
        <f t="shared" si="905"/>
        <v>2</v>
      </c>
      <c r="H6412" s="7">
        <f t="shared" si="906"/>
        <v>2</v>
      </c>
      <c r="I6412" t="str">
        <f t="shared" si="907"/>
        <v>FM11</v>
      </c>
      <c r="J6412" t="str">
        <f t="shared" si="908"/>
        <v>Q4</v>
      </c>
    </row>
    <row r="6413" spans="1:10">
      <c r="A6413" s="2">
        <v>42401</v>
      </c>
      <c r="B6413">
        <f t="shared" si="900"/>
        <v>2016</v>
      </c>
      <c r="C6413">
        <f t="shared" si="901"/>
        <v>2</v>
      </c>
      <c r="D6413" t="str">
        <f t="shared" si="902"/>
        <v>February</v>
      </c>
      <c r="E6413" t="str">
        <f t="shared" si="903"/>
        <v>Q1</v>
      </c>
      <c r="F6413" t="str">
        <f t="shared" si="904"/>
        <v>2016-2</v>
      </c>
      <c r="G6413">
        <f t="shared" si="905"/>
        <v>2</v>
      </c>
      <c r="H6413" s="7">
        <f t="shared" si="906"/>
        <v>2</v>
      </c>
      <c r="I6413" t="str">
        <f t="shared" si="907"/>
        <v>FM11</v>
      </c>
      <c r="J6413" t="str">
        <f t="shared" si="908"/>
        <v>Q4</v>
      </c>
    </row>
    <row r="6414" spans="1:10">
      <c r="A6414" s="2">
        <v>42401</v>
      </c>
      <c r="B6414">
        <f t="shared" si="900"/>
        <v>2016</v>
      </c>
      <c r="C6414">
        <f t="shared" si="901"/>
        <v>2</v>
      </c>
      <c r="D6414" t="str">
        <f t="shared" si="902"/>
        <v>February</v>
      </c>
      <c r="E6414" t="str">
        <f t="shared" si="903"/>
        <v>Q1</v>
      </c>
      <c r="F6414" t="str">
        <f t="shared" si="904"/>
        <v>2016-2</v>
      </c>
      <c r="G6414">
        <f t="shared" si="905"/>
        <v>2</v>
      </c>
      <c r="H6414" s="7">
        <f t="shared" si="906"/>
        <v>2</v>
      </c>
      <c r="I6414" t="str">
        <f t="shared" si="907"/>
        <v>FM11</v>
      </c>
      <c r="J6414" t="str">
        <f t="shared" si="908"/>
        <v>Q4</v>
      </c>
    </row>
    <row r="6415" spans="1:10">
      <c r="A6415" s="2">
        <v>42401</v>
      </c>
      <c r="B6415">
        <f t="shared" si="900"/>
        <v>2016</v>
      </c>
      <c r="C6415">
        <f t="shared" si="901"/>
        <v>2</v>
      </c>
      <c r="D6415" t="str">
        <f t="shared" si="902"/>
        <v>February</v>
      </c>
      <c r="E6415" t="str">
        <f t="shared" si="903"/>
        <v>Q1</v>
      </c>
      <c r="F6415" t="str">
        <f t="shared" si="904"/>
        <v>2016-2</v>
      </c>
      <c r="G6415">
        <f t="shared" si="905"/>
        <v>2</v>
      </c>
      <c r="H6415" s="7">
        <f t="shared" si="906"/>
        <v>2</v>
      </c>
      <c r="I6415" t="str">
        <f t="shared" si="907"/>
        <v>FM11</v>
      </c>
      <c r="J6415" t="str">
        <f t="shared" si="908"/>
        <v>Q4</v>
      </c>
    </row>
    <row r="6416" spans="1:10">
      <c r="A6416" s="2">
        <v>42402</v>
      </c>
      <c r="B6416">
        <f t="shared" si="900"/>
        <v>2016</v>
      </c>
      <c r="C6416">
        <f t="shared" si="901"/>
        <v>2</v>
      </c>
      <c r="D6416" t="str">
        <f t="shared" si="902"/>
        <v>February</v>
      </c>
      <c r="E6416" t="str">
        <f t="shared" si="903"/>
        <v>Q1</v>
      </c>
      <c r="F6416" t="str">
        <f t="shared" si="904"/>
        <v>2016-2</v>
      </c>
      <c r="G6416">
        <f t="shared" si="905"/>
        <v>3</v>
      </c>
      <c r="H6416" s="7">
        <f t="shared" si="906"/>
        <v>3</v>
      </c>
      <c r="I6416" t="str">
        <f t="shared" si="907"/>
        <v>FM11</v>
      </c>
      <c r="J6416" t="str">
        <f t="shared" si="908"/>
        <v>Q4</v>
      </c>
    </row>
    <row r="6417" spans="1:10">
      <c r="A6417" s="2">
        <v>42402</v>
      </c>
      <c r="B6417">
        <f t="shared" si="900"/>
        <v>2016</v>
      </c>
      <c r="C6417">
        <f t="shared" si="901"/>
        <v>2</v>
      </c>
      <c r="D6417" t="str">
        <f t="shared" si="902"/>
        <v>February</v>
      </c>
      <c r="E6417" t="str">
        <f t="shared" si="903"/>
        <v>Q1</v>
      </c>
      <c r="F6417" t="str">
        <f t="shared" si="904"/>
        <v>2016-2</v>
      </c>
      <c r="G6417">
        <f t="shared" si="905"/>
        <v>3</v>
      </c>
      <c r="H6417" s="7">
        <f t="shared" si="906"/>
        <v>3</v>
      </c>
      <c r="I6417" t="str">
        <f t="shared" si="907"/>
        <v>FM11</v>
      </c>
      <c r="J6417" t="str">
        <f t="shared" si="908"/>
        <v>Q4</v>
      </c>
    </row>
    <row r="6418" spans="1:10">
      <c r="A6418" s="2">
        <v>42402</v>
      </c>
      <c r="B6418">
        <f t="shared" si="900"/>
        <v>2016</v>
      </c>
      <c r="C6418">
        <f t="shared" si="901"/>
        <v>2</v>
      </c>
      <c r="D6418" t="str">
        <f t="shared" si="902"/>
        <v>February</v>
      </c>
      <c r="E6418" t="str">
        <f t="shared" si="903"/>
        <v>Q1</v>
      </c>
      <c r="F6418" t="str">
        <f t="shared" si="904"/>
        <v>2016-2</v>
      </c>
      <c r="G6418">
        <f t="shared" si="905"/>
        <v>3</v>
      </c>
      <c r="H6418" s="7">
        <f t="shared" si="906"/>
        <v>3</v>
      </c>
      <c r="I6418" t="str">
        <f t="shared" si="907"/>
        <v>FM11</v>
      </c>
      <c r="J6418" t="str">
        <f t="shared" si="908"/>
        <v>Q4</v>
      </c>
    </row>
    <row r="6419" spans="1:10">
      <c r="A6419" s="2">
        <v>42402</v>
      </c>
      <c r="B6419">
        <f t="shared" si="900"/>
        <v>2016</v>
      </c>
      <c r="C6419">
        <f t="shared" si="901"/>
        <v>2</v>
      </c>
      <c r="D6419" t="str">
        <f t="shared" si="902"/>
        <v>February</v>
      </c>
      <c r="E6419" t="str">
        <f t="shared" si="903"/>
        <v>Q1</v>
      </c>
      <c r="F6419" t="str">
        <f t="shared" si="904"/>
        <v>2016-2</v>
      </c>
      <c r="G6419">
        <f t="shared" si="905"/>
        <v>3</v>
      </c>
      <c r="H6419" s="7">
        <f t="shared" si="906"/>
        <v>3</v>
      </c>
      <c r="I6419" t="str">
        <f t="shared" si="907"/>
        <v>FM11</v>
      </c>
      <c r="J6419" t="str">
        <f t="shared" si="908"/>
        <v>Q4</v>
      </c>
    </row>
    <row r="6420" spans="1:10">
      <c r="A6420" s="2">
        <v>42403</v>
      </c>
      <c r="B6420">
        <f t="shared" si="900"/>
        <v>2016</v>
      </c>
      <c r="C6420">
        <f t="shared" si="901"/>
        <v>2</v>
      </c>
      <c r="D6420" t="str">
        <f t="shared" si="902"/>
        <v>February</v>
      </c>
      <c r="E6420" t="str">
        <f t="shared" si="903"/>
        <v>Q1</v>
      </c>
      <c r="F6420" t="str">
        <f t="shared" si="904"/>
        <v>2016-2</v>
      </c>
      <c r="G6420">
        <f t="shared" si="905"/>
        <v>4</v>
      </c>
      <c r="H6420" s="7">
        <f t="shared" si="906"/>
        <v>4</v>
      </c>
      <c r="I6420" t="str">
        <f t="shared" si="907"/>
        <v>FM11</v>
      </c>
      <c r="J6420" t="str">
        <f t="shared" si="908"/>
        <v>Q4</v>
      </c>
    </row>
    <row r="6421" spans="1:10">
      <c r="A6421" s="2">
        <v>42403</v>
      </c>
      <c r="B6421">
        <f t="shared" si="900"/>
        <v>2016</v>
      </c>
      <c r="C6421">
        <f t="shared" si="901"/>
        <v>2</v>
      </c>
      <c r="D6421" t="str">
        <f t="shared" si="902"/>
        <v>February</v>
      </c>
      <c r="E6421" t="str">
        <f t="shared" si="903"/>
        <v>Q1</v>
      </c>
      <c r="F6421" t="str">
        <f t="shared" si="904"/>
        <v>2016-2</v>
      </c>
      <c r="G6421">
        <f t="shared" si="905"/>
        <v>4</v>
      </c>
      <c r="H6421" s="7">
        <f t="shared" si="906"/>
        <v>4</v>
      </c>
      <c r="I6421" t="str">
        <f t="shared" si="907"/>
        <v>FM11</v>
      </c>
      <c r="J6421" t="str">
        <f t="shared" si="908"/>
        <v>Q4</v>
      </c>
    </row>
    <row r="6422" spans="1:10">
      <c r="A6422" s="2">
        <v>42403</v>
      </c>
      <c r="B6422">
        <f t="shared" si="900"/>
        <v>2016</v>
      </c>
      <c r="C6422">
        <f t="shared" si="901"/>
        <v>2</v>
      </c>
      <c r="D6422" t="str">
        <f t="shared" si="902"/>
        <v>February</v>
      </c>
      <c r="E6422" t="str">
        <f t="shared" si="903"/>
        <v>Q1</v>
      </c>
      <c r="F6422" t="str">
        <f t="shared" si="904"/>
        <v>2016-2</v>
      </c>
      <c r="G6422">
        <f t="shared" si="905"/>
        <v>4</v>
      </c>
      <c r="H6422" s="7">
        <f t="shared" si="906"/>
        <v>4</v>
      </c>
      <c r="I6422" t="str">
        <f t="shared" si="907"/>
        <v>FM11</v>
      </c>
      <c r="J6422" t="str">
        <f t="shared" si="908"/>
        <v>Q4</v>
      </c>
    </row>
    <row r="6423" spans="1:10">
      <c r="A6423" s="2">
        <v>42404</v>
      </c>
      <c r="B6423">
        <f t="shared" si="900"/>
        <v>2016</v>
      </c>
      <c r="C6423">
        <f t="shared" si="901"/>
        <v>2</v>
      </c>
      <c r="D6423" t="str">
        <f t="shared" si="902"/>
        <v>February</v>
      </c>
      <c r="E6423" t="str">
        <f t="shared" si="903"/>
        <v>Q1</v>
      </c>
      <c r="F6423" t="str">
        <f t="shared" si="904"/>
        <v>2016-2</v>
      </c>
      <c r="G6423">
        <f t="shared" si="905"/>
        <v>5</v>
      </c>
      <c r="H6423" s="7">
        <f t="shared" si="906"/>
        <v>5</v>
      </c>
      <c r="I6423" t="str">
        <f t="shared" si="907"/>
        <v>FM11</v>
      </c>
      <c r="J6423" t="str">
        <f t="shared" si="908"/>
        <v>Q4</v>
      </c>
    </row>
    <row r="6424" spans="1:10">
      <c r="A6424" s="2">
        <v>42404</v>
      </c>
      <c r="B6424">
        <f t="shared" si="900"/>
        <v>2016</v>
      </c>
      <c r="C6424">
        <f t="shared" si="901"/>
        <v>2</v>
      </c>
      <c r="D6424" t="str">
        <f t="shared" si="902"/>
        <v>February</v>
      </c>
      <c r="E6424" t="str">
        <f t="shared" si="903"/>
        <v>Q1</v>
      </c>
      <c r="F6424" t="str">
        <f t="shared" si="904"/>
        <v>2016-2</v>
      </c>
      <c r="G6424">
        <f t="shared" si="905"/>
        <v>5</v>
      </c>
      <c r="H6424" s="7">
        <f t="shared" si="906"/>
        <v>5</v>
      </c>
      <c r="I6424" t="str">
        <f t="shared" si="907"/>
        <v>FM11</v>
      </c>
      <c r="J6424" t="str">
        <f t="shared" si="908"/>
        <v>Q4</v>
      </c>
    </row>
    <row r="6425" spans="1:10">
      <c r="A6425" s="2">
        <v>42404</v>
      </c>
      <c r="B6425">
        <f t="shared" si="900"/>
        <v>2016</v>
      </c>
      <c r="C6425">
        <f t="shared" si="901"/>
        <v>2</v>
      </c>
      <c r="D6425" t="str">
        <f t="shared" si="902"/>
        <v>February</v>
      </c>
      <c r="E6425" t="str">
        <f t="shared" si="903"/>
        <v>Q1</v>
      </c>
      <c r="F6425" t="str">
        <f t="shared" si="904"/>
        <v>2016-2</v>
      </c>
      <c r="G6425">
        <f t="shared" si="905"/>
        <v>5</v>
      </c>
      <c r="H6425" s="7">
        <f t="shared" si="906"/>
        <v>5</v>
      </c>
      <c r="I6425" t="str">
        <f t="shared" si="907"/>
        <v>FM11</v>
      </c>
      <c r="J6425" t="str">
        <f t="shared" si="908"/>
        <v>Q4</v>
      </c>
    </row>
    <row r="6426" spans="1:10">
      <c r="A6426" s="2">
        <v>42404</v>
      </c>
      <c r="B6426">
        <f t="shared" si="900"/>
        <v>2016</v>
      </c>
      <c r="C6426">
        <f t="shared" si="901"/>
        <v>2</v>
      </c>
      <c r="D6426" t="str">
        <f t="shared" si="902"/>
        <v>February</v>
      </c>
      <c r="E6426" t="str">
        <f t="shared" si="903"/>
        <v>Q1</v>
      </c>
      <c r="F6426" t="str">
        <f t="shared" si="904"/>
        <v>2016-2</v>
      </c>
      <c r="G6426">
        <f t="shared" si="905"/>
        <v>5</v>
      </c>
      <c r="H6426" s="7">
        <f t="shared" si="906"/>
        <v>5</v>
      </c>
      <c r="I6426" t="str">
        <f t="shared" si="907"/>
        <v>FM11</v>
      </c>
      <c r="J6426" t="str">
        <f t="shared" si="908"/>
        <v>Q4</v>
      </c>
    </row>
    <row r="6427" spans="1:10">
      <c r="A6427" s="2">
        <v>42405</v>
      </c>
      <c r="B6427">
        <f t="shared" si="900"/>
        <v>2016</v>
      </c>
      <c r="C6427">
        <f t="shared" si="901"/>
        <v>2</v>
      </c>
      <c r="D6427" t="str">
        <f t="shared" si="902"/>
        <v>February</v>
      </c>
      <c r="E6427" t="str">
        <f t="shared" si="903"/>
        <v>Q1</v>
      </c>
      <c r="F6427" t="str">
        <f t="shared" si="904"/>
        <v>2016-2</v>
      </c>
      <c r="G6427">
        <f t="shared" si="905"/>
        <v>6</v>
      </c>
      <c r="H6427" s="7">
        <f t="shared" si="906"/>
        <v>6</v>
      </c>
      <c r="I6427" t="str">
        <f t="shared" si="907"/>
        <v>FM11</v>
      </c>
      <c r="J6427" t="str">
        <f t="shared" si="908"/>
        <v>Q4</v>
      </c>
    </row>
    <row r="6428" spans="1:10">
      <c r="A6428" s="2">
        <v>42405</v>
      </c>
      <c r="B6428">
        <f t="shared" si="900"/>
        <v>2016</v>
      </c>
      <c r="C6428">
        <f t="shared" si="901"/>
        <v>2</v>
      </c>
      <c r="D6428" t="str">
        <f t="shared" si="902"/>
        <v>February</v>
      </c>
      <c r="E6428" t="str">
        <f t="shared" si="903"/>
        <v>Q1</v>
      </c>
      <c r="F6428" t="str">
        <f t="shared" si="904"/>
        <v>2016-2</v>
      </c>
      <c r="G6428">
        <f t="shared" si="905"/>
        <v>6</v>
      </c>
      <c r="H6428" s="7">
        <f t="shared" si="906"/>
        <v>6</v>
      </c>
      <c r="I6428" t="str">
        <f t="shared" si="907"/>
        <v>FM11</v>
      </c>
      <c r="J6428" t="str">
        <f t="shared" si="908"/>
        <v>Q4</v>
      </c>
    </row>
    <row r="6429" spans="1:10">
      <c r="A6429" s="2">
        <v>42405</v>
      </c>
      <c r="B6429">
        <f t="shared" si="900"/>
        <v>2016</v>
      </c>
      <c r="C6429">
        <f t="shared" si="901"/>
        <v>2</v>
      </c>
      <c r="D6429" t="str">
        <f t="shared" si="902"/>
        <v>February</v>
      </c>
      <c r="E6429" t="str">
        <f t="shared" si="903"/>
        <v>Q1</v>
      </c>
      <c r="F6429" t="str">
        <f t="shared" si="904"/>
        <v>2016-2</v>
      </c>
      <c r="G6429">
        <f t="shared" si="905"/>
        <v>6</v>
      </c>
      <c r="H6429" s="7">
        <f t="shared" si="906"/>
        <v>6</v>
      </c>
      <c r="I6429" t="str">
        <f t="shared" si="907"/>
        <v>FM11</v>
      </c>
      <c r="J6429" t="str">
        <f t="shared" si="908"/>
        <v>Q4</v>
      </c>
    </row>
    <row r="6430" spans="1:10">
      <c r="A6430" s="2">
        <v>42406</v>
      </c>
      <c r="B6430">
        <f t="shared" si="900"/>
        <v>2016</v>
      </c>
      <c r="C6430">
        <f t="shared" si="901"/>
        <v>2</v>
      </c>
      <c r="D6430" t="str">
        <f t="shared" si="902"/>
        <v>February</v>
      </c>
      <c r="E6430" t="str">
        <f t="shared" si="903"/>
        <v>Q1</v>
      </c>
      <c r="F6430" t="str">
        <f t="shared" si="904"/>
        <v>2016-2</v>
      </c>
      <c r="G6430">
        <f t="shared" si="905"/>
        <v>7</v>
      </c>
      <c r="H6430" s="7">
        <f t="shared" si="906"/>
        <v>7</v>
      </c>
      <c r="I6430" t="str">
        <f t="shared" si="907"/>
        <v>FM11</v>
      </c>
      <c r="J6430" t="str">
        <f t="shared" si="908"/>
        <v>Q4</v>
      </c>
    </row>
    <row r="6431" spans="1:10">
      <c r="A6431" s="2">
        <v>42407</v>
      </c>
      <c r="B6431">
        <f t="shared" si="900"/>
        <v>2016</v>
      </c>
      <c r="C6431">
        <f t="shared" si="901"/>
        <v>2</v>
      </c>
      <c r="D6431" t="str">
        <f t="shared" si="902"/>
        <v>February</v>
      </c>
      <c r="E6431" t="str">
        <f t="shared" si="903"/>
        <v>Q1</v>
      </c>
      <c r="F6431" t="str">
        <f t="shared" si="904"/>
        <v>2016-2</v>
      </c>
      <c r="G6431">
        <f t="shared" si="905"/>
        <v>1</v>
      </c>
      <c r="H6431" s="7">
        <f t="shared" si="906"/>
        <v>1</v>
      </c>
      <c r="I6431" t="str">
        <f t="shared" si="907"/>
        <v>FM11</v>
      </c>
      <c r="J6431" t="str">
        <f t="shared" si="908"/>
        <v>Q4</v>
      </c>
    </row>
    <row r="6432" spans="1:10">
      <c r="A6432" s="2">
        <v>42407</v>
      </c>
      <c r="B6432">
        <f t="shared" si="900"/>
        <v>2016</v>
      </c>
      <c r="C6432">
        <f t="shared" si="901"/>
        <v>2</v>
      </c>
      <c r="D6432" t="str">
        <f t="shared" si="902"/>
        <v>February</v>
      </c>
      <c r="E6432" t="str">
        <f t="shared" si="903"/>
        <v>Q1</v>
      </c>
      <c r="F6432" t="str">
        <f t="shared" si="904"/>
        <v>2016-2</v>
      </c>
      <c r="G6432">
        <f t="shared" si="905"/>
        <v>1</v>
      </c>
      <c r="H6432" s="7">
        <f t="shared" si="906"/>
        <v>1</v>
      </c>
      <c r="I6432" t="str">
        <f t="shared" si="907"/>
        <v>FM11</v>
      </c>
      <c r="J6432" t="str">
        <f t="shared" si="908"/>
        <v>Q4</v>
      </c>
    </row>
    <row r="6433" spans="1:10">
      <c r="A6433" s="2">
        <v>42408</v>
      </c>
      <c r="B6433">
        <f t="shared" si="900"/>
        <v>2016</v>
      </c>
      <c r="C6433">
        <f t="shared" si="901"/>
        <v>2</v>
      </c>
      <c r="D6433" t="str">
        <f t="shared" si="902"/>
        <v>February</v>
      </c>
      <c r="E6433" t="str">
        <f t="shared" si="903"/>
        <v>Q1</v>
      </c>
      <c r="F6433" t="str">
        <f t="shared" si="904"/>
        <v>2016-2</v>
      </c>
      <c r="G6433">
        <f t="shared" si="905"/>
        <v>2</v>
      </c>
      <c r="H6433" s="7">
        <f t="shared" si="906"/>
        <v>2</v>
      </c>
      <c r="I6433" t="str">
        <f t="shared" si="907"/>
        <v>FM11</v>
      </c>
      <c r="J6433" t="str">
        <f t="shared" si="908"/>
        <v>Q4</v>
      </c>
    </row>
    <row r="6434" spans="1:10">
      <c r="A6434" s="2">
        <v>42408</v>
      </c>
      <c r="B6434">
        <f t="shared" si="900"/>
        <v>2016</v>
      </c>
      <c r="C6434">
        <f t="shared" si="901"/>
        <v>2</v>
      </c>
      <c r="D6434" t="str">
        <f t="shared" si="902"/>
        <v>February</v>
      </c>
      <c r="E6434" t="str">
        <f t="shared" si="903"/>
        <v>Q1</v>
      </c>
      <c r="F6434" t="str">
        <f t="shared" si="904"/>
        <v>2016-2</v>
      </c>
      <c r="G6434">
        <f t="shared" si="905"/>
        <v>2</v>
      </c>
      <c r="H6434" s="7">
        <f t="shared" si="906"/>
        <v>2</v>
      </c>
      <c r="I6434" t="str">
        <f t="shared" si="907"/>
        <v>FM11</v>
      </c>
      <c r="J6434" t="str">
        <f t="shared" si="908"/>
        <v>Q4</v>
      </c>
    </row>
    <row r="6435" spans="1:10">
      <c r="A6435" s="2">
        <v>42408</v>
      </c>
      <c r="B6435">
        <f t="shared" si="900"/>
        <v>2016</v>
      </c>
      <c r="C6435">
        <f t="shared" si="901"/>
        <v>2</v>
      </c>
      <c r="D6435" t="str">
        <f t="shared" si="902"/>
        <v>February</v>
      </c>
      <c r="E6435" t="str">
        <f t="shared" si="903"/>
        <v>Q1</v>
      </c>
      <c r="F6435" t="str">
        <f t="shared" si="904"/>
        <v>2016-2</v>
      </c>
      <c r="G6435">
        <f t="shared" si="905"/>
        <v>2</v>
      </c>
      <c r="H6435" s="7">
        <f t="shared" si="906"/>
        <v>2</v>
      </c>
      <c r="I6435" t="str">
        <f t="shared" si="907"/>
        <v>FM11</v>
      </c>
      <c r="J6435" t="str">
        <f t="shared" si="908"/>
        <v>Q4</v>
      </c>
    </row>
    <row r="6436" spans="1:10">
      <c r="A6436" s="2">
        <v>42409</v>
      </c>
      <c r="B6436">
        <f t="shared" si="900"/>
        <v>2016</v>
      </c>
      <c r="C6436">
        <f t="shared" si="901"/>
        <v>2</v>
      </c>
      <c r="D6436" t="str">
        <f t="shared" si="902"/>
        <v>February</v>
      </c>
      <c r="E6436" t="str">
        <f t="shared" si="903"/>
        <v>Q1</v>
      </c>
      <c r="F6436" t="str">
        <f t="shared" si="904"/>
        <v>2016-2</v>
      </c>
      <c r="G6436">
        <f t="shared" si="905"/>
        <v>3</v>
      </c>
      <c r="H6436" s="7">
        <f t="shared" si="906"/>
        <v>3</v>
      </c>
      <c r="I6436" t="str">
        <f t="shared" si="907"/>
        <v>FM11</v>
      </c>
      <c r="J6436" t="str">
        <f t="shared" si="908"/>
        <v>Q4</v>
      </c>
    </row>
    <row r="6437" spans="1:10">
      <c r="A6437" s="2">
        <v>42409</v>
      </c>
      <c r="B6437">
        <f t="shared" si="900"/>
        <v>2016</v>
      </c>
      <c r="C6437">
        <f t="shared" si="901"/>
        <v>2</v>
      </c>
      <c r="D6437" t="str">
        <f t="shared" si="902"/>
        <v>February</v>
      </c>
      <c r="E6437" t="str">
        <f t="shared" si="903"/>
        <v>Q1</v>
      </c>
      <c r="F6437" t="str">
        <f t="shared" si="904"/>
        <v>2016-2</v>
      </c>
      <c r="G6437">
        <f t="shared" si="905"/>
        <v>3</v>
      </c>
      <c r="H6437" s="7">
        <f t="shared" si="906"/>
        <v>3</v>
      </c>
      <c r="I6437" t="str">
        <f t="shared" si="907"/>
        <v>FM11</v>
      </c>
      <c r="J6437" t="str">
        <f t="shared" si="908"/>
        <v>Q4</v>
      </c>
    </row>
    <row r="6438" spans="1:10">
      <c r="A6438" s="2">
        <v>42410</v>
      </c>
      <c r="B6438">
        <f t="shared" si="900"/>
        <v>2016</v>
      </c>
      <c r="C6438">
        <f t="shared" si="901"/>
        <v>2</v>
      </c>
      <c r="D6438" t="str">
        <f t="shared" si="902"/>
        <v>February</v>
      </c>
      <c r="E6438" t="str">
        <f t="shared" si="903"/>
        <v>Q1</v>
      </c>
      <c r="F6438" t="str">
        <f t="shared" si="904"/>
        <v>2016-2</v>
      </c>
      <c r="G6438">
        <f t="shared" si="905"/>
        <v>4</v>
      </c>
      <c r="H6438" s="7">
        <f t="shared" si="906"/>
        <v>4</v>
      </c>
      <c r="I6438" t="str">
        <f t="shared" si="907"/>
        <v>FM11</v>
      </c>
      <c r="J6438" t="str">
        <f t="shared" si="908"/>
        <v>Q4</v>
      </c>
    </row>
    <row r="6439" spans="1:10">
      <c r="A6439" s="2">
        <v>42410</v>
      </c>
      <c r="B6439">
        <f t="shared" si="900"/>
        <v>2016</v>
      </c>
      <c r="C6439">
        <f t="shared" si="901"/>
        <v>2</v>
      </c>
      <c r="D6439" t="str">
        <f t="shared" si="902"/>
        <v>February</v>
      </c>
      <c r="E6439" t="str">
        <f t="shared" si="903"/>
        <v>Q1</v>
      </c>
      <c r="F6439" t="str">
        <f t="shared" si="904"/>
        <v>2016-2</v>
      </c>
      <c r="G6439">
        <f t="shared" si="905"/>
        <v>4</v>
      </c>
      <c r="H6439" s="7">
        <f t="shared" si="906"/>
        <v>4</v>
      </c>
      <c r="I6439" t="str">
        <f t="shared" si="907"/>
        <v>FM11</v>
      </c>
      <c r="J6439" t="str">
        <f t="shared" si="908"/>
        <v>Q4</v>
      </c>
    </row>
    <row r="6440" spans="1:10">
      <c r="A6440" s="2">
        <v>42411</v>
      </c>
      <c r="B6440">
        <f t="shared" si="900"/>
        <v>2016</v>
      </c>
      <c r="C6440">
        <f t="shared" si="901"/>
        <v>2</v>
      </c>
      <c r="D6440" t="str">
        <f t="shared" si="902"/>
        <v>February</v>
      </c>
      <c r="E6440" t="str">
        <f t="shared" si="903"/>
        <v>Q1</v>
      </c>
      <c r="F6440" t="str">
        <f t="shared" si="904"/>
        <v>2016-2</v>
      </c>
      <c r="G6440">
        <f t="shared" si="905"/>
        <v>5</v>
      </c>
      <c r="H6440" s="7">
        <f t="shared" si="906"/>
        <v>5</v>
      </c>
      <c r="I6440" t="str">
        <f t="shared" si="907"/>
        <v>FM11</v>
      </c>
      <c r="J6440" t="str">
        <f t="shared" si="908"/>
        <v>Q4</v>
      </c>
    </row>
    <row r="6441" spans="1:10">
      <c r="A6441" s="2">
        <v>42412</v>
      </c>
      <c r="B6441">
        <f t="shared" si="900"/>
        <v>2016</v>
      </c>
      <c r="C6441">
        <f t="shared" si="901"/>
        <v>2</v>
      </c>
      <c r="D6441" t="str">
        <f t="shared" si="902"/>
        <v>February</v>
      </c>
      <c r="E6441" t="str">
        <f t="shared" si="903"/>
        <v>Q1</v>
      </c>
      <c r="F6441" t="str">
        <f t="shared" si="904"/>
        <v>2016-2</v>
      </c>
      <c r="G6441">
        <f t="shared" si="905"/>
        <v>6</v>
      </c>
      <c r="H6441" s="7">
        <f t="shared" si="906"/>
        <v>6</v>
      </c>
      <c r="I6441" t="str">
        <f t="shared" si="907"/>
        <v>FM11</v>
      </c>
      <c r="J6441" t="str">
        <f t="shared" si="908"/>
        <v>Q4</v>
      </c>
    </row>
    <row r="6442" spans="1:10">
      <c r="A6442" s="2">
        <v>42412</v>
      </c>
      <c r="B6442">
        <f t="shared" si="900"/>
        <v>2016</v>
      </c>
      <c r="C6442">
        <f t="shared" si="901"/>
        <v>2</v>
      </c>
      <c r="D6442" t="str">
        <f t="shared" si="902"/>
        <v>February</v>
      </c>
      <c r="E6442" t="str">
        <f t="shared" si="903"/>
        <v>Q1</v>
      </c>
      <c r="F6442" t="str">
        <f t="shared" si="904"/>
        <v>2016-2</v>
      </c>
      <c r="G6442">
        <f t="shared" si="905"/>
        <v>6</v>
      </c>
      <c r="H6442" s="7">
        <f t="shared" si="906"/>
        <v>6</v>
      </c>
      <c r="I6442" t="str">
        <f t="shared" si="907"/>
        <v>FM11</v>
      </c>
      <c r="J6442" t="str">
        <f t="shared" si="908"/>
        <v>Q4</v>
      </c>
    </row>
    <row r="6443" spans="1:10">
      <c r="A6443" s="2">
        <v>42412</v>
      </c>
      <c r="B6443">
        <f t="shared" si="900"/>
        <v>2016</v>
      </c>
      <c r="C6443">
        <f t="shared" si="901"/>
        <v>2</v>
      </c>
      <c r="D6443" t="str">
        <f t="shared" si="902"/>
        <v>February</v>
      </c>
      <c r="E6443" t="str">
        <f t="shared" si="903"/>
        <v>Q1</v>
      </c>
      <c r="F6443" t="str">
        <f t="shared" si="904"/>
        <v>2016-2</v>
      </c>
      <c r="G6443">
        <f t="shared" si="905"/>
        <v>6</v>
      </c>
      <c r="H6443" s="7">
        <f t="shared" si="906"/>
        <v>6</v>
      </c>
      <c r="I6443" t="str">
        <f t="shared" si="907"/>
        <v>FM11</v>
      </c>
      <c r="J6443" t="str">
        <f t="shared" si="908"/>
        <v>Q4</v>
      </c>
    </row>
    <row r="6444" spans="1:10">
      <c r="A6444" s="2">
        <v>42412</v>
      </c>
      <c r="B6444">
        <f t="shared" si="900"/>
        <v>2016</v>
      </c>
      <c r="C6444">
        <f t="shared" si="901"/>
        <v>2</v>
      </c>
      <c r="D6444" t="str">
        <f t="shared" si="902"/>
        <v>February</v>
      </c>
      <c r="E6444" t="str">
        <f t="shared" si="903"/>
        <v>Q1</v>
      </c>
      <c r="F6444" t="str">
        <f t="shared" si="904"/>
        <v>2016-2</v>
      </c>
      <c r="G6444">
        <f t="shared" si="905"/>
        <v>6</v>
      </c>
      <c r="H6444" s="7">
        <f t="shared" si="906"/>
        <v>6</v>
      </c>
      <c r="I6444" t="str">
        <f t="shared" si="907"/>
        <v>FM11</v>
      </c>
      <c r="J6444" t="str">
        <f t="shared" si="908"/>
        <v>Q4</v>
      </c>
    </row>
    <row r="6445" spans="1:10">
      <c r="A6445" s="2">
        <v>42412</v>
      </c>
      <c r="B6445">
        <f t="shared" si="900"/>
        <v>2016</v>
      </c>
      <c r="C6445">
        <f t="shared" si="901"/>
        <v>2</v>
      </c>
      <c r="D6445" t="str">
        <f t="shared" si="902"/>
        <v>February</v>
      </c>
      <c r="E6445" t="str">
        <f t="shared" si="903"/>
        <v>Q1</v>
      </c>
      <c r="F6445" t="str">
        <f t="shared" si="904"/>
        <v>2016-2</v>
      </c>
      <c r="G6445">
        <f t="shared" si="905"/>
        <v>6</v>
      </c>
      <c r="H6445" s="7">
        <f t="shared" si="906"/>
        <v>6</v>
      </c>
      <c r="I6445" t="str">
        <f t="shared" si="907"/>
        <v>FM11</v>
      </c>
      <c r="J6445" t="str">
        <f t="shared" si="908"/>
        <v>Q4</v>
      </c>
    </row>
    <row r="6446" spans="1:10">
      <c r="A6446" s="2">
        <v>42413</v>
      </c>
      <c r="B6446">
        <f t="shared" si="900"/>
        <v>2016</v>
      </c>
      <c r="C6446">
        <f t="shared" si="901"/>
        <v>2</v>
      </c>
      <c r="D6446" t="str">
        <f t="shared" si="902"/>
        <v>February</v>
      </c>
      <c r="E6446" t="str">
        <f t="shared" si="903"/>
        <v>Q1</v>
      </c>
      <c r="F6446" t="str">
        <f t="shared" si="904"/>
        <v>2016-2</v>
      </c>
      <c r="G6446">
        <f t="shared" si="905"/>
        <v>7</v>
      </c>
      <c r="H6446" s="7">
        <f t="shared" si="906"/>
        <v>7</v>
      </c>
      <c r="I6446" t="str">
        <f t="shared" si="907"/>
        <v>FM11</v>
      </c>
      <c r="J6446" t="str">
        <f t="shared" si="908"/>
        <v>Q4</v>
      </c>
    </row>
    <row r="6447" spans="1:10">
      <c r="A6447" s="2">
        <v>42413</v>
      </c>
      <c r="B6447">
        <f t="shared" si="900"/>
        <v>2016</v>
      </c>
      <c r="C6447">
        <f t="shared" si="901"/>
        <v>2</v>
      </c>
      <c r="D6447" t="str">
        <f t="shared" si="902"/>
        <v>February</v>
      </c>
      <c r="E6447" t="str">
        <f t="shared" si="903"/>
        <v>Q1</v>
      </c>
      <c r="F6447" t="str">
        <f t="shared" si="904"/>
        <v>2016-2</v>
      </c>
      <c r="G6447">
        <f t="shared" si="905"/>
        <v>7</v>
      </c>
      <c r="H6447" s="7">
        <f t="shared" si="906"/>
        <v>7</v>
      </c>
      <c r="I6447" t="str">
        <f t="shared" si="907"/>
        <v>FM11</v>
      </c>
      <c r="J6447" t="str">
        <f t="shared" si="908"/>
        <v>Q4</v>
      </c>
    </row>
    <row r="6448" spans="1:10">
      <c r="A6448" s="2">
        <v>42413</v>
      </c>
      <c r="B6448">
        <f t="shared" si="900"/>
        <v>2016</v>
      </c>
      <c r="C6448">
        <f t="shared" si="901"/>
        <v>2</v>
      </c>
      <c r="D6448" t="str">
        <f t="shared" si="902"/>
        <v>February</v>
      </c>
      <c r="E6448" t="str">
        <f t="shared" si="903"/>
        <v>Q1</v>
      </c>
      <c r="F6448" t="str">
        <f t="shared" si="904"/>
        <v>2016-2</v>
      </c>
      <c r="G6448">
        <f t="shared" si="905"/>
        <v>7</v>
      </c>
      <c r="H6448" s="7">
        <f t="shared" si="906"/>
        <v>7</v>
      </c>
      <c r="I6448" t="str">
        <f t="shared" si="907"/>
        <v>FM11</v>
      </c>
      <c r="J6448" t="str">
        <f t="shared" si="908"/>
        <v>Q4</v>
      </c>
    </row>
    <row r="6449" spans="1:10">
      <c r="A6449" s="2">
        <v>42413</v>
      </c>
      <c r="B6449">
        <f t="shared" si="900"/>
        <v>2016</v>
      </c>
      <c r="C6449">
        <f t="shared" si="901"/>
        <v>2</v>
      </c>
      <c r="D6449" t="str">
        <f t="shared" si="902"/>
        <v>February</v>
      </c>
      <c r="E6449" t="str">
        <f t="shared" si="903"/>
        <v>Q1</v>
      </c>
      <c r="F6449" t="str">
        <f t="shared" si="904"/>
        <v>2016-2</v>
      </c>
      <c r="G6449">
        <f t="shared" si="905"/>
        <v>7</v>
      </c>
      <c r="H6449" s="7">
        <f t="shared" si="906"/>
        <v>7</v>
      </c>
      <c r="I6449" t="str">
        <f t="shared" si="907"/>
        <v>FM11</v>
      </c>
      <c r="J6449" t="str">
        <f t="shared" si="908"/>
        <v>Q4</v>
      </c>
    </row>
    <row r="6450" spans="1:10">
      <c r="A6450" s="2">
        <v>42413</v>
      </c>
      <c r="B6450">
        <f t="shared" si="900"/>
        <v>2016</v>
      </c>
      <c r="C6450">
        <f t="shared" si="901"/>
        <v>2</v>
      </c>
      <c r="D6450" t="str">
        <f t="shared" si="902"/>
        <v>February</v>
      </c>
      <c r="E6450" t="str">
        <f t="shared" si="903"/>
        <v>Q1</v>
      </c>
      <c r="F6450" t="str">
        <f t="shared" si="904"/>
        <v>2016-2</v>
      </c>
      <c r="G6450">
        <f t="shared" si="905"/>
        <v>7</v>
      </c>
      <c r="H6450" s="7">
        <f t="shared" si="906"/>
        <v>7</v>
      </c>
      <c r="I6450" t="str">
        <f t="shared" si="907"/>
        <v>FM11</v>
      </c>
      <c r="J6450" t="str">
        <f t="shared" si="908"/>
        <v>Q4</v>
      </c>
    </row>
    <row r="6451" spans="1:10">
      <c r="A6451" s="2">
        <v>42414</v>
      </c>
      <c r="B6451">
        <f t="shared" si="900"/>
        <v>2016</v>
      </c>
      <c r="C6451">
        <f t="shared" si="901"/>
        <v>2</v>
      </c>
      <c r="D6451" t="str">
        <f t="shared" si="902"/>
        <v>February</v>
      </c>
      <c r="E6451" t="str">
        <f t="shared" si="903"/>
        <v>Q1</v>
      </c>
      <c r="F6451" t="str">
        <f t="shared" si="904"/>
        <v>2016-2</v>
      </c>
      <c r="G6451">
        <f t="shared" si="905"/>
        <v>1</v>
      </c>
      <c r="H6451" s="7">
        <f t="shared" si="906"/>
        <v>1</v>
      </c>
      <c r="I6451" t="str">
        <f t="shared" si="907"/>
        <v>FM11</v>
      </c>
      <c r="J6451" t="str">
        <f t="shared" si="908"/>
        <v>Q4</v>
      </c>
    </row>
    <row r="6452" spans="1:10">
      <c r="A6452" s="2">
        <v>42414</v>
      </c>
      <c r="B6452">
        <f t="shared" si="900"/>
        <v>2016</v>
      </c>
      <c r="C6452">
        <f t="shared" si="901"/>
        <v>2</v>
      </c>
      <c r="D6452" t="str">
        <f t="shared" si="902"/>
        <v>February</v>
      </c>
      <c r="E6452" t="str">
        <f t="shared" si="903"/>
        <v>Q1</v>
      </c>
      <c r="F6452" t="str">
        <f t="shared" si="904"/>
        <v>2016-2</v>
      </c>
      <c r="G6452">
        <f t="shared" si="905"/>
        <v>1</v>
      </c>
      <c r="H6452" s="7">
        <f t="shared" si="906"/>
        <v>1</v>
      </c>
      <c r="I6452" t="str">
        <f t="shared" si="907"/>
        <v>FM11</v>
      </c>
      <c r="J6452" t="str">
        <f t="shared" si="908"/>
        <v>Q4</v>
      </c>
    </row>
    <row r="6453" spans="1:10">
      <c r="A6453" s="2">
        <v>42414</v>
      </c>
      <c r="B6453">
        <f t="shared" si="900"/>
        <v>2016</v>
      </c>
      <c r="C6453">
        <f t="shared" si="901"/>
        <v>2</v>
      </c>
      <c r="D6453" t="str">
        <f t="shared" si="902"/>
        <v>February</v>
      </c>
      <c r="E6453" t="str">
        <f t="shared" si="903"/>
        <v>Q1</v>
      </c>
      <c r="F6453" t="str">
        <f t="shared" si="904"/>
        <v>2016-2</v>
      </c>
      <c r="G6453">
        <f t="shared" si="905"/>
        <v>1</v>
      </c>
      <c r="H6453" s="7">
        <f t="shared" si="906"/>
        <v>1</v>
      </c>
      <c r="I6453" t="str">
        <f t="shared" si="907"/>
        <v>FM11</v>
      </c>
      <c r="J6453" t="str">
        <f t="shared" si="908"/>
        <v>Q4</v>
      </c>
    </row>
    <row r="6454" spans="1:10">
      <c r="A6454" s="2">
        <v>42415</v>
      </c>
      <c r="B6454">
        <f t="shared" si="900"/>
        <v>2016</v>
      </c>
      <c r="C6454">
        <f t="shared" si="901"/>
        <v>2</v>
      </c>
      <c r="D6454" t="str">
        <f t="shared" si="902"/>
        <v>February</v>
      </c>
      <c r="E6454" t="str">
        <f t="shared" si="903"/>
        <v>Q1</v>
      </c>
      <c r="F6454" t="str">
        <f t="shared" si="904"/>
        <v>2016-2</v>
      </c>
      <c r="G6454">
        <f t="shared" si="905"/>
        <v>2</v>
      </c>
      <c r="H6454" s="7">
        <f t="shared" si="906"/>
        <v>2</v>
      </c>
      <c r="I6454" t="str">
        <f t="shared" si="907"/>
        <v>FM11</v>
      </c>
      <c r="J6454" t="str">
        <f t="shared" si="908"/>
        <v>Q4</v>
      </c>
    </row>
    <row r="6455" spans="1:10">
      <c r="A6455" s="2">
        <v>42416</v>
      </c>
      <c r="B6455">
        <f t="shared" si="900"/>
        <v>2016</v>
      </c>
      <c r="C6455">
        <f t="shared" si="901"/>
        <v>2</v>
      </c>
      <c r="D6455" t="str">
        <f t="shared" si="902"/>
        <v>February</v>
      </c>
      <c r="E6455" t="str">
        <f t="shared" si="903"/>
        <v>Q1</v>
      </c>
      <c r="F6455" t="str">
        <f t="shared" si="904"/>
        <v>2016-2</v>
      </c>
      <c r="G6455">
        <f t="shared" si="905"/>
        <v>3</v>
      </c>
      <c r="H6455" s="7">
        <f t="shared" si="906"/>
        <v>3</v>
      </c>
      <c r="I6455" t="str">
        <f t="shared" si="907"/>
        <v>FM11</v>
      </c>
      <c r="J6455" t="str">
        <f t="shared" si="908"/>
        <v>Q4</v>
      </c>
    </row>
    <row r="6456" spans="1:10">
      <c r="A6456" s="2">
        <v>42416</v>
      </c>
      <c r="B6456">
        <f t="shared" si="900"/>
        <v>2016</v>
      </c>
      <c r="C6456">
        <f t="shared" si="901"/>
        <v>2</v>
      </c>
      <c r="D6456" t="str">
        <f t="shared" si="902"/>
        <v>February</v>
      </c>
      <c r="E6456" t="str">
        <f t="shared" si="903"/>
        <v>Q1</v>
      </c>
      <c r="F6456" t="str">
        <f t="shared" si="904"/>
        <v>2016-2</v>
      </c>
      <c r="G6456">
        <f t="shared" si="905"/>
        <v>3</v>
      </c>
      <c r="H6456" s="7">
        <f t="shared" si="906"/>
        <v>3</v>
      </c>
      <c r="I6456" t="str">
        <f t="shared" si="907"/>
        <v>FM11</v>
      </c>
      <c r="J6456" t="str">
        <f t="shared" si="908"/>
        <v>Q4</v>
      </c>
    </row>
    <row r="6457" spans="1:10">
      <c r="A6457" s="2">
        <v>42417</v>
      </c>
      <c r="B6457">
        <f t="shared" si="900"/>
        <v>2016</v>
      </c>
      <c r="C6457">
        <f t="shared" si="901"/>
        <v>2</v>
      </c>
      <c r="D6457" t="str">
        <f t="shared" si="902"/>
        <v>February</v>
      </c>
      <c r="E6457" t="str">
        <f t="shared" si="903"/>
        <v>Q1</v>
      </c>
      <c r="F6457" t="str">
        <f t="shared" si="904"/>
        <v>2016-2</v>
      </c>
      <c r="G6457">
        <f t="shared" si="905"/>
        <v>4</v>
      </c>
      <c r="H6457" s="7">
        <f t="shared" si="906"/>
        <v>4</v>
      </c>
      <c r="I6457" t="str">
        <f t="shared" si="907"/>
        <v>FM11</v>
      </c>
      <c r="J6457" t="str">
        <f t="shared" si="908"/>
        <v>Q4</v>
      </c>
    </row>
    <row r="6458" spans="1:10">
      <c r="A6458" s="2">
        <v>42417</v>
      </c>
      <c r="B6458">
        <f t="shared" si="900"/>
        <v>2016</v>
      </c>
      <c r="C6458">
        <f t="shared" si="901"/>
        <v>2</v>
      </c>
      <c r="D6458" t="str">
        <f t="shared" si="902"/>
        <v>February</v>
      </c>
      <c r="E6458" t="str">
        <f t="shared" si="903"/>
        <v>Q1</v>
      </c>
      <c r="F6458" t="str">
        <f t="shared" si="904"/>
        <v>2016-2</v>
      </c>
      <c r="G6458">
        <f t="shared" si="905"/>
        <v>4</v>
      </c>
      <c r="H6458" s="7">
        <f t="shared" si="906"/>
        <v>4</v>
      </c>
      <c r="I6458" t="str">
        <f t="shared" si="907"/>
        <v>FM11</v>
      </c>
      <c r="J6458" t="str">
        <f t="shared" si="908"/>
        <v>Q4</v>
      </c>
    </row>
    <row r="6459" spans="1:10">
      <c r="A6459" s="2">
        <v>42418</v>
      </c>
      <c r="B6459">
        <f t="shared" si="900"/>
        <v>2016</v>
      </c>
      <c r="C6459">
        <f t="shared" si="901"/>
        <v>2</v>
      </c>
      <c r="D6459" t="str">
        <f t="shared" si="902"/>
        <v>February</v>
      </c>
      <c r="E6459" t="str">
        <f t="shared" si="903"/>
        <v>Q1</v>
      </c>
      <c r="F6459" t="str">
        <f t="shared" si="904"/>
        <v>2016-2</v>
      </c>
      <c r="G6459">
        <f t="shared" si="905"/>
        <v>5</v>
      </c>
      <c r="H6459" s="7">
        <f t="shared" si="906"/>
        <v>5</v>
      </c>
      <c r="I6459" t="str">
        <f t="shared" si="907"/>
        <v>FM11</v>
      </c>
      <c r="J6459" t="str">
        <f t="shared" si="908"/>
        <v>Q4</v>
      </c>
    </row>
    <row r="6460" spans="1:10">
      <c r="A6460" s="2">
        <v>42418</v>
      </c>
      <c r="B6460">
        <f t="shared" si="900"/>
        <v>2016</v>
      </c>
      <c r="C6460">
        <f t="shared" si="901"/>
        <v>2</v>
      </c>
      <c r="D6460" t="str">
        <f t="shared" si="902"/>
        <v>February</v>
      </c>
      <c r="E6460" t="str">
        <f t="shared" si="903"/>
        <v>Q1</v>
      </c>
      <c r="F6460" t="str">
        <f t="shared" si="904"/>
        <v>2016-2</v>
      </c>
      <c r="G6460">
        <f t="shared" si="905"/>
        <v>5</v>
      </c>
      <c r="H6460" s="7">
        <f t="shared" si="906"/>
        <v>5</v>
      </c>
      <c r="I6460" t="str">
        <f t="shared" si="907"/>
        <v>FM11</v>
      </c>
      <c r="J6460" t="str">
        <f t="shared" si="908"/>
        <v>Q4</v>
      </c>
    </row>
    <row r="6461" spans="1:10">
      <c r="A6461" s="2">
        <v>42418</v>
      </c>
      <c r="B6461">
        <f t="shared" si="900"/>
        <v>2016</v>
      </c>
      <c r="C6461">
        <f t="shared" si="901"/>
        <v>2</v>
      </c>
      <c r="D6461" t="str">
        <f t="shared" si="902"/>
        <v>February</v>
      </c>
      <c r="E6461" t="str">
        <f t="shared" si="903"/>
        <v>Q1</v>
      </c>
      <c r="F6461" t="str">
        <f t="shared" si="904"/>
        <v>2016-2</v>
      </c>
      <c r="G6461">
        <f t="shared" si="905"/>
        <v>5</v>
      </c>
      <c r="H6461" s="7">
        <f t="shared" si="906"/>
        <v>5</v>
      </c>
      <c r="I6461" t="str">
        <f t="shared" si="907"/>
        <v>FM11</v>
      </c>
      <c r="J6461" t="str">
        <f t="shared" si="908"/>
        <v>Q4</v>
      </c>
    </row>
    <row r="6462" spans="1:10">
      <c r="A6462" s="2">
        <v>42418</v>
      </c>
      <c r="B6462">
        <f t="shared" si="900"/>
        <v>2016</v>
      </c>
      <c r="C6462">
        <f t="shared" si="901"/>
        <v>2</v>
      </c>
      <c r="D6462" t="str">
        <f t="shared" si="902"/>
        <v>February</v>
      </c>
      <c r="E6462" t="str">
        <f t="shared" si="903"/>
        <v>Q1</v>
      </c>
      <c r="F6462" t="str">
        <f t="shared" si="904"/>
        <v>2016-2</v>
      </c>
      <c r="G6462">
        <f t="shared" si="905"/>
        <v>5</v>
      </c>
      <c r="H6462" s="7">
        <f t="shared" si="906"/>
        <v>5</v>
      </c>
      <c r="I6462" t="str">
        <f t="shared" si="907"/>
        <v>FM11</v>
      </c>
      <c r="J6462" t="str">
        <f t="shared" si="908"/>
        <v>Q4</v>
      </c>
    </row>
    <row r="6463" spans="1:10">
      <c r="A6463" s="2">
        <v>42418</v>
      </c>
      <c r="B6463">
        <f t="shared" si="900"/>
        <v>2016</v>
      </c>
      <c r="C6463">
        <f t="shared" si="901"/>
        <v>2</v>
      </c>
      <c r="D6463" t="str">
        <f t="shared" si="902"/>
        <v>February</v>
      </c>
      <c r="E6463" t="str">
        <f t="shared" si="903"/>
        <v>Q1</v>
      </c>
      <c r="F6463" t="str">
        <f t="shared" si="904"/>
        <v>2016-2</v>
      </c>
      <c r="G6463">
        <f t="shared" si="905"/>
        <v>5</v>
      </c>
      <c r="H6463" s="7">
        <f t="shared" si="906"/>
        <v>5</v>
      </c>
      <c r="I6463" t="str">
        <f t="shared" si="907"/>
        <v>FM11</v>
      </c>
      <c r="J6463" t="str">
        <f t="shared" si="908"/>
        <v>Q4</v>
      </c>
    </row>
    <row r="6464" spans="1:10">
      <c r="A6464" s="2">
        <v>42418</v>
      </c>
      <c r="B6464">
        <f t="shared" si="900"/>
        <v>2016</v>
      </c>
      <c r="C6464">
        <f t="shared" si="901"/>
        <v>2</v>
      </c>
      <c r="D6464" t="str">
        <f t="shared" si="902"/>
        <v>February</v>
      </c>
      <c r="E6464" t="str">
        <f t="shared" si="903"/>
        <v>Q1</v>
      </c>
      <c r="F6464" t="str">
        <f t="shared" si="904"/>
        <v>2016-2</v>
      </c>
      <c r="G6464">
        <f t="shared" si="905"/>
        <v>5</v>
      </c>
      <c r="H6464" s="7">
        <f t="shared" si="906"/>
        <v>5</v>
      </c>
      <c r="I6464" t="str">
        <f t="shared" si="907"/>
        <v>FM11</v>
      </c>
      <c r="J6464" t="str">
        <f t="shared" si="908"/>
        <v>Q4</v>
      </c>
    </row>
    <row r="6465" spans="1:10">
      <c r="A6465" s="2">
        <v>42419</v>
      </c>
      <c r="B6465">
        <f t="shared" si="900"/>
        <v>2016</v>
      </c>
      <c r="C6465">
        <f t="shared" si="901"/>
        <v>2</v>
      </c>
      <c r="D6465" t="str">
        <f t="shared" si="902"/>
        <v>February</v>
      </c>
      <c r="E6465" t="str">
        <f t="shared" si="903"/>
        <v>Q1</v>
      </c>
      <c r="F6465" t="str">
        <f t="shared" si="904"/>
        <v>2016-2</v>
      </c>
      <c r="G6465">
        <f t="shared" si="905"/>
        <v>6</v>
      </c>
      <c r="H6465" s="7">
        <f t="shared" si="906"/>
        <v>6</v>
      </c>
      <c r="I6465" t="str">
        <f t="shared" si="907"/>
        <v>FM11</v>
      </c>
      <c r="J6465" t="str">
        <f t="shared" si="908"/>
        <v>Q4</v>
      </c>
    </row>
    <row r="6466" spans="1:10">
      <c r="A6466" s="2">
        <v>42419</v>
      </c>
      <c r="B6466">
        <f t="shared" si="900"/>
        <v>2016</v>
      </c>
      <c r="C6466">
        <f t="shared" si="901"/>
        <v>2</v>
      </c>
      <c r="D6466" t="str">
        <f t="shared" si="902"/>
        <v>February</v>
      </c>
      <c r="E6466" t="str">
        <f t="shared" si="903"/>
        <v>Q1</v>
      </c>
      <c r="F6466" t="str">
        <f t="shared" si="904"/>
        <v>2016-2</v>
      </c>
      <c r="G6466">
        <f t="shared" si="905"/>
        <v>6</v>
      </c>
      <c r="H6466" s="7">
        <f t="shared" si="906"/>
        <v>6</v>
      </c>
      <c r="I6466" t="str">
        <f t="shared" si="907"/>
        <v>FM11</v>
      </c>
      <c r="J6466" t="str">
        <f t="shared" si="908"/>
        <v>Q4</v>
      </c>
    </row>
    <row r="6467" spans="1:10">
      <c r="A6467" s="2">
        <v>42419</v>
      </c>
      <c r="B6467">
        <f t="shared" ref="B6467:B6530" si="909">YEAR(A6467)</f>
        <v>2016</v>
      </c>
      <c r="C6467">
        <f t="shared" ref="C6467:C6530" si="910">MONTH(A6467)</f>
        <v>2</v>
      </c>
      <c r="D6467" t="str">
        <f t="shared" ref="D6467:D6530" si="911">TEXT(A6467,"mmmm")</f>
        <v>February</v>
      </c>
      <c r="E6467" t="str">
        <f t="shared" ref="E6467:E6530" si="912">IF(MONTH(A6467)&lt;=3,"Q1",IF(MONTH(A6467)&lt;=6,"Q2",IF(MONTH(A6467)&lt;=9,"Q3","Q4")))</f>
        <v>Q1</v>
      </c>
      <c r="F6467" t="str">
        <f t="shared" ref="F6467:F6530" si="913">CONCATENATE(YEAR(A6467),"-",MONTH(A6467))</f>
        <v>2016-2</v>
      </c>
      <c r="G6467">
        <f t="shared" ref="G6467:G6530" si="914">WEEKDAY(A6467)</f>
        <v>6</v>
      </c>
      <c r="H6467" s="7">
        <f t="shared" ref="H6467:H6530" si="915">WEEKDAY(A6467)</f>
        <v>6</v>
      </c>
      <c r="I6467" t="str">
        <f t="shared" si="907"/>
        <v>FM11</v>
      </c>
      <c r="J6467" t="str">
        <f t="shared" si="908"/>
        <v>Q4</v>
      </c>
    </row>
    <row r="6468" spans="1:10">
      <c r="A6468" s="2">
        <v>42419</v>
      </c>
      <c r="B6468">
        <f t="shared" si="909"/>
        <v>2016</v>
      </c>
      <c r="C6468">
        <f t="shared" si="910"/>
        <v>2</v>
      </c>
      <c r="D6468" t="str">
        <f t="shared" si="911"/>
        <v>February</v>
      </c>
      <c r="E6468" t="str">
        <f t="shared" si="912"/>
        <v>Q1</v>
      </c>
      <c r="F6468" t="str">
        <f t="shared" si="913"/>
        <v>2016-2</v>
      </c>
      <c r="G6468">
        <f t="shared" si="914"/>
        <v>6</v>
      </c>
      <c r="H6468" s="7">
        <f t="shared" si="915"/>
        <v>6</v>
      </c>
      <c r="I6468" t="str">
        <f t="shared" ref="I6468:I6531" si="916">IF(D6468="April","FM1",IF(D6468="May","FM2",IF(D6468="June","FM3",IF(D6468="July","FM4",IF(D6468="August","FM5",IF(D6468="September","FM6",IF(D6468="October","FM7",IF(D6468="November","FM8",IF(D6468="December","FM9",IF(D6468="January","FM10",IF(D6468="February","FM11","FM12")))))))))))</f>
        <v>FM11</v>
      </c>
      <c r="J6468" t="str">
        <f t="shared" ref="J6468:J6531" si="917">IF(OR(I6468="FM1",I6468="FM2",I6468="FM3"),"Q1",IF(OR(I6468="FM4",I6468="FM5",I6468="FM6"),"Q2",IF(OR(I6468="FM7",I6468="FM8",I6468="FM9"),"Q3","Q4")))</f>
        <v>Q4</v>
      </c>
    </row>
    <row r="6469" spans="1:10">
      <c r="A6469" s="2">
        <v>42420</v>
      </c>
      <c r="B6469">
        <f t="shared" si="909"/>
        <v>2016</v>
      </c>
      <c r="C6469">
        <f t="shared" si="910"/>
        <v>2</v>
      </c>
      <c r="D6469" t="str">
        <f t="shared" si="911"/>
        <v>February</v>
      </c>
      <c r="E6469" t="str">
        <f t="shared" si="912"/>
        <v>Q1</v>
      </c>
      <c r="F6469" t="str">
        <f t="shared" si="913"/>
        <v>2016-2</v>
      </c>
      <c r="G6469">
        <f t="shared" si="914"/>
        <v>7</v>
      </c>
      <c r="H6469" s="7">
        <f t="shared" si="915"/>
        <v>7</v>
      </c>
      <c r="I6469" t="str">
        <f t="shared" si="916"/>
        <v>FM11</v>
      </c>
      <c r="J6469" t="str">
        <f t="shared" si="917"/>
        <v>Q4</v>
      </c>
    </row>
    <row r="6470" spans="1:10">
      <c r="A6470" s="2">
        <v>42420</v>
      </c>
      <c r="B6470">
        <f t="shared" si="909"/>
        <v>2016</v>
      </c>
      <c r="C6470">
        <f t="shared" si="910"/>
        <v>2</v>
      </c>
      <c r="D6470" t="str">
        <f t="shared" si="911"/>
        <v>February</v>
      </c>
      <c r="E6470" t="str">
        <f t="shared" si="912"/>
        <v>Q1</v>
      </c>
      <c r="F6470" t="str">
        <f t="shared" si="913"/>
        <v>2016-2</v>
      </c>
      <c r="G6470">
        <f t="shared" si="914"/>
        <v>7</v>
      </c>
      <c r="H6470" s="7">
        <f t="shared" si="915"/>
        <v>7</v>
      </c>
      <c r="I6470" t="str">
        <f t="shared" si="916"/>
        <v>FM11</v>
      </c>
      <c r="J6470" t="str">
        <f t="shared" si="917"/>
        <v>Q4</v>
      </c>
    </row>
    <row r="6471" spans="1:10">
      <c r="A6471" s="2">
        <v>42421</v>
      </c>
      <c r="B6471">
        <f t="shared" si="909"/>
        <v>2016</v>
      </c>
      <c r="C6471">
        <f t="shared" si="910"/>
        <v>2</v>
      </c>
      <c r="D6471" t="str">
        <f t="shared" si="911"/>
        <v>February</v>
      </c>
      <c r="E6471" t="str">
        <f t="shared" si="912"/>
        <v>Q1</v>
      </c>
      <c r="F6471" t="str">
        <f t="shared" si="913"/>
        <v>2016-2</v>
      </c>
      <c r="G6471">
        <f t="shared" si="914"/>
        <v>1</v>
      </c>
      <c r="H6471" s="7">
        <f t="shared" si="915"/>
        <v>1</v>
      </c>
      <c r="I6471" t="str">
        <f t="shared" si="916"/>
        <v>FM11</v>
      </c>
      <c r="J6471" t="str">
        <f t="shared" si="917"/>
        <v>Q4</v>
      </c>
    </row>
    <row r="6472" spans="1:10">
      <c r="A6472" s="2">
        <v>42422</v>
      </c>
      <c r="B6472">
        <f t="shared" si="909"/>
        <v>2016</v>
      </c>
      <c r="C6472">
        <f t="shared" si="910"/>
        <v>2</v>
      </c>
      <c r="D6472" t="str">
        <f t="shared" si="911"/>
        <v>February</v>
      </c>
      <c r="E6472" t="str">
        <f t="shared" si="912"/>
        <v>Q1</v>
      </c>
      <c r="F6472" t="str">
        <f t="shared" si="913"/>
        <v>2016-2</v>
      </c>
      <c r="G6472">
        <f t="shared" si="914"/>
        <v>2</v>
      </c>
      <c r="H6472" s="7">
        <f t="shared" si="915"/>
        <v>2</v>
      </c>
      <c r="I6472" t="str">
        <f t="shared" si="916"/>
        <v>FM11</v>
      </c>
      <c r="J6472" t="str">
        <f t="shared" si="917"/>
        <v>Q4</v>
      </c>
    </row>
    <row r="6473" spans="1:10">
      <c r="A6473" s="2">
        <v>42422</v>
      </c>
      <c r="B6473">
        <f t="shared" si="909"/>
        <v>2016</v>
      </c>
      <c r="C6473">
        <f t="shared" si="910"/>
        <v>2</v>
      </c>
      <c r="D6473" t="str">
        <f t="shared" si="911"/>
        <v>February</v>
      </c>
      <c r="E6473" t="str">
        <f t="shared" si="912"/>
        <v>Q1</v>
      </c>
      <c r="F6473" t="str">
        <f t="shared" si="913"/>
        <v>2016-2</v>
      </c>
      <c r="G6473">
        <f t="shared" si="914"/>
        <v>2</v>
      </c>
      <c r="H6473" s="7">
        <f t="shared" si="915"/>
        <v>2</v>
      </c>
      <c r="I6473" t="str">
        <f t="shared" si="916"/>
        <v>FM11</v>
      </c>
      <c r="J6473" t="str">
        <f t="shared" si="917"/>
        <v>Q4</v>
      </c>
    </row>
    <row r="6474" spans="1:10">
      <c r="A6474" s="2">
        <v>42423</v>
      </c>
      <c r="B6474">
        <f t="shared" si="909"/>
        <v>2016</v>
      </c>
      <c r="C6474">
        <f t="shared" si="910"/>
        <v>2</v>
      </c>
      <c r="D6474" t="str">
        <f t="shared" si="911"/>
        <v>February</v>
      </c>
      <c r="E6474" t="str">
        <f t="shared" si="912"/>
        <v>Q1</v>
      </c>
      <c r="F6474" t="str">
        <f t="shared" si="913"/>
        <v>2016-2</v>
      </c>
      <c r="G6474">
        <f t="shared" si="914"/>
        <v>3</v>
      </c>
      <c r="H6474" s="7">
        <f t="shared" si="915"/>
        <v>3</v>
      </c>
      <c r="I6474" t="str">
        <f t="shared" si="916"/>
        <v>FM11</v>
      </c>
      <c r="J6474" t="str">
        <f t="shared" si="917"/>
        <v>Q4</v>
      </c>
    </row>
    <row r="6475" spans="1:10">
      <c r="A6475" s="2">
        <v>42423</v>
      </c>
      <c r="B6475">
        <f t="shared" si="909"/>
        <v>2016</v>
      </c>
      <c r="C6475">
        <f t="shared" si="910"/>
        <v>2</v>
      </c>
      <c r="D6475" t="str">
        <f t="shared" si="911"/>
        <v>February</v>
      </c>
      <c r="E6475" t="str">
        <f t="shared" si="912"/>
        <v>Q1</v>
      </c>
      <c r="F6475" t="str">
        <f t="shared" si="913"/>
        <v>2016-2</v>
      </c>
      <c r="G6475">
        <f t="shared" si="914"/>
        <v>3</v>
      </c>
      <c r="H6475" s="7">
        <f t="shared" si="915"/>
        <v>3</v>
      </c>
      <c r="I6475" t="str">
        <f t="shared" si="916"/>
        <v>FM11</v>
      </c>
      <c r="J6475" t="str">
        <f t="shared" si="917"/>
        <v>Q4</v>
      </c>
    </row>
    <row r="6476" spans="1:10">
      <c r="A6476" s="2">
        <v>42424</v>
      </c>
      <c r="B6476">
        <f t="shared" si="909"/>
        <v>2016</v>
      </c>
      <c r="C6476">
        <f t="shared" si="910"/>
        <v>2</v>
      </c>
      <c r="D6476" t="str">
        <f t="shared" si="911"/>
        <v>February</v>
      </c>
      <c r="E6476" t="str">
        <f t="shared" si="912"/>
        <v>Q1</v>
      </c>
      <c r="F6476" t="str">
        <f t="shared" si="913"/>
        <v>2016-2</v>
      </c>
      <c r="G6476">
        <f t="shared" si="914"/>
        <v>4</v>
      </c>
      <c r="H6476" s="7">
        <f t="shared" si="915"/>
        <v>4</v>
      </c>
      <c r="I6476" t="str">
        <f t="shared" si="916"/>
        <v>FM11</v>
      </c>
      <c r="J6476" t="str">
        <f t="shared" si="917"/>
        <v>Q4</v>
      </c>
    </row>
    <row r="6477" spans="1:10">
      <c r="A6477" s="2">
        <v>42424</v>
      </c>
      <c r="B6477">
        <f t="shared" si="909"/>
        <v>2016</v>
      </c>
      <c r="C6477">
        <f t="shared" si="910"/>
        <v>2</v>
      </c>
      <c r="D6477" t="str">
        <f t="shared" si="911"/>
        <v>February</v>
      </c>
      <c r="E6477" t="str">
        <f t="shared" si="912"/>
        <v>Q1</v>
      </c>
      <c r="F6477" t="str">
        <f t="shared" si="913"/>
        <v>2016-2</v>
      </c>
      <c r="G6477">
        <f t="shared" si="914"/>
        <v>4</v>
      </c>
      <c r="H6477" s="7">
        <f t="shared" si="915"/>
        <v>4</v>
      </c>
      <c r="I6477" t="str">
        <f t="shared" si="916"/>
        <v>FM11</v>
      </c>
      <c r="J6477" t="str">
        <f t="shared" si="917"/>
        <v>Q4</v>
      </c>
    </row>
    <row r="6478" spans="1:10">
      <c r="A6478" s="2">
        <v>42424</v>
      </c>
      <c r="B6478">
        <f t="shared" si="909"/>
        <v>2016</v>
      </c>
      <c r="C6478">
        <f t="shared" si="910"/>
        <v>2</v>
      </c>
      <c r="D6478" t="str">
        <f t="shared" si="911"/>
        <v>February</v>
      </c>
      <c r="E6478" t="str">
        <f t="shared" si="912"/>
        <v>Q1</v>
      </c>
      <c r="F6478" t="str">
        <f t="shared" si="913"/>
        <v>2016-2</v>
      </c>
      <c r="G6478">
        <f t="shared" si="914"/>
        <v>4</v>
      </c>
      <c r="H6478" s="7">
        <f t="shared" si="915"/>
        <v>4</v>
      </c>
      <c r="I6478" t="str">
        <f t="shared" si="916"/>
        <v>FM11</v>
      </c>
      <c r="J6478" t="str">
        <f t="shared" si="917"/>
        <v>Q4</v>
      </c>
    </row>
    <row r="6479" spans="1:10">
      <c r="A6479" s="2">
        <v>42424</v>
      </c>
      <c r="B6479">
        <f t="shared" si="909"/>
        <v>2016</v>
      </c>
      <c r="C6479">
        <f t="shared" si="910"/>
        <v>2</v>
      </c>
      <c r="D6479" t="str">
        <f t="shared" si="911"/>
        <v>February</v>
      </c>
      <c r="E6479" t="str">
        <f t="shared" si="912"/>
        <v>Q1</v>
      </c>
      <c r="F6479" t="str">
        <f t="shared" si="913"/>
        <v>2016-2</v>
      </c>
      <c r="G6479">
        <f t="shared" si="914"/>
        <v>4</v>
      </c>
      <c r="H6479" s="7">
        <f t="shared" si="915"/>
        <v>4</v>
      </c>
      <c r="I6479" t="str">
        <f t="shared" si="916"/>
        <v>FM11</v>
      </c>
      <c r="J6479" t="str">
        <f t="shared" si="917"/>
        <v>Q4</v>
      </c>
    </row>
    <row r="6480" spans="1:10">
      <c r="A6480" s="2">
        <v>42425</v>
      </c>
      <c r="B6480">
        <f t="shared" si="909"/>
        <v>2016</v>
      </c>
      <c r="C6480">
        <f t="shared" si="910"/>
        <v>2</v>
      </c>
      <c r="D6480" t="str">
        <f t="shared" si="911"/>
        <v>February</v>
      </c>
      <c r="E6480" t="str">
        <f t="shared" si="912"/>
        <v>Q1</v>
      </c>
      <c r="F6480" t="str">
        <f t="shared" si="913"/>
        <v>2016-2</v>
      </c>
      <c r="G6480">
        <f t="shared" si="914"/>
        <v>5</v>
      </c>
      <c r="H6480" s="7">
        <f t="shared" si="915"/>
        <v>5</v>
      </c>
      <c r="I6480" t="str">
        <f t="shared" si="916"/>
        <v>FM11</v>
      </c>
      <c r="J6480" t="str">
        <f t="shared" si="917"/>
        <v>Q4</v>
      </c>
    </row>
    <row r="6481" spans="1:10">
      <c r="A6481" s="2">
        <v>42425</v>
      </c>
      <c r="B6481">
        <f t="shared" si="909"/>
        <v>2016</v>
      </c>
      <c r="C6481">
        <f t="shared" si="910"/>
        <v>2</v>
      </c>
      <c r="D6481" t="str">
        <f t="shared" si="911"/>
        <v>February</v>
      </c>
      <c r="E6481" t="str">
        <f t="shared" si="912"/>
        <v>Q1</v>
      </c>
      <c r="F6481" t="str">
        <f t="shared" si="913"/>
        <v>2016-2</v>
      </c>
      <c r="G6481">
        <f t="shared" si="914"/>
        <v>5</v>
      </c>
      <c r="H6481" s="7">
        <f t="shared" si="915"/>
        <v>5</v>
      </c>
      <c r="I6481" t="str">
        <f t="shared" si="916"/>
        <v>FM11</v>
      </c>
      <c r="J6481" t="str">
        <f t="shared" si="917"/>
        <v>Q4</v>
      </c>
    </row>
    <row r="6482" spans="1:10">
      <c r="A6482" s="2">
        <v>42426</v>
      </c>
      <c r="B6482">
        <f t="shared" si="909"/>
        <v>2016</v>
      </c>
      <c r="C6482">
        <f t="shared" si="910"/>
        <v>2</v>
      </c>
      <c r="D6482" t="str">
        <f t="shared" si="911"/>
        <v>February</v>
      </c>
      <c r="E6482" t="str">
        <f t="shared" si="912"/>
        <v>Q1</v>
      </c>
      <c r="F6482" t="str">
        <f t="shared" si="913"/>
        <v>2016-2</v>
      </c>
      <c r="G6482">
        <f t="shared" si="914"/>
        <v>6</v>
      </c>
      <c r="H6482" s="7">
        <f t="shared" si="915"/>
        <v>6</v>
      </c>
      <c r="I6482" t="str">
        <f t="shared" si="916"/>
        <v>FM11</v>
      </c>
      <c r="J6482" t="str">
        <f t="shared" si="917"/>
        <v>Q4</v>
      </c>
    </row>
    <row r="6483" spans="1:10">
      <c r="A6483" s="2">
        <v>42426</v>
      </c>
      <c r="B6483">
        <f t="shared" si="909"/>
        <v>2016</v>
      </c>
      <c r="C6483">
        <f t="shared" si="910"/>
        <v>2</v>
      </c>
      <c r="D6483" t="str">
        <f t="shared" si="911"/>
        <v>February</v>
      </c>
      <c r="E6483" t="str">
        <f t="shared" si="912"/>
        <v>Q1</v>
      </c>
      <c r="F6483" t="str">
        <f t="shared" si="913"/>
        <v>2016-2</v>
      </c>
      <c r="G6483">
        <f t="shared" si="914"/>
        <v>6</v>
      </c>
      <c r="H6483" s="7">
        <f t="shared" si="915"/>
        <v>6</v>
      </c>
      <c r="I6483" t="str">
        <f t="shared" si="916"/>
        <v>FM11</v>
      </c>
      <c r="J6483" t="str">
        <f t="shared" si="917"/>
        <v>Q4</v>
      </c>
    </row>
    <row r="6484" spans="1:10">
      <c r="A6484" s="2">
        <v>42426</v>
      </c>
      <c r="B6484">
        <f t="shared" si="909"/>
        <v>2016</v>
      </c>
      <c r="C6484">
        <f t="shared" si="910"/>
        <v>2</v>
      </c>
      <c r="D6484" t="str">
        <f t="shared" si="911"/>
        <v>February</v>
      </c>
      <c r="E6484" t="str">
        <f t="shared" si="912"/>
        <v>Q1</v>
      </c>
      <c r="F6484" t="str">
        <f t="shared" si="913"/>
        <v>2016-2</v>
      </c>
      <c r="G6484">
        <f t="shared" si="914"/>
        <v>6</v>
      </c>
      <c r="H6484" s="7">
        <f t="shared" si="915"/>
        <v>6</v>
      </c>
      <c r="I6484" t="str">
        <f t="shared" si="916"/>
        <v>FM11</v>
      </c>
      <c r="J6484" t="str">
        <f t="shared" si="917"/>
        <v>Q4</v>
      </c>
    </row>
    <row r="6485" spans="1:10">
      <c r="A6485" s="2">
        <v>42427</v>
      </c>
      <c r="B6485">
        <f t="shared" si="909"/>
        <v>2016</v>
      </c>
      <c r="C6485">
        <f t="shared" si="910"/>
        <v>2</v>
      </c>
      <c r="D6485" t="str">
        <f t="shared" si="911"/>
        <v>February</v>
      </c>
      <c r="E6485" t="str">
        <f t="shared" si="912"/>
        <v>Q1</v>
      </c>
      <c r="F6485" t="str">
        <f t="shared" si="913"/>
        <v>2016-2</v>
      </c>
      <c r="G6485">
        <f t="shared" si="914"/>
        <v>7</v>
      </c>
      <c r="H6485" s="7">
        <f t="shared" si="915"/>
        <v>7</v>
      </c>
      <c r="I6485" t="str">
        <f t="shared" si="916"/>
        <v>FM11</v>
      </c>
      <c r="J6485" t="str">
        <f t="shared" si="917"/>
        <v>Q4</v>
      </c>
    </row>
    <row r="6486" spans="1:10">
      <c r="A6486" s="2">
        <v>42427</v>
      </c>
      <c r="B6486">
        <f t="shared" si="909"/>
        <v>2016</v>
      </c>
      <c r="C6486">
        <f t="shared" si="910"/>
        <v>2</v>
      </c>
      <c r="D6486" t="str">
        <f t="shared" si="911"/>
        <v>February</v>
      </c>
      <c r="E6486" t="str">
        <f t="shared" si="912"/>
        <v>Q1</v>
      </c>
      <c r="F6486" t="str">
        <f t="shared" si="913"/>
        <v>2016-2</v>
      </c>
      <c r="G6486">
        <f t="shared" si="914"/>
        <v>7</v>
      </c>
      <c r="H6486" s="7">
        <f t="shared" si="915"/>
        <v>7</v>
      </c>
      <c r="I6486" t="str">
        <f t="shared" si="916"/>
        <v>FM11</v>
      </c>
      <c r="J6486" t="str">
        <f t="shared" si="917"/>
        <v>Q4</v>
      </c>
    </row>
    <row r="6487" spans="1:10">
      <c r="A6487" s="2">
        <v>42427</v>
      </c>
      <c r="B6487">
        <f t="shared" si="909"/>
        <v>2016</v>
      </c>
      <c r="C6487">
        <f t="shared" si="910"/>
        <v>2</v>
      </c>
      <c r="D6487" t="str">
        <f t="shared" si="911"/>
        <v>February</v>
      </c>
      <c r="E6487" t="str">
        <f t="shared" si="912"/>
        <v>Q1</v>
      </c>
      <c r="F6487" t="str">
        <f t="shared" si="913"/>
        <v>2016-2</v>
      </c>
      <c r="G6487">
        <f t="shared" si="914"/>
        <v>7</v>
      </c>
      <c r="H6487" s="7">
        <f t="shared" si="915"/>
        <v>7</v>
      </c>
      <c r="I6487" t="str">
        <f t="shared" si="916"/>
        <v>FM11</v>
      </c>
      <c r="J6487" t="str">
        <f t="shared" si="917"/>
        <v>Q4</v>
      </c>
    </row>
    <row r="6488" spans="1:10">
      <c r="A6488" s="2">
        <v>42427</v>
      </c>
      <c r="B6488">
        <f t="shared" si="909"/>
        <v>2016</v>
      </c>
      <c r="C6488">
        <f t="shared" si="910"/>
        <v>2</v>
      </c>
      <c r="D6488" t="str">
        <f t="shared" si="911"/>
        <v>February</v>
      </c>
      <c r="E6488" t="str">
        <f t="shared" si="912"/>
        <v>Q1</v>
      </c>
      <c r="F6488" t="str">
        <f t="shared" si="913"/>
        <v>2016-2</v>
      </c>
      <c r="G6488">
        <f t="shared" si="914"/>
        <v>7</v>
      </c>
      <c r="H6488" s="7">
        <f t="shared" si="915"/>
        <v>7</v>
      </c>
      <c r="I6488" t="str">
        <f t="shared" si="916"/>
        <v>FM11</v>
      </c>
      <c r="J6488" t="str">
        <f t="shared" si="917"/>
        <v>Q4</v>
      </c>
    </row>
    <row r="6489" spans="1:10">
      <c r="A6489" s="2">
        <v>42427</v>
      </c>
      <c r="B6489">
        <f t="shared" si="909"/>
        <v>2016</v>
      </c>
      <c r="C6489">
        <f t="shared" si="910"/>
        <v>2</v>
      </c>
      <c r="D6489" t="str">
        <f t="shared" si="911"/>
        <v>February</v>
      </c>
      <c r="E6489" t="str">
        <f t="shared" si="912"/>
        <v>Q1</v>
      </c>
      <c r="F6489" t="str">
        <f t="shared" si="913"/>
        <v>2016-2</v>
      </c>
      <c r="G6489">
        <f t="shared" si="914"/>
        <v>7</v>
      </c>
      <c r="H6489" s="7">
        <f t="shared" si="915"/>
        <v>7</v>
      </c>
      <c r="I6489" t="str">
        <f t="shared" si="916"/>
        <v>FM11</v>
      </c>
      <c r="J6489" t="str">
        <f t="shared" si="917"/>
        <v>Q4</v>
      </c>
    </row>
    <row r="6490" spans="1:10">
      <c r="A6490" s="2">
        <v>42428</v>
      </c>
      <c r="B6490">
        <f t="shared" si="909"/>
        <v>2016</v>
      </c>
      <c r="C6490">
        <f t="shared" si="910"/>
        <v>2</v>
      </c>
      <c r="D6490" t="str">
        <f t="shared" si="911"/>
        <v>February</v>
      </c>
      <c r="E6490" t="str">
        <f t="shared" si="912"/>
        <v>Q1</v>
      </c>
      <c r="F6490" t="str">
        <f t="shared" si="913"/>
        <v>2016-2</v>
      </c>
      <c r="G6490">
        <f t="shared" si="914"/>
        <v>1</v>
      </c>
      <c r="H6490" s="7">
        <f t="shared" si="915"/>
        <v>1</v>
      </c>
      <c r="I6490" t="str">
        <f t="shared" si="916"/>
        <v>FM11</v>
      </c>
      <c r="J6490" t="str">
        <f t="shared" si="917"/>
        <v>Q4</v>
      </c>
    </row>
    <row r="6491" spans="1:10">
      <c r="A6491" s="2">
        <v>42428</v>
      </c>
      <c r="B6491">
        <f t="shared" si="909"/>
        <v>2016</v>
      </c>
      <c r="C6491">
        <f t="shared" si="910"/>
        <v>2</v>
      </c>
      <c r="D6491" t="str">
        <f t="shared" si="911"/>
        <v>February</v>
      </c>
      <c r="E6491" t="str">
        <f t="shared" si="912"/>
        <v>Q1</v>
      </c>
      <c r="F6491" t="str">
        <f t="shared" si="913"/>
        <v>2016-2</v>
      </c>
      <c r="G6491">
        <f t="shared" si="914"/>
        <v>1</v>
      </c>
      <c r="H6491" s="7">
        <f t="shared" si="915"/>
        <v>1</v>
      </c>
      <c r="I6491" t="str">
        <f t="shared" si="916"/>
        <v>FM11</v>
      </c>
      <c r="J6491" t="str">
        <f t="shared" si="917"/>
        <v>Q4</v>
      </c>
    </row>
    <row r="6492" spans="1:10">
      <c r="A6492" s="2">
        <v>42428</v>
      </c>
      <c r="B6492">
        <f t="shared" si="909"/>
        <v>2016</v>
      </c>
      <c r="C6492">
        <f t="shared" si="910"/>
        <v>2</v>
      </c>
      <c r="D6492" t="str">
        <f t="shared" si="911"/>
        <v>February</v>
      </c>
      <c r="E6492" t="str">
        <f t="shared" si="912"/>
        <v>Q1</v>
      </c>
      <c r="F6492" t="str">
        <f t="shared" si="913"/>
        <v>2016-2</v>
      </c>
      <c r="G6492">
        <f t="shared" si="914"/>
        <v>1</v>
      </c>
      <c r="H6492" s="7">
        <f t="shared" si="915"/>
        <v>1</v>
      </c>
      <c r="I6492" t="str">
        <f t="shared" si="916"/>
        <v>FM11</v>
      </c>
      <c r="J6492" t="str">
        <f t="shared" si="917"/>
        <v>Q4</v>
      </c>
    </row>
    <row r="6493" spans="1:10">
      <c r="A6493" s="2">
        <v>42430</v>
      </c>
      <c r="B6493">
        <f t="shared" si="909"/>
        <v>2016</v>
      </c>
      <c r="C6493">
        <f t="shared" si="910"/>
        <v>3</v>
      </c>
      <c r="D6493" t="str">
        <f t="shared" si="911"/>
        <v>March</v>
      </c>
      <c r="E6493" t="str">
        <f t="shared" si="912"/>
        <v>Q1</v>
      </c>
      <c r="F6493" t="str">
        <f t="shared" si="913"/>
        <v>2016-3</v>
      </c>
      <c r="G6493">
        <f t="shared" si="914"/>
        <v>3</v>
      </c>
      <c r="H6493" s="7">
        <f t="shared" si="915"/>
        <v>3</v>
      </c>
      <c r="I6493" t="str">
        <f t="shared" si="916"/>
        <v>FM12</v>
      </c>
      <c r="J6493" t="str">
        <f t="shared" si="917"/>
        <v>Q4</v>
      </c>
    </row>
    <row r="6494" spans="1:10">
      <c r="A6494" s="2">
        <v>42430</v>
      </c>
      <c r="B6494">
        <f t="shared" si="909"/>
        <v>2016</v>
      </c>
      <c r="C6494">
        <f t="shared" si="910"/>
        <v>3</v>
      </c>
      <c r="D6494" t="str">
        <f t="shared" si="911"/>
        <v>March</v>
      </c>
      <c r="E6494" t="str">
        <f t="shared" si="912"/>
        <v>Q1</v>
      </c>
      <c r="F6494" t="str">
        <f t="shared" si="913"/>
        <v>2016-3</v>
      </c>
      <c r="G6494">
        <f t="shared" si="914"/>
        <v>3</v>
      </c>
      <c r="H6494" s="7">
        <f t="shared" si="915"/>
        <v>3</v>
      </c>
      <c r="I6494" t="str">
        <f t="shared" si="916"/>
        <v>FM12</v>
      </c>
      <c r="J6494" t="str">
        <f t="shared" si="917"/>
        <v>Q4</v>
      </c>
    </row>
    <row r="6495" spans="1:10">
      <c r="A6495" s="2">
        <v>42431</v>
      </c>
      <c r="B6495">
        <f t="shared" si="909"/>
        <v>2016</v>
      </c>
      <c r="C6495">
        <f t="shared" si="910"/>
        <v>3</v>
      </c>
      <c r="D6495" t="str">
        <f t="shared" si="911"/>
        <v>March</v>
      </c>
      <c r="E6495" t="str">
        <f t="shared" si="912"/>
        <v>Q1</v>
      </c>
      <c r="F6495" t="str">
        <f t="shared" si="913"/>
        <v>2016-3</v>
      </c>
      <c r="G6495">
        <f t="shared" si="914"/>
        <v>4</v>
      </c>
      <c r="H6495" s="7">
        <f t="shared" si="915"/>
        <v>4</v>
      </c>
      <c r="I6495" t="str">
        <f t="shared" si="916"/>
        <v>FM12</v>
      </c>
      <c r="J6495" t="str">
        <f t="shared" si="917"/>
        <v>Q4</v>
      </c>
    </row>
    <row r="6496" spans="1:10">
      <c r="A6496" s="2">
        <v>42431</v>
      </c>
      <c r="B6496">
        <f t="shared" si="909"/>
        <v>2016</v>
      </c>
      <c r="C6496">
        <f t="shared" si="910"/>
        <v>3</v>
      </c>
      <c r="D6496" t="str">
        <f t="shared" si="911"/>
        <v>March</v>
      </c>
      <c r="E6496" t="str">
        <f t="shared" si="912"/>
        <v>Q1</v>
      </c>
      <c r="F6496" t="str">
        <f t="shared" si="913"/>
        <v>2016-3</v>
      </c>
      <c r="G6496">
        <f t="shared" si="914"/>
        <v>4</v>
      </c>
      <c r="H6496" s="7">
        <f t="shared" si="915"/>
        <v>4</v>
      </c>
      <c r="I6496" t="str">
        <f t="shared" si="916"/>
        <v>FM12</v>
      </c>
      <c r="J6496" t="str">
        <f t="shared" si="917"/>
        <v>Q4</v>
      </c>
    </row>
    <row r="6497" spans="1:10">
      <c r="A6497" s="2">
        <v>42431</v>
      </c>
      <c r="B6497">
        <f t="shared" si="909"/>
        <v>2016</v>
      </c>
      <c r="C6497">
        <f t="shared" si="910"/>
        <v>3</v>
      </c>
      <c r="D6497" t="str">
        <f t="shared" si="911"/>
        <v>March</v>
      </c>
      <c r="E6497" t="str">
        <f t="shared" si="912"/>
        <v>Q1</v>
      </c>
      <c r="F6497" t="str">
        <f t="shared" si="913"/>
        <v>2016-3</v>
      </c>
      <c r="G6497">
        <f t="shared" si="914"/>
        <v>4</v>
      </c>
      <c r="H6497" s="7">
        <f t="shared" si="915"/>
        <v>4</v>
      </c>
      <c r="I6497" t="str">
        <f t="shared" si="916"/>
        <v>FM12</v>
      </c>
      <c r="J6497" t="str">
        <f t="shared" si="917"/>
        <v>Q4</v>
      </c>
    </row>
    <row r="6498" spans="1:10">
      <c r="A6498" s="2">
        <v>42432</v>
      </c>
      <c r="B6498">
        <f t="shared" si="909"/>
        <v>2016</v>
      </c>
      <c r="C6498">
        <f t="shared" si="910"/>
        <v>3</v>
      </c>
      <c r="D6498" t="str">
        <f t="shared" si="911"/>
        <v>March</v>
      </c>
      <c r="E6498" t="str">
        <f t="shared" si="912"/>
        <v>Q1</v>
      </c>
      <c r="F6498" t="str">
        <f t="shared" si="913"/>
        <v>2016-3</v>
      </c>
      <c r="G6498">
        <f t="shared" si="914"/>
        <v>5</v>
      </c>
      <c r="H6498" s="7">
        <f t="shared" si="915"/>
        <v>5</v>
      </c>
      <c r="I6498" t="str">
        <f t="shared" si="916"/>
        <v>FM12</v>
      </c>
      <c r="J6498" t="str">
        <f t="shared" si="917"/>
        <v>Q4</v>
      </c>
    </row>
    <row r="6499" spans="1:10">
      <c r="A6499" s="2">
        <v>42432</v>
      </c>
      <c r="B6499">
        <f t="shared" si="909"/>
        <v>2016</v>
      </c>
      <c r="C6499">
        <f t="shared" si="910"/>
        <v>3</v>
      </c>
      <c r="D6499" t="str">
        <f t="shared" si="911"/>
        <v>March</v>
      </c>
      <c r="E6499" t="str">
        <f t="shared" si="912"/>
        <v>Q1</v>
      </c>
      <c r="F6499" t="str">
        <f t="shared" si="913"/>
        <v>2016-3</v>
      </c>
      <c r="G6499">
        <f t="shared" si="914"/>
        <v>5</v>
      </c>
      <c r="H6499" s="7">
        <f t="shared" si="915"/>
        <v>5</v>
      </c>
      <c r="I6499" t="str">
        <f t="shared" si="916"/>
        <v>FM12</v>
      </c>
      <c r="J6499" t="str">
        <f t="shared" si="917"/>
        <v>Q4</v>
      </c>
    </row>
    <row r="6500" spans="1:10">
      <c r="A6500" s="2">
        <v>42432</v>
      </c>
      <c r="B6500">
        <f t="shared" si="909"/>
        <v>2016</v>
      </c>
      <c r="C6500">
        <f t="shared" si="910"/>
        <v>3</v>
      </c>
      <c r="D6500" t="str">
        <f t="shared" si="911"/>
        <v>March</v>
      </c>
      <c r="E6500" t="str">
        <f t="shared" si="912"/>
        <v>Q1</v>
      </c>
      <c r="F6500" t="str">
        <f t="shared" si="913"/>
        <v>2016-3</v>
      </c>
      <c r="G6500">
        <f t="shared" si="914"/>
        <v>5</v>
      </c>
      <c r="H6500" s="7">
        <f t="shared" si="915"/>
        <v>5</v>
      </c>
      <c r="I6500" t="str">
        <f t="shared" si="916"/>
        <v>FM12</v>
      </c>
      <c r="J6500" t="str">
        <f t="shared" si="917"/>
        <v>Q4</v>
      </c>
    </row>
    <row r="6501" spans="1:10">
      <c r="A6501" s="2">
        <v>42432</v>
      </c>
      <c r="B6501">
        <f t="shared" si="909"/>
        <v>2016</v>
      </c>
      <c r="C6501">
        <f t="shared" si="910"/>
        <v>3</v>
      </c>
      <c r="D6501" t="str">
        <f t="shared" si="911"/>
        <v>March</v>
      </c>
      <c r="E6501" t="str">
        <f t="shared" si="912"/>
        <v>Q1</v>
      </c>
      <c r="F6501" t="str">
        <f t="shared" si="913"/>
        <v>2016-3</v>
      </c>
      <c r="G6501">
        <f t="shared" si="914"/>
        <v>5</v>
      </c>
      <c r="H6501" s="7">
        <f t="shared" si="915"/>
        <v>5</v>
      </c>
      <c r="I6501" t="str">
        <f t="shared" si="916"/>
        <v>FM12</v>
      </c>
      <c r="J6501" t="str">
        <f t="shared" si="917"/>
        <v>Q4</v>
      </c>
    </row>
    <row r="6502" spans="1:10">
      <c r="A6502" s="2">
        <v>42432</v>
      </c>
      <c r="B6502">
        <f t="shared" si="909"/>
        <v>2016</v>
      </c>
      <c r="C6502">
        <f t="shared" si="910"/>
        <v>3</v>
      </c>
      <c r="D6502" t="str">
        <f t="shared" si="911"/>
        <v>March</v>
      </c>
      <c r="E6502" t="str">
        <f t="shared" si="912"/>
        <v>Q1</v>
      </c>
      <c r="F6502" t="str">
        <f t="shared" si="913"/>
        <v>2016-3</v>
      </c>
      <c r="G6502">
        <f t="shared" si="914"/>
        <v>5</v>
      </c>
      <c r="H6502" s="7">
        <f t="shared" si="915"/>
        <v>5</v>
      </c>
      <c r="I6502" t="str">
        <f t="shared" si="916"/>
        <v>FM12</v>
      </c>
      <c r="J6502" t="str">
        <f t="shared" si="917"/>
        <v>Q4</v>
      </c>
    </row>
    <row r="6503" spans="1:10">
      <c r="A6503" s="2">
        <v>42432</v>
      </c>
      <c r="B6503">
        <f t="shared" si="909"/>
        <v>2016</v>
      </c>
      <c r="C6503">
        <f t="shared" si="910"/>
        <v>3</v>
      </c>
      <c r="D6503" t="str">
        <f t="shared" si="911"/>
        <v>March</v>
      </c>
      <c r="E6503" t="str">
        <f t="shared" si="912"/>
        <v>Q1</v>
      </c>
      <c r="F6503" t="str">
        <f t="shared" si="913"/>
        <v>2016-3</v>
      </c>
      <c r="G6503">
        <f t="shared" si="914"/>
        <v>5</v>
      </c>
      <c r="H6503" s="7">
        <f t="shared" si="915"/>
        <v>5</v>
      </c>
      <c r="I6503" t="str">
        <f t="shared" si="916"/>
        <v>FM12</v>
      </c>
      <c r="J6503" t="str">
        <f t="shared" si="917"/>
        <v>Q4</v>
      </c>
    </row>
    <row r="6504" spans="1:10">
      <c r="A6504" s="2">
        <v>42433</v>
      </c>
      <c r="B6504">
        <f t="shared" si="909"/>
        <v>2016</v>
      </c>
      <c r="C6504">
        <f t="shared" si="910"/>
        <v>3</v>
      </c>
      <c r="D6504" t="str">
        <f t="shared" si="911"/>
        <v>March</v>
      </c>
      <c r="E6504" t="str">
        <f t="shared" si="912"/>
        <v>Q1</v>
      </c>
      <c r="F6504" t="str">
        <f t="shared" si="913"/>
        <v>2016-3</v>
      </c>
      <c r="G6504">
        <f t="shared" si="914"/>
        <v>6</v>
      </c>
      <c r="H6504" s="7">
        <f t="shared" si="915"/>
        <v>6</v>
      </c>
      <c r="I6504" t="str">
        <f t="shared" si="916"/>
        <v>FM12</v>
      </c>
      <c r="J6504" t="str">
        <f t="shared" si="917"/>
        <v>Q4</v>
      </c>
    </row>
    <row r="6505" spans="1:10">
      <c r="A6505" s="2">
        <v>42433</v>
      </c>
      <c r="B6505">
        <f t="shared" si="909"/>
        <v>2016</v>
      </c>
      <c r="C6505">
        <f t="shared" si="910"/>
        <v>3</v>
      </c>
      <c r="D6505" t="str">
        <f t="shared" si="911"/>
        <v>March</v>
      </c>
      <c r="E6505" t="str">
        <f t="shared" si="912"/>
        <v>Q1</v>
      </c>
      <c r="F6505" t="str">
        <f t="shared" si="913"/>
        <v>2016-3</v>
      </c>
      <c r="G6505">
        <f t="shared" si="914"/>
        <v>6</v>
      </c>
      <c r="H6505" s="7">
        <f t="shared" si="915"/>
        <v>6</v>
      </c>
      <c r="I6505" t="str">
        <f t="shared" si="916"/>
        <v>FM12</v>
      </c>
      <c r="J6505" t="str">
        <f t="shared" si="917"/>
        <v>Q4</v>
      </c>
    </row>
    <row r="6506" spans="1:10">
      <c r="A6506" s="2">
        <v>42433</v>
      </c>
      <c r="B6506">
        <f t="shared" si="909"/>
        <v>2016</v>
      </c>
      <c r="C6506">
        <f t="shared" si="910"/>
        <v>3</v>
      </c>
      <c r="D6506" t="str">
        <f t="shared" si="911"/>
        <v>March</v>
      </c>
      <c r="E6506" t="str">
        <f t="shared" si="912"/>
        <v>Q1</v>
      </c>
      <c r="F6506" t="str">
        <f t="shared" si="913"/>
        <v>2016-3</v>
      </c>
      <c r="G6506">
        <f t="shared" si="914"/>
        <v>6</v>
      </c>
      <c r="H6506" s="7">
        <f t="shared" si="915"/>
        <v>6</v>
      </c>
      <c r="I6506" t="str">
        <f t="shared" si="916"/>
        <v>FM12</v>
      </c>
      <c r="J6506" t="str">
        <f t="shared" si="917"/>
        <v>Q4</v>
      </c>
    </row>
    <row r="6507" spans="1:10">
      <c r="A6507" s="2">
        <v>42433</v>
      </c>
      <c r="B6507">
        <f t="shared" si="909"/>
        <v>2016</v>
      </c>
      <c r="C6507">
        <f t="shared" si="910"/>
        <v>3</v>
      </c>
      <c r="D6507" t="str">
        <f t="shared" si="911"/>
        <v>March</v>
      </c>
      <c r="E6507" t="str">
        <f t="shared" si="912"/>
        <v>Q1</v>
      </c>
      <c r="F6507" t="str">
        <f t="shared" si="913"/>
        <v>2016-3</v>
      </c>
      <c r="G6507">
        <f t="shared" si="914"/>
        <v>6</v>
      </c>
      <c r="H6507" s="7">
        <f t="shared" si="915"/>
        <v>6</v>
      </c>
      <c r="I6507" t="str">
        <f t="shared" si="916"/>
        <v>FM12</v>
      </c>
      <c r="J6507" t="str">
        <f t="shared" si="917"/>
        <v>Q4</v>
      </c>
    </row>
    <row r="6508" spans="1:10">
      <c r="A6508" s="2">
        <v>42433</v>
      </c>
      <c r="B6508">
        <f t="shared" si="909"/>
        <v>2016</v>
      </c>
      <c r="C6508">
        <f t="shared" si="910"/>
        <v>3</v>
      </c>
      <c r="D6508" t="str">
        <f t="shared" si="911"/>
        <v>March</v>
      </c>
      <c r="E6508" t="str">
        <f t="shared" si="912"/>
        <v>Q1</v>
      </c>
      <c r="F6508" t="str">
        <f t="shared" si="913"/>
        <v>2016-3</v>
      </c>
      <c r="G6508">
        <f t="shared" si="914"/>
        <v>6</v>
      </c>
      <c r="H6508" s="7">
        <f t="shared" si="915"/>
        <v>6</v>
      </c>
      <c r="I6508" t="str">
        <f t="shared" si="916"/>
        <v>FM12</v>
      </c>
      <c r="J6508" t="str">
        <f t="shared" si="917"/>
        <v>Q4</v>
      </c>
    </row>
    <row r="6509" spans="1:10">
      <c r="A6509" s="2">
        <v>42434</v>
      </c>
      <c r="B6509">
        <f t="shared" si="909"/>
        <v>2016</v>
      </c>
      <c r="C6509">
        <f t="shared" si="910"/>
        <v>3</v>
      </c>
      <c r="D6509" t="str">
        <f t="shared" si="911"/>
        <v>March</v>
      </c>
      <c r="E6509" t="str">
        <f t="shared" si="912"/>
        <v>Q1</v>
      </c>
      <c r="F6509" t="str">
        <f t="shared" si="913"/>
        <v>2016-3</v>
      </c>
      <c r="G6509">
        <f t="shared" si="914"/>
        <v>7</v>
      </c>
      <c r="H6509" s="7">
        <f t="shared" si="915"/>
        <v>7</v>
      </c>
      <c r="I6509" t="str">
        <f t="shared" si="916"/>
        <v>FM12</v>
      </c>
      <c r="J6509" t="str">
        <f t="shared" si="917"/>
        <v>Q4</v>
      </c>
    </row>
    <row r="6510" spans="1:10">
      <c r="A6510" s="2">
        <v>42434</v>
      </c>
      <c r="B6510">
        <f t="shared" si="909"/>
        <v>2016</v>
      </c>
      <c r="C6510">
        <f t="shared" si="910"/>
        <v>3</v>
      </c>
      <c r="D6510" t="str">
        <f t="shared" si="911"/>
        <v>March</v>
      </c>
      <c r="E6510" t="str">
        <f t="shared" si="912"/>
        <v>Q1</v>
      </c>
      <c r="F6510" t="str">
        <f t="shared" si="913"/>
        <v>2016-3</v>
      </c>
      <c r="G6510">
        <f t="shared" si="914"/>
        <v>7</v>
      </c>
      <c r="H6510" s="7">
        <f t="shared" si="915"/>
        <v>7</v>
      </c>
      <c r="I6510" t="str">
        <f t="shared" si="916"/>
        <v>FM12</v>
      </c>
      <c r="J6510" t="str">
        <f t="shared" si="917"/>
        <v>Q4</v>
      </c>
    </row>
    <row r="6511" spans="1:10">
      <c r="A6511" s="2">
        <v>42435</v>
      </c>
      <c r="B6511">
        <f t="shared" si="909"/>
        <v>2016</v>
      </c>
      <c r="C6511">
        <f t="shared" si="910"/>
        <v>3</v>
      </c>
      <c r="D6511" t="str">
        <f t="shared" si="911"/>
        <v>March</v>
      </c>
      <c r="E6511" t="str">
        <f t="shared" si="912"/>
        <v>Q1</v>
      </c>
      <c r="F6511" t="str">
        <f t="shared" si="913"/>
        <v>2016-3</v>
      </c>
      <c r="G6511">
        <f t="shared" si="914"/>
        <v>1</v>
      </c>
      <c r="H6511" s="7">
        <f t="shared" si="915"/>
        <v>1</v>
      </c>
      <c r="I6511" t="str">
        <f t="shared" si="916"/>
        <v>FM12</v>
      </c>
      <c r="J6511" t="str">
        <f t="shared" si="917"/>
        <v>Q4</v>
      </c>
    </row>
    <row r="6512" spans="1:10">
      <c r="A6512" s="2">
        <v>42435</v>
      </c>
      <c r="B6512">
        <f t="shared" si="909"/>
        <v>2016</v>
      </c>
      <c r="C6512">
        <f t="shared" si="910"/>
        <v>3</v>
      </c>
      <c r="D6512" t="str">
        <f t="shared" si="911"/>
        <v>March</v>
      </c>
      <c r="E6512" t="str">
        <f t="shared" si="912"/>
        <v>Q1</v>
      </c>
      <c r="F6512" t="str">
        <f t="shared" si="913"/>
        <v>2016-3</v>
      </c>
      <c r="G6512">
        <f t="shared" si="914"/>
        <v>1</v>
      </c>
      <c r="H6512" s="7">
        <f t="shared" si="915"/>
        <v>1</v>
      </c>
      <c r="I6512" t="str">
        <f t="shared" si="916"/>
        <v>FM12</v>
      </c>
      <c r="J6512" t="str">
        <f t="shared" si="917"/>
        <v>Q4</v>
      </c>
    </row>
    <row r="6513" spans="1:10">
      <c r="A6513" s="2">
        <v>42436</v>
      </c>
      <c r="B6513">
        <f t="shared" si="909"/>
        <v>2016</v>
      </c>
      <c r="C6513">
        <f t="shared" si="910"/>
        <v>3</v>
      </c>
      <c r="D6513" t="str">
        <f t="shared" si="911"/>
        <v>March</v>
      </c>
      <c r="E6513" t="str">
        <f t="shared" si="912"/>
        <v>Q1</v>
      </c>
      <c r="F6513" t="str">
        <f t="shared" si="913"/>
        <v>2016-3</v>
      </c>
      <c r="G6513">
        <f t="shared" si="914"/>
        <v>2</v>
      </c>
      <c r="H6513" s="7">
        <f t="shared" si="915"/>
        <v>2</v>
      </c>
      <c r="I6513" t="str">
        <f t="shared" si="916"/>
        <v>FM12</v>
      </c>
      <c r="J6513" t="str">
        <f t="shared" si="917"/>
        <v>Q4</v>
      </c>
    </row>
    <row r="6514" spans="1:10">
      <c r="A6514" s="2">
        <v>42437</v>
      </c>
      <c r="B6514">
        <f t="shared" si="909"/>
        <v>2016</v>
      </c>
      <c r="C6514">
        <f t="shared" si="910"/>
        <v>3</v>
      </c>
      <c r="D6514" t="str">
        <f t="shared" si="911"/>
        <v>March</v>
      </c>
      <c r="E6514" t="str">
        <f t="shared" si="912"/>
        <v>Q1</v>
      </c>
      <c r="F6514" t="str">
        <f t="shared" si="913"/>
        <v>2016-3</v>
      </c>
      <c r="G6514">
        <f t="shared" si="914"/>
        <v>3</v>
      </c>
      <c r="H6514" s="7">
        <f t="shared" si="915"/>
        <v>3</v>
      </c>
      <c r="I6514" t="str">
        <f t="shared" si="916"/>
        <v>FM12</v>
      </c>
      <c r="J6514" t="str">
        <f t="shared" si="917"/>
        <v>Q4</v>
      </c>
    </row>
    <row r="6515" spans="1:10">
      <c r="A6515" s="2">
        <v>42437</v>
      </c>
      <c r="B6515">
        <f t="shared" si="909"/>
        <v>2016</v>
      </c>
      <c r="C6515">
        <f t="shared" si="910"/>
        <v>3</v>
      </c>
      <c r="D6515" t="str">
        <f t="shared" si="911"/>
        <v>March</v>
      </c>
      <c r="E6515" t="str">
        <f t="shared" si="912"/>
        <v>Q1</v>
      </c>
      <c r="F6515" t="str">
        <f t="shared" si="913"/>
        <v>2016-3</v>
      </c>
      <c r="G6515">
        <f t="shared" si="914"/>
        <v>3</v>
      </c>
      <c r="H6515" s="7">
        <f t="shared" si="915"/>
        <v>3</v>
      </c>
      <c r="I6515" t="str">
        <f t="shared" si="916"/>
        <v>FM12</v>
      </c>
      <c r="J6515" t="str">
        <f t="shared" si="917"/>
        <v>Q4</v>
      </c>
    </row>
    <row r="6516" spans="1:10">
      <c r="A6516" s="2">
        <v>42437</v>
      </c>
      <c r="B6516">
        <f t="shared" si="909"/>
        <v>2016</v>
      </c>
      <c r="C6516">
        <f t="shared" si="910"/>
        <v>3</v>
      </c>
      <c r="D6516" t="str">
        <f t="shared" si="911"/>
        <v>March</v>
      </c>
      <c r="E6516" t="str">
        <f t="shared" si="912"/>
        <v>Q1</v>
      </c>
      <c r="F6516" t="str">
        <f t="shared" si="913"/>
        <v>2016-3</v>
      </c>
      <c r="G6516">
        <f t="shared" si="914"/>
        <v>3</v>
      </c>
      <c r="H6516" s="7">
        <f t="shared" si="915"/>
        <v>3</v>
      </c>
      <c r="I6516" t="str">
        <f t="shared" si="916"/>
        <v>FM12</v>
      </c>
      <c r="J6516" t="str">
        <f t="shared" si="917"/>
        <v>Q4</v>
      </c>
    </row>
    <row r="6517" spans="1:10">
      <c r="A6517" s="2">
        <v>42437</v>
      </c>
      <c r="B6517">
        <f t="shared" si="909"/>
        <v>2016</v>
      </c>
      <c r="C6517">
        <f t="shared" si="910"/>
        <v>3</v>
      </c>
      <c r="D6517" t="str">
        <f t="shared" si="911"/>
        <v>March</v>
      </c>
      <c r="E6517" t="str">
        <f t="shared" si="912"/>
        <v>Q1</v>
      </c>
      <c r="F6517" t="str">
        <f t="shared" si="913"/>
        <v>2016-3</v>
      </c>
      <c r="G6517">
        <f t="shared" si="914"/>
        <v>3</v>
      </c>
      <c r="H6517" s="7">
        <f t="shared" si="915"/>
        <v>3</v>
      </c>
      <c r="I6517" t="str">
        <f t="shared" si="916"/>
        <v>FM12</v>
      </c>
      <c r="J6517" t="str">
        <f t="shared" si="917"/>
        <v>Q4</v>
      </c>
    </row>
    <row r="6518" spans="1:10">
      <c r="A6518" s="2">
        <v>42438</v>
      </c>
      <c r="B6518">
        <f t="shared" si="909"/>
        <v>2016</v>
      </c>
      <c r="C6518">
        <f t="shared" si="910"/>
        <v>3</v>
      </c>
      <c r="D6518" t="str">
        <f t="shared" si="911"/>
        <v>March</v>
      </c>
      <c r="E6518" t="str">
        <f t="shared" si="912"/>
        <v>Q1</v>
      </c>
      <c r="F6518" t="str">
        <f t="shared" si="913"/>
        <v>2016-3</v>
      </c>
      <c r="G6518">
        <f t="shared" si="914"/>
        <v>4</v>
      </c>
      <c r="H6518" s="7">
        <f t="shared" si="915"/>
        <v>4</v>
      </c>
      <c r="I6518" t="str">
        <f t="shared" si="916"/>
        <v>FM12</v>
      </c>
      <c r="J6518" t="str">
        <f t="shared" si="917"/>
        <v>Q4</v>
      </c>
    </row>
    <row r="6519" spans="1:10">
      <c r="A6519" s="2">
        <v>42438</v>
      </c>
      <c r="B6519">
        <f t="shared" si="909"/>
        <v>2016</v>
      </c>
      <c r="C6519">
        <f t="shared" si="910"/>
        <v>3</v>
      </c>
      <c r="D6519" t="str">
        <f t="shared" si="911"/>
        <v>March</v>
      </c>
      <c r="E6519" t="str">
        <f t="shared" si="912"/>
        <v>Q1</v>
      </c>
      <c r="F6519" t="str">
        <f t="shared" si="913"/>
        <v>2016-3</v>
      </c>
      <c r="G6519">
        <f t="shared" si="914"/>
        <v>4</v>
      </c>
      <c r="H6519" s="7">
        <f t="shared" si="915"/>
        <v>4</v>
      </c>
      <c r="I6519" t="str">
        <f t="shared" si="916"/>
        <v>FM12</v>
      </c>
      <c r="J6519" t="str">
        <f t="shared" si="917"/>
        <v>Q4</v>
      </c>
    </row>
    <row r="6520" spans="1:10">
      <c r="A6520" s="2">
        <v>42439</v>
      </c>
      <c r="B6520">
        <f t="shared" si="909"/>
        <v>2016</v>
      </c>
      <c r="C6520">
        <f t="shared" si="910"/>
        <v>3</v>
      </c>
      <c r="D6520" t="str">
        <f t="shared" si="911"/>
        <v>March</v>
      </c>
      <c r="E6520" t="str">
        <f t="shared" si="912"/>
        <v>Q1</v>
      </c>
      <c r="F6520" t="str">
        <f t="shared" si="913"/>
        <v>2016-3</v>
      </c>
      <c r="G6520">
        <f t="shared" si="914"/>
        <v>5</v>
      </c>
      <c r="H6520" s="7">
        <f t="shared" si="915"/>
        <v>5</v>
      </c>
      <c r="I6520" t="str">
        <f t="shared" si="916"/>
        <v>FM12</v>
      </c>
      <c r="J6520" t="str">
        <f t="shared" si="917"/>
        <v>Q4</v>
      </c>
    </row>
    <row r="6521" spans="1:10">
      <c r="A6521" s="2">
        <v>42439</v>
      </c>
      <c r="B6521">
        <f t="shared" si="909"/>
        <v>2016</v>
      </c>
      <c r="C6521">
        <f t="shared" si="910"/>
        <v>3</v>
      </c>
      <c r="D6521" t="str">
        <f t="shared" si="911"/>
        <v>March</v>
      </c>
      <c r="E6521" t="str">
        <f t="shared" si="912"/>
        <v>Q1</v>
      </c>
      <c r="F6521" t="str">
        <f t="shared" si="913"/>
        <v>2016-3</v>
      </c>
      <c r="G6521">
        <f t="shared" si="914"/>
        <v>5</v>
      </c>
      <c r="H6521" s="7">
        <f t="shared" si="915"/>
        <v>5</v>
      </c>
      <c r="I6521" t="str">
        <f t="shared" si="916"/>
        <v>FM12</v>
      </c>
      <c r="J6521" t="str">
        <f t="shared" si="917"/>
        <v>Q4</v>
      </c>
    </row>
    <row r="6522" spans="1:10">
      <c r="A6522" s="2">
        <v>42439</v>
      </c>
      <c r="B6522">
        <f t="shared" si="909"/>
        <v>2016</v>
      </c>
      <c r="C6522">
        <f t="shared" si="910"/>
        <v>3</v>
      </c>
      <c r="D6522" t="str">
        <f t="shared" si="911"/>
        <v>March</v>
      </c>
      <c r="E6522" t="str">
        <f t="shared" si="912"/>
        <v>Q1</v>
      </c>
      <c r="F6522" t="str">
        <f t="shared" si="913"/>
        <v>2016-3</v>
      </c>
      <c r="G6522">
        <f t="shared" si="914"/>
        <v>5</v>
      </c>
      <c r="H6522" s="7">
        <f t="shared" si="915"/>
        <v>5</v>
      </c>
      <c r="I6522" t="str">
        <f t="shared" si="916"/>
        <v>FM12</v>
      </c>
      <c r="J6522" t="str">
        <f t="shared" si="917"/>
        <v>Q4</v>
      </c>
    </row>
    <row r="6523" spans="1:10">
      <c r="A6523" s="2">
        <v>42439</v>
      </c>
      <c r="B6523">
        <f t="shared" si="909"/>
        <v>2016</v>
      </c>
      <c r="C6523">
        <f t="shared" si="910"/>
        <v>3</v>
      </c>
      <c r="D6523" t="str">
        <f t="shared" si="911"/>
        <v>March</v>
      </c>
      <c r="E6523" t="str">
        <f t="shared" si="912"/>
        <v>Q1</v>
      </c>
      <c r="F6523" t="str">
        <f t="shared" si="913"/>
        <v>2016-3</v>
      </c>
      <c r="G6523">
        <f t="shared" si="914"/>
        <v>5</v>
      </c>
      <c r="H6523" s="7">
        <f t="shared" si="915"/>
        <v>5</v>
      </c>
      <c r="I6523" t="str">
        <f t="shared" si="916"/>
        <v>FM12</v>
      </c>
      <c r="J6523" t="str">
        <f t="shared" si="917"/>
        <v>Q4</v>
      </c>
    </row>
    <row r="6524" spans="1:10">
      <c r="A6524" s="2">
        <v>42439</v>
      </c>
      <c r="B6524">
        <f t="shared" si="909"/>
        <v>2016</v>
      </c>
      <c r="C6524">
        <f t="shared" si="910"/>
        <v>3</v>
      </c>
      <c r="D6524" t="str">
        <f t="shared" si="911"/>
        <v>March</v>
      </c>
      <c r="E6524" t="str">
        <f t="shared" si="912"/>
        <v>Q1</v>
      </c>
      <c r="F6524" t="str">
        <f t="shared" si="913"/>
        <v>2016-3</v>
      </c>
      <c r="G6524">
        <f t="shared" si="914"/>
        <v>5</v>
      </c>
      <c r="H6524" s="7">
        <f t="shared" si="915"/>
        <v>5</v>
      </c>
      <c r="I6524" t="str">
        <f t="shared" si="916"/>
        <v>FM12</v>
      </c>
      <c r="J6524" t="str">
        <f t="shared" si="917"/>
        <v>Q4</v>
      </c>
    </row>
    <row r="6525" spans="1:10">
      <c r="A6525" s="2">
        <v>42439</v>
      </c>
      <c r="B6525">
        <f t="shared" si="909"/>
        <v>2016</v>
      </c>
      <c r="C6525">
        <f t="shared" si="910"/>
        <v>3</v>
      </c>
      <c r="D6525" t="str">
        <f t="shared" si="911"/>
        <v>March</v>
      </c>
      <c r="E6525" t="str">
        <f t="shared" si="912"/>
        <v>Q1</v>
      </c>
      <c r="F6525" t="str">
        <f t="shared" si="913"/>
        <v>2016-3</v>
      </c>
      <c r="G6525">
        <f t="shared" si="914"/>
        <v>5</v>
      </c>
      <c r="H6525" s="7">
        <f t="shared" si="915"/>
        <v>5</v>
      </c>
      <c r="I6525" t="str">
        <f t="shared" si="916"/>
        <v>FM12</v>
      </c>
      <c r="J6525" t="str">
        <f t="shared" si="917"/>
        <v>Q4</v>
      </c>
    </row>
    <row r="6526" spans="1:10">
      <c r="A6526" s="2">
        <v>42439</v>
      </c>
      <c r="B6526">
        <f t="shared" si="909"/>
        <v>2016</v>
      </c>
      <c r="C6526">
        <f t="shared" si="910"/>
        <v>3</v>
      </c>
      <c r="D6526" t="str">
        <f t="shared" si="911"/>
        <v>March</v>
      </c>
      <c r="E6526" t="str">
        <f t="shared" si="912"/>
        <v>Q1</v>
      </c>
      <c r="F6526" t="str">
        <f t="shared" si="913"/>
        <v>2016-3</v>
      </c>
      <c r="G6526">
        <f t="shared" si="914"/>
        <v>5</v>
      </c>
      <c r="H6526" s="7">
        <f t="shared" si="915"/>
        <v>5</v>
      </c>
      <c r="I6526" t="str">
        <f t="shared" si="916"/>
        <v>FM12</v>
      </c>
      <c r="J6526" t="str">
        <f t="shared" si="917"/>
        <v>Q4</v>
      </c>
    </row>
    <row r="6527" spans="1:10">
      <c r="A6527" s="2">
        <v>42440</v>
      </c>
      <c r="B6527">
        <f t="shared" si="909"/>
        <v>2016</v>
      </c>
      <c r="C6527">
        <f t="shared" si="910"/>
        <v>3</v>
      </c>
      <c r="D6527" t="str">
        <f t="shared" si="911"/>
        <v>March</v>
      </c>
      <c r="E6527" t="str">
        <f t="shared" si="912"/>
        <v>Q1</v>
      </c>
      <c r="F6527" t="str">
        <f t="shared" si="913"/>
        <v>2016-3</v>
      </c>
      <c r="G6527">
        <f t="shared" si="914"/>
        <v>6</v>
      </c>
      <c r="H6527" s="7">
        <f t="shared" si="915"/>
        <v>6</v>
      </c>
      <c r="I6527" t="str">
        <f t="shared" si="916"/>
        <v>FM12</v>
      </c>
      <c r="J6527" t="str">
        <f t="shared" si="917"/>
        <v>Q4</v>
      </c>
    </row>
    <row r="6528" spans="1:10">
      <c r="A6528" s="2">
        <v>42440</v>
      </c>
      <c r="B6528">
        <f t="shared" si="909"/>
        <v>2016</v>
      </c>
      <c r="C6528">
        <f t="shared" si="910"/>
        <v>3</v>
      </c>
      <c r="D6528" t="str">
        <f t="shared" si="911"/>
        <v>March</v>
      </c>
      <c r="E6528" t="str">
        <f t="shared" si="912"/>
        <v>Q1</v>
      </c>
      <c r="F6528" t="str">
        <f t="shared" si="913"/>
        <v>2016-3</v>
      </c>
      <c r="G6528">
        <f t="shared" si="914"/>
        <v>6</v>
      </c>
      <c r="H6528" s="7">
        <f t="shared" si="915"/>
        <v>6</v>
      </c>
      <c r="I6528" t="str">
        <f t="shared" si="916"/>
        <v>FM12</v>
      </c>
      <c r="J6528" t="str">
        <f t="shared" si="917"/>
        <v>Q4</v>
      </c>
    </row>
    <row r="6529" spans="1:10">
      <c r="A6529" s="2">
        <v>42440</v>
      </c>
      <c r="B6529">
        <f t="shared" si="909"/>
        <v>2016</v>
      </c>
      <c r="C6529">
        <f t="shared" si="910"/>
        <v>3</v>
      </c>
      <c r="D6529" t="str">
        <f t="shared" si="911"/>
        <v>March</v>
      </c>
      <c r="E6529" t="str">
        <f t="shared" si="912"/>
        <v>Q1</v>
      </c>
      <c r="F6529" t="str">
        <f t="shared" si="913"/>
        <v>2016-3</v>
      </c>
      <c r="G6529">
        <f t="shared" si="914"/>
        <v>6</v>
      </c>
      <c r="H6529" s="7">
        <f t="shared" si="915"/>
        <v>6</v>
      </c>
      <c r="I6529" t="str">
        <f t="shared" si="916"/>
        <v>FM12</v>
      </c>
      <c r="J6529" t="str">
        <f t="shared" si="917"/>
        <v>Q4</v>
      </c>
    </row>
    <row r="6530" spans="1:10">
      <c r="A6530" s="2">
        <v>42441</v>
      </c>
      <c r="B6530">
        <f t="shared" si="909"/>
        <v>2016</v>
      </c>
      <c r="C6530">
        <f t="shared" si="910"/>
        <v>3</v>
      </c>
      <c r="D6530" t="str">
        <f t="shared" si="911"/>
        <v>March</v>
      </c>
      <c r="E6530" t="str">
        <f t="shared" si="912"/>
        <v>Q1</v>
      </c>
      <c r="F6530" t="str">
        <f t="shared" si="913"/>
        <v>2016-3</v>
      </c>
      <c r="G6530">
        <f t="shared" si="914"/>
        <v>7</v>
      </c>
      <c r="H6530" s="7">
        <f t="shared" si="915"/>
        <v>7</v>
      </c>
      <c r="I6530" t="str">
        <f t="shared" si="916"/>
        <v>FM12</v>
      </c>
      <c r="J6530" t="str">
        <f t="shared" si="917"/>
        <v>Q4</v>
      </c>
    </row>
    <row r="6531" spans="1:10">
      <c r="A6531" s="2">
        <v>42442</v>
      </c>
      <c r="B6531">
        <f t="shared" ref="B6531:B6594" si="918">YEAR(A6531)</f>
        <v>2016</v>
      </c>
      <c r="C6531">
        <f t="shared" ref="C6531:C6594" si="919">MONTH(A6531)</f>
        <v>3</v>
      </c>
      <c r="D6531" t="str">
        <f t="shared" ref="D6531:D6594" si="920">TEXT(A6531,"mmmm")</f>
        <v>March</v>
      </c>
      <c r="E6531" t="str">
        <f t="shared" ref="E6531:E6594" si="921">IF(MONTH(A6531)&lt;=3,"Q1",IF(MONTH(A6531)&lt;=6,"Q2",IF(MONTH(A6531)&lt;=9,"Q3","Q4")))</f>
        <v>Q1</v>
      </c>
      <c r="F6531" t="str">
        <f t="shared" ref="F6531:F6594" si="922">CONCATENATE(YEAR(A6531),"-",MONTH(A6531))</f>
        <v>2016-3</v>
      </c>
      <c r="G6531">
        <f t="shared" ref="G6531:G6594" si="923">WEEKDAY(A6531)</f>
        <v>1</v>
      </c>
      <c r="H6531" s="7">
        <f t="shared" ref="H6531:H6594" si="924">WEEKDAY(A6531)</f>
        <v>1</v>
      </c>
      <c r="I6531" t="str">
        <f t="shared" si="916"/>
        <v>FM12</v>
      </c>
      <c r="J6531" t="str">
        <f t="shared" si="917"/>
        <v>Q4</v>
      </c>
    </row>
    <row r="6532" spans="1:10">
      <c r="A6532" s="2">
        <v>42442</v>
      </c>
      <c r="B6532">
        <f t="shared" si="918"/>
        <v>2016</v>
      </c>
      <c r="C6532">
        <f t="shared" si="919"/>
        <v>3</v>
      </c>
      <c r="D6532" t="str">
        <f t="shared" si="920"/>
        <v>March</v>
      </c>
      <c r="E6532" t="str">
        <f t="shared" si="921"/>
        <v>Q1</v>
      </c>
      <c r="F6532" t="str">
        <f t="shared" si="922"/>
        <v>2016-3</v>
      </c>
      <c r="G6532">
        <f t="shared" si="923"/>
        <v>1</v>
      </c>
      <c r="H6532" s="7">
        <f t="shared" si="924"/>
        <v>1</v>
      </c>
      <c r="I6532" t="str">
        <f t="shared" ref="I6532:I6595" si="925">IF(D6532="April","FM1",IF(D6532="May","FM2",IF(D6532="June","FM3",IF(D6532="July","FM4",IF(D6532="August","FM5",IF(D6532="September","FM6",IF(D6532="October","FM7",IF(D6532="November","FM8",IF(D6532="December","FM9",IF(D6532="January","FM10",IF(D6532="February","FM11","FM12")))))))))))</f>
        <v>FM12</v>
      </c>
      <c r="J6532" t="str">
        <f t="shared" ref="J6532:J6595" si="926">IF(OR(I6532="FM1",I6532="FM2",I6532="FM3"),"Q1",IF(OR(I6532="FM4",I6532="FM5",I6532="FM6"),"Q2",IF(OR(I6532="FM7",I6532="FM8",I6532="FM9"),"Q3","Q4")))</f>
        <v>Q4</v>
      </c>
    </row>
    <row r="6533" spans="1:10">
      <c r="A6533" s="2">
        <v>42442</v>
      </c>
      <c r="B6533">
        <f t="shared" si="918"/>
        <v>2016</v>
      </c>
      <c r="C6533">
        <f t="shared" si="919"/>
        <v>3</v>
      </c>
      <c r="D6533" t="str">
        <f t="shared" si="920"/>
        <v>March</v>
      </c>
      <c r="E6533" t="str">
        <f t="shared" si="921"/>
        <v>Q1</v>
      </c>
      <c r="F6533" t="str">
        <f t="shared" si="922"/>
        <v>2016-3</v>
      </c>
      <c r="G6533">
        <f t="shared" si="923"/>
        <v>1</v>
      </c>
      <c r="H6533" s="7">
        <f t="shared" si="924"/>
        <v>1</v>
      </c>
      <c r="I6533" t="str">
        <f t="shared" si="925"/>
        <v>FM12</v>
      </c>
      <c r="J6533" t="str">
        <f t="shared" si="926"/>
        <v>Q4</v>
      </c>
    </row>
    <row r="6534" spans="1:10">
      <c r="A6534" s="2">
        <v>42443</v>
      </c>
      <c r="B6534">
        <f t="shared" si="918"/>
        <v>2016</v>
      </c>
      <c r="C6534">
        <f t="shared" si="919"/>
        <v>3</v>
      </c>
      <c r="D6534" t="str">
        <f t="shared" si="920"/>
        <v>March</v>
      </c>
      <c r="E6534" t="str">
        <f t="shared" si="921"/>
        <v>Q1</v>
      </c>
      <c r="F6534" t="str">
        <f t="shared" si="922"/>
        <v>2016-3</v>
      </c>
      <c r="G6534">
        <f t="shared" si="923"/>
        <v>2</v>
      </c>
      <c r="H6534" s="7">
        <f t="shared" si="924"/>
        <v>2</v>
      </c>
      <c r="I6534" t="str">
        <f t="shared" si="925"/>
        <v>FM12</v>
      </c>
      <c r="J6534" t="str">
        <f t="shared" si="926"/>
        <v>Q4</v>
      </c>
    </row>
    <row r="6535" spans="1:10">
      <c r="A6535" s="2">
        <v>42443</v>
      </c>
      <c r="B6535">
        <f t="shared" si="918"/>
        <v>2016</v>
      </c>
      <c r="C6535">
        <f t="shared" si="919"/>
        <v>3</v>
      </c>
      <c r="D6535" t="str">
        <f t="shared" si="920"/>
        <v>March</v>
      </c>
      <c r="E6535" t="str">
        <f t="shared" si="921"/>
        <v>Q1</v>
      </c>
      <c r="F6535" t="str">
        <f t="shared" si="922"/>
        <v>2016-3</v>
      </c>
      <c r="G6535">
        <f t="shared" si="923"/>
        <v>2</v>
      </c>
      <c r="H6535" s="7">
        <f t="shared" si="924"/>
        <v>2</v>
      </c>
      <c r="I6535" t="str">
        <f t="shared" si="925"/>
        <v>FM12</v>
      </c>
      <c r="J6535" t="str">
        <f t="shared" si="926"/>
        <v>Q4</v>
      </c>
    </row>
    <row r="6536" spans="1:10">
      <c r="A6536" s="2">
        <v>42443</v>
      </c>
      <c r="B6536">
        <f t="shared" si="918"/>
        <v>2016</v>
      </c>
      <c r="C6536">
        <f t="shared" si="919"/>
        <v>3</v>
      </c>
      <c r="D6536" t="str">
        <f t="shared" si="920"/>
        <v>March</v>
      </c>
      <c r="E6536" t="str">
        <f t="shared" si="921"/>
        <v>Q1</v>
      </c>
      <c r="F6536" t="str">
        <f t="shared" si="922"/>
        <v>2016-3</v>
      </c>
      <c r="G6536">
        <f t="shared" si="923"/>
        <v>2</v>
      </c>
      <c r="H6536" s="7">
        <f t="shared" si="924"/>
        <v>2</v>
      </c>
      <c r="I6536" t="str">
        <f t="shared" si="925"/>
        <v>FM12</v>
      </c>
      <c r="J6536" t="str">
        <f t="shared" si="926"/>
        <v>Q4</v>
      </c>
    </row>
    <row r="6537" spans="1:10">
      <c r="A6537" s="2">
        <v>42444</v>
      </c>
      <c r="B6537">
        <f t="shared" si="918"/>
        <v>2016</v>
      </c>
      <c r="C6537">
        <f t="shared" si="919"/>
        <v>3</v>
      </c>
      <c r="D6537" t="str">
        <f t="shared" si="920"/>
        <v>March</v>
      </c>
      <c r="E6537" t="str">
        <f t="shared" si="921"/>
        <v>Q1</v>
      </c>
      <c r="F6537" t="str">
        <f t="shared" si="922"/>
        <v>2016-3</v>
      </c>
      <c r="G6537">
        <f t="shared" si="923"/>
        <v>3</v>
      </c>
      <c r="H6537" s="7">
        <f t="shared" si="924"/>
        <v>3</v>
      </c>
      <c r="I6537" t="str">
        <f t="shared" si="925"/>
        <v>FM12</v>
      </c>
      <c r="J6537" t="str">
        <f t="shared" si="926"/>
        <v>Q4</v>
      </c>
    </row>
    <row r="6538" spans="1:10">
      <c r="A6538" s="2">
        <v>42445</v>
      </c>
      <c r="B6538">
        <f t="shared" si="918"/>
        <v>2016</v>
      </c>
      <c r="C6538">
        <f t="shared" si="919"/>
        <v>3</v>
      </c>
      <c r="D6538" t="str">
        <f t="shared" si="920"/>
        <v>March</v>
      </c>
      <c r="E6538" t="str">
        <f t="shared" si="921"/>
        <v>Q1</v>
      </c>
      <c r="F6538" t="str">
        <f t="shared" si="922"/>
        <v>2016-3</v>
      </c>
      <c r="G6538">
        <f t="shared" si="923"/>
        <v>4</v>
      </c>
      <c r="H6538" s="7">
        <f t="shared" si="924"/>
        <v>4</v>
      </c>
      <c r="I6538" t="str">
        <f t="shared" si="925"/>
        <v>FM12</v>
      </c>
      <c r="J6538" t="str">
        <f t="shared" si="926"/>
        <v>Q4</v>
      </c>
    </row>
    <row r="6539" spans="1:10">
      <c r="A6539" s="2">
        <v>42445</v>
      </c>
      <c r="B6539">
        <f t="shared" si="918"/>
        <v>2016</v>
      </c>
      <c r="C6539">
        <f t="shared" si="919"/>
        <v>3</v>
      </c>
      <c r="D6539" t="str">
        <f t="shared" si="920"/>
        <v>March</v>
      </c>
      <c r="E6539" t="str">
        <f t="shared" si="921"/>
        <v>Q1</v>
      </c>
      <c r="F6539" t="str">
        <f t="shared" si="922"/>
        <v>2016-3</v>
      </c>
      <c r="G6539">
        <f t="shared" si="923"/>
        <v>4</v>
      </c>
      <c r="H6539" s="7">
        <f t="shared" si="924"/>
        <v>4</v>
      </c>
      <c r="I6539" t="str">
        <f t="shared" si="925"/>
        <v>FM12</v>
      </c>
      <c r="J6539" t="str">
        <f t="shared" si="926"/>
        <v>Q4</v>
      </c>
    </row>
    <row r="6540" spans="1:10">
      <c r="A6540" s="2">
        <v>42445</v>
      </c>
      <c r="B6540">
        <f t="shared" si="918"/>
        <v>2016</v>
      </c>
      <c r="C6540">
        <f t="shared" si="919"/>
        <v>3</v>
      </c>
      <c r="D6540" t="str">
        <f t="shared" si="920"/>
        <v>March</v>
      </c>
      <c r="E6540" t="str">
        <f t="shared" si="921"/>
        <v>Q1</v>
      </c>
      <c r="F6540" t="str">
        <f t="shared" si="922"/>
        <v>2016-3</v>
      </c>
      <c r="G6540">
        <f t="shared" si="923"/>
        <v>4</v>
      </c>
      <c r="H6540" s="7">
        <f t="shared" si="924"/>
        <v>4</v>
      </c>
      <c r="I6540" t="str">
        <f t="shared" si="925"/>
        <v>FM12</v>
      </c>
      <c r="J6540" t="str">
        <f t="shared" si="926"/>
        <v>Q4</v>
      </c>
    </row>
    <row r="6541" spans="1:10">
      <c r="A6541" s="2">
        <v>42446</v>
      </c>
      <c r="B6541">
        <f t="shared" si="918"/>
        <v>2016</v>
      </c>
      <c r="C6541">
        <f t="shared" si="919"/>
        <v>3</v>
      </c>
      <c r="D6541" t="str">
        <f t="shared" si="920"/>
        <v>March</v>
      </c>
      <c r="E6541" t="str">
        <f t="shared" si="921"/>
        <v>Q1</v>
      </c>
      <c r="F6541" t="str">
        <f t="shared" si="922"/>
        <v>2016-3</v>
      </c>
      <c r="G6541">
        <f t="shared" si="923"/>
        <v>5</v>
      </c>
      <c r="H6541" s="7">
        <f t="shared" si="924"/>
        <v>5</v>
      </c>
      <c r="I6541" t="str">
        <f t="shared" si="925"/>
        <v>FM12</v>
      </c>
      <c r="J6541" t="str">
        <f t="shared" si="926"/>
        <v>Q4</v>
      </c>
    </row>
    <row r="6542" spans="1:10">
      <c r="A6542" s="2">
        <v>42446</v>
      </c>
      <c r="B6542">
        <f t="shared" si="918"/>
        <v>2016</v>
      </c>
      <c r="C6542">
        <f t="shared" si="919"/>
        <v>3</v>
      </c>
      <c r="D6542" t="str">
        <f t="shared" si="920"/>
        <v>March</v>
      </c>
      <c r="E6542" t="str">
        <f t="shared" si="921"/>
        <v>Q1</v>
      </c>
      <c r="F6542" t="str">
        <f t="shared" si="922"/>
        <v>2016-3</v>
      </c>
      <c r="G6542">
        <f t="shared" si="923"/>
        <v>5</v>
      </c>
      <c r="H6542" s="7">
        <f t="shared" si="924"/>
        <v>5</v>
      </c>
      <c r="I6542" t="str">
        <f t="shared" si="925"/>
        <v>FM12</v>
      </c>
      <c r="J6542" t="str">
        <f t="shared" si="926"/>
        <v>Q4</v>
      </c>
    </row>
    <row r="6543" spans="1:10">
      <c r="A6543" s="2">
        <v>42446</v>
      </c>
      <c r="B6543">
        <f t="shared" si="918"/>
        <v>2016</v>
      </c>
      <c r="C6543">
        <f t="shared" si="919"/>
        <v>3</v>
      </c>
      <c r="D6543" t="str">
        <f t="shared" si="920"/>
        <v>March</v>
      </c>
      <c r="E6543" t="str">
        <f t="shared" si="921"/>
        <v>Q1</v>
      </c>
      <c r="F6543" t="str">
        <f t="shared" si="922"/>
        <v>2016-3</v>
      </c>
      <c r="G6543">
        <f t="shared" si="923"/>
        <v>5</v>
      </c>
      <c r="H6543" s="7">
        <f t="shared" si="924"/>
        <v>5</v>
      </c>
      <c r="I6543" t="str">
        <f t="shared" si="925"/>
        <v>FM12</v>
      </c>
      <c r="J6543" t="str">
        <f t="shared" si="926"/>
        <v>Q4</v>
      </c>
    </row>
    <row r="6544" spans="1:10">
      <c r="A6544" s="2">
        <v>42448</v>
      </c>
      <c r="B6544">
        <f t="shared" si="918"/>
        <v>2016</v>
      </c>
      <c r="C6544">
        <f t="shared" si="919"/>
        <v>3</v>
      </c>
      <c r="D6544" t="str">
        <f t="shared" si="920"/>
        <v>March</v>
      </c>
      <c r="E6544" t="str">
        <f t="shared" si="921"/>
        <v>Q1</v>
      </c>
      <c r="F6544" t="str">
        <f t="shared" si="922"/>
        <v>2016-3</v>
      </c>
      <c r="G6544">
        <f t="shared" si="923"/>
        <v>7</v>
      </c>
      <c r="H6544" s="7">
        <f t="shared" si="924"/>
        <v>7</v>
      </c>
      <c r="I6544" t="str">
        <f t="shared" si="925"/>
        <v>FM12</v>
      </c>
      <c r="J6544" t="str">
        <f t="shared" si="926"/>
        <v>Q4</v>
      </c>
    </row>
    <row r="6545" spans="1:10">
      <c r="A6545" s="2">
        <v>42448</v>
      </c>
      <c r="B6545">
        <f t="shared" si="918"/>
        <v>2016</v>
      </c>
      <c r="C6545">
        <f t="shared" si="919"/>
        <v>3</v>
      </c>
      <c r="D6545" t="str">
        <f t="shared" si="920"/>
        <v>March</v>
      </c>
      <c r="E6545" t="str">
        <f t="shared" si="921"/>
        <v>Q1</v>
      </c>
      <c r="F6545" t="str">
        <f t="shared" si="922"/>
        <v>2016-3</v>
      </c>
      <c r="G6545">
        <f t="shared" si="923"/>
        <v>7</v>
      </c>
      <c r="H6545" s="7">
        <f t="shared" si="924"/>
        <v>7</v>
      </c>
      <c r="I6545" t="str">
        <f t="shared" si="925"/>
        <v>FM12</v>
      </c>
      <c r="J6545" t="str">
        <f t="shared" si="926"/>
        <v>Q4</v>
      </c>
    </row>
    <row r="6546" spans="1:10">
      <c r="A6546" s="2">
        <v>42449</v>
      </c>
      <c r="B6546">
        <f t="shared" si="918"/>
        <v>2016</v>
      </c>
      <c r="C6546">
        <f t="shared" si="919"/>
        <v>3</v>
      </c>
      <c r="D6546" t="str">
        <f t="shared" si="920"/>
        <v>March</v>
      </c>
      <c r="E6546" t="str">
        <f t="shared" si="921"/>
        <v>Q1</v>
      </c>
      <c r="F6546" t="str">
        <f t="shared" si="922"/>
        <v>2016-3</v>
      </c>
      <c r="G6546">
        <f t="shared" si="923"/>
        <v>1</v>
      </c>
      <c r="H6546" s="7">
        <f t="shared" si="924"/>
        <v>1</v>
      </c>
      <c r="I6546" t="str">
        <f t="shared" si="925"/>
        <v>FM12</v>
      </c>
      <c r="J6546" t="str">
        <f t="shared" si="926"/>
        <v>Q4</v>
      </c>
    </row>
    <row r="6547" spans="1:10">
      <c r="A6547" s="2">
        <v>42449</v>
      </c>
      <c r="B6547">
        <f t="shared" si="918"/>
        <v>2016</v>
      </c>
      <c r="C6547">
        <f t="shared" si="919"/>
        <v>3</v>
      </c>
      <c r="D6547" t="str">
        <f t="shared" si="920"/>
        <v>March</v>
      </c>
      <c r="E6547" t="str">
        <f t="shared" si="921"/>
        <v>Q1</v>
      </c>
      <c r="F6547" t="str">
        <f t="shared" si="922"/>
        <v>2016-3</v>
      </c>
      <c r="G6547">
        <f t="shared" si="923"/>
        <v>1</v>
      </c>
      <c r="H6547" s="7">
        <f t="shared" si="924"/>
        <v>1</v>
      </c>
      <c r="I6547" t="str">
        <f t="shared" si="925"/>
        <v>FM12</v>
      </c>
      <c r="J6547" t="str">
        <f t="shared" si="926"/>
        <v>Q4</v>
      </c>
    </row>
    <row r="6548" spans="1:10">
      <c r="A6548" s="2">
        <v>42449</v>
      </c>
      <c r="B6548">
        <f t="shared" si="918"/>
        <v>2016</v>
      </c>
      <c r="C6548">
        <f t="shared" si="919"/>
        <v>3</v>
      </c>
      <c r="D6548" t="str">
        <f t="shared" si="920"/>
        <v>March</v>
      </c>
      <c r="E6548" t="str">
        <f t="shared" si="921"/>
        <v>Q1</v>
      </c>
      <c r="F6548" t="str">
        <f t="shared" si="922"/>
        <v>2016-3</v>
      </c>
      <c r="G6548">
        <f t="shared" si="923"/>
        <v>1</v>
      </c>
      <c r="H6548" s="7">
        <f t="shared" si="924"/>
        <v>1</v>
      </c>
      <c r="I6548" t="str">
        <f t="shared" si="925"/>
        <v>FM12</v>
      </c>
      <c r="J6548" t="str">
        <f t="shared" si="926"/>
        <v>Q4</v>
      </c>
    </row>
    <row r="6549" spans="1:10">
      <c r="A6549" s="2">
        <v>42450</v>
      </c>
      <c r="B6549">
        <f t="shared" si="918"/>
        <v>2016</v>
      </c>
      <c r="C6549">
        <f t="shared" si="919"/>
        <v>3</v>
      </c>
      <c r="D6549" t="str">
        <f t="shared" si="920"/>
        <v>March</v>
      </c>
      <c r="E6549" t="str">
        <f t="shared" si="921"/>
        <v>Q1</v>
      </c>
      <c r="F6549" t="str">
        <f t="shared" si="922"/>
        <v>2016-3</v>
      </c>
      <c r="G6549">
        <f t="shared" si="923"/>
        <v>2</v>
      </c>
      <c r="H6549" s="7">
        <f t="shared" si="924"/>
        <v>2</v>
      </c>
      <c r="I6549" t="str">
        <f t="shared" si="925"/>
        <v>FM12</v>
      </c>
      <c r="J6549" t="str">
        <f t="shared" si="926"/>
        <v>Q4</v>
      </c>
    </row>
    <row r="6550" spans="1:10">
      <c r="A6550" s="2">
        <v>42450</v>
      </c>
      <c r="B6550">
        <f t="shared" si="918"/>
        <v>2016</v>
      </c>
      <c r="C6550">
        <f t="shared" si="919"/>
        <v>3</v>
      </c>
      <c r="D6550" t="str">
        <f t="shared" si="920"/>
        <v>March</v>
      </c>
      <c r="E6550" t="str">
        <f t="shared" si="921"/>
        <v>Q1</v>
      </c>
      <c r="F6550" t="str">
        <f t="shared" si="922"/>
        <v>2016-3</v>
      </c>
      <c r="G6550">
        <f t="shared" si="923"/>
        <v>2</v>
      </c>
      <c r="H6550" s="7">
        <f t="shared" si="924"/>
        <v>2</v>
      </c>
      <c r="I6550" t="str">
        <f t="shared" si="925"/>
        <v>FM12</v>
      </c>
      <c r="J6550" t="str">
        <f t="shared" si="926"/>
        <v>Q4</v>
      </c>
    </row>
    <row r="6551" spans="1:10">
      <c r="A6551" s="2">
        <v>42450</v>
      </c>
      <c r="B6551">
        <f t="shared" si="918"/>
        <v>2016</v>
      </c>
      <c r="C6551">
        <f t="shared" si="919"/>
        <v>3</v>
      </c>
      <c r="D6551" t="str">
        <f t="shared" si="920"/>
        <v>March</v>
      </c>
      <c r="E6551" t="str">
        <f t="shared" si="921"/>
        <v>Q1</v>
      </c>
      <c r="F6551" t="str">
        <f t="shared" si="922"/>
        <v>2016-3</v>
      </c>
      <c r="G6551">
        <f t="shared" si="923"/>
        <v>2</v>
      </c>
      <c r="H6551" s="7">
        <f t="shared" si="924"/>
        <v>2</v>
      </c>
      <c r="I6551" t="str">
        <f t="shared" si="925"/>
        <v>FM12</v>
      </c>
      <c r="J6551" t="str">
        <f t="shared" si="926"/>
        <v>Q4</v>
      </c>
    </row>
    <row r="6552" spans="1:10">
      <c r="A6552" s="2">
        <v>42450</v>
      </c>
      <c r="B6552">
        <f t="shared" si="918"/>
        <v>2016</v>
      </c>
      <c r="C6552">
        <f t="shared" si="919"/>
        <v>3</v>
      </c>
      <c r="D6552" t="str">
        <f t="shared" si="920"/>
        <v>March</v>
      </c>
      <c r="E6552" t="str">
        <f t="shared" si="921"/>
        <v>Q1</v>
      </c>
      <c r="F6552" t="str">
        <f t="shared" si="922"/>
        <v>2016-3</v>
      </c>
      <c r="G6552">
        <f t="shared" si="923"/>
        <v>2</v>
      </c>
      <c r="H6552" s="7">
        <f t="shared" si="924"/>
        <v>2</v>
      </c>
      <c r="I6552" t="str">
        <f t="shared" si="925"/>
        <v>FM12</v>
      </c>
      <c r="J6552" t="str">
        <f t="shared" si="926"/>
        <v>Q4</v>
      </c>
    </row>
    <row r="6553" spans="1:10">
      <c r="A6553" s="2">
        <v>42451</v>
      </c>
      <c r="B6553">
        <f t="shared" si="918"/>
        <v>2016</v>
      </c>
      <c r="C6553">
        <f t="shared" si="919"/>
        <v>3</v>
      </c>
      <c r="D6553" t="str">
        <f t="shared" si="920"/>
        <v>March</v>
      </c>
      <c r="E6553" t="str">
        <f t="shared" si="921"/>
        <v>Q1</v>
      </c>
      <c r="F6553" t="str">
        <f t="shared" si="922"/>
        <v>2016-3</v>
      </c>
      <c r="G6553">
        <f t="shared" si="923"/>
        <v>3</v>
      </c>
      <c r="H6553" s="7">
        <f t="shared" si="924"/>
        <v>3</v>
      </c>
      <c r="I6553" t="str">
        <f t="shared" si="925"/>
        <v>FM12</v>
      </c>
      <c r="J6553" t="str">
        <f t="shared" si="926"/>
        <v>Q4</v>
      </c>
    </row>
    <row r="6554" spans="1:10">
      <c r="A6554" s="2">
        <v>42451</v>
      </c>
      <c r="B6554">
        <f t="shared" si="918"/>
        <v>2016</v>
      </c>
      <c r="C6554">
        <f t="shared" si="919"/>
        <v>3</v>
      </c>
      <c r="D6554" t="str">
        <f t="shared" si="920"/>
        <v>March</v>
      </c>
      <c r="E6554" t="str">
        <f t="shared" si="921"/>
        <v>Q1</v>
      </c>
      <c r="F6554" t="str">
        <f t="shared" si="922"/>
        <v>2016-3</v>
      </c>
      <c r="G6554">
        <f t="shared" si="923"/>
        <v>3</v>
      </c>
      <c r="H6554" s="7">
        <f t="shared" si="924"/>
        <v>3</v>
      </c>
      <c r="I6554" t="str">
        <f t="shared" si="925"/>
        <v>FM12</v>
      </c>
      <c r="J6554" t="str">
        <f t="shared" si="926"/>
        <v>Q4</v>
      </c>
    </row>
    <row r="6555" spans="1:10">
      <c r="A6555" s="2">
        <v>42451</v>
      </c>
      <c r="B6555">
        <f t="shared" si="918"/>
        <v>2016</v>
      </c>
      <c r="C6555">
        <f t="shared" si="919"/>
        <v>3</v>
      </c>
      <c r="D6555" t="str">
        <f t="shared" si="920"/>
        <v>March</v>
      </c>
      <c r="E6555" t="str">
        <f t="shared" si="921"/>
        <v>Q1</v>
      </c>
      <c r="F6555" t="str">
        <f t="shared" si="922"/>
        <v>2016-3</v>
      </c>
      <c r="G6555">
        <f t="shared" si="923"/>
        <v>3</v>
      </c>
      <c r="H6555" s="7">
        <f t="shared" si="924"/>
        <v>3</v>
      </c>
      <c r="I6555" t="str">
        <f t="shared" si="925"/>
        <v>FM12</v>
      </c>
      <c r="J6555" t="str">
        <f t="shared" si="926"/>
        <v>Q4</v>
      </c>
    </row>
    <row r="6556" spans="1:10">
      <c r="A6556" s="2">
        <v>42452</v>
      </c>
      <c r="B6556">
        <f t="shared" si="918"/>
        <v>2016</v>
      </c>
      <c r="C6556">
        <f t="shared" si="919"/>
        <v>3</v>
      </c>
      <c r="D6556" t="str">
        <f t="shared" si="920"/>
        <v>March</v>
      </c>
      <c r="E6556" t="str">
        <f t="shared" si="921"/>
        <v>Q1</v>
      </c>
      <c r="F6556" t="str">
        <f t="shared" si="922"/>
        <v>2016-3</v>
      </c>
      <c r="G6556">
        <f t="shared" si="923"/>
        <v>4</v>
      </c>
      <c r="H6556" s="7">
        <f t="shared" si="924"/>
        <v>4</v>
      </c>
      <c r="I6556" t="str">
        <f t="shared" si="925"/>
        <v>FM12</v>
      </c>
      <c r="J6556" t="str">
        <f t="shared" si="926"/>
        <v>Q4</v>
      </c>
    </row>
    <row r="6557" spans="1:10">
      <c r="A6557" s="2">
        <v>42452</v>
      </c>
      <c r="B6557">
        <f t="shared" si="918"/>
        <v>2016</v>
      </c>
      <c r="C6557">
        <f t="shared" si="919"/>
        <v>3</v>
      </c>
      <c r="D6557" t="str">
        <f t="shared" si="920"/>
        <v>March</v>
      </c>
      <c r="E6557" t="str">
        <f t="shared" si="921"/>
        <v>Q1</v>
      </c>
      <c r="F6557" t="str">
        <f t="shared" si="922"/>
        <v>2016-3</v>
      </c>
      <c r="G6557">
        <f t="shared" si="923"/>
        <v>4</v>
      </c>
      <c r="H6557" s="7">
        <f t="shared" si="924"/>
        <v>4</v>
      </c>
      <c r="I6557" t="str">
        <f t="shared" si="925"/>
        <v>FM12</v>
      </c>
      <c r="J6557" t="str">
        <f t="shared" si="926"/>
        <v>Q4</v>
      </c>
    </row>
    <row r="6558" spans="1:10">
      <c r="A6558" s="2">
        <v>42452</v>
      </c>
      <c r="B6558">
        <f t="shared" si="918"/>
        <v>2016</v>
      </c>
      <c r="C6558">
        <f t="shared" si="919"/>
        <v>3</v>
      </c>
      <c r="D6558" t="str">
        <f t="shared" si="920"/>
        <v>March</v>
      </c>
      <c r="E6558" t="str">
        <f t="shared" si="921"/>
        <v>Q1</v>
      </c>
      <c r="F6558" t="str">
        <f t="shared" si="922"/>
        <v>2016-3</v>
      </c>
      <c r="G6558">
        <f t="shared" si="923"/>
        <v>4</v>
      </c>
      <c r="H6558" s="7">
        <f t="shared" si="924"/>
        <v>4</v>
      </c>
      <c r="I6558" t="str">
        <f t="shared" si="925"/>
        <v>FM12</v>
      </c>
      <c r="J6558" t="str">
        <f t="shared" si="926"/>
        <v>Q4</v>
      </c>
    </row>
    <row r="6559" spans="1:10">
      <c r="A6559" s="2">
        <v>42453</v>
      </c>
      <c r="B6559">
        <f t="shared" si="918"/>
        <v>2016</v>
      </c>
      <c r="C6559">
        <f t="shared" si="919"/>
        <v>3</v>
      </c>
      <c r="D6559" t="str">
        <f t="shared" si="920"/>
        <v>March</v>
      </c>
      <c r="E6559" t="str">
        <f t="shared" si="921"/>
        <v>Q1</v>
      </c>
      <c r="F6559" t="str">
        <f t="shared" si="922"/>
        <v>2016-3</v>
      </c>
      <c r="G6559">
        <f t="shared" si="923"/>
        <v>5</v>
      </c>
      <c r="H6559" s="7">
        <f t="shared" si="924"/>
        <v>5</v>
      </c>
      <c r="I6559" t="str">
        <f t="shared" si="925"/>
        <v>FM12</v>
      </c>
      <c r="J6559" t="str">
        <f t="shared" si="926"/>
        <v>Q4</v>
      </c>
    </row>
    <row r="6560" spans="1:10">
      <c r="A6560" s="2">
        <v>42453</v>
      </c>
      <c r="B6560">
        <f t="shared" si="918"/>
        <v>2016</v>
      </c>
      <c r="C6560">
        <f t="shared" si="919"/>
        <v>3</v>
      </c>
      <c r="D6560" t="str">
        <f t="shared" si="920"/>
        <v>March</v>
      </c>
      <c r="E6560" t="str">
        <f t="shared" si="921"/>
        <v>Q1</v>
      </c>
      <c r="F6560" t="str">
        <f t="shared" si="922"/>
        <v>2016-3</v>
      </c>
      <c r="G6560">
        <f t="shared" si="923"/>
        <v>5</v>
      </c>
      <c r="H6560" s="7">
        <f t="shared" si="924"/>
        <v>5</v>
      </c>
      <c r="I6560" t="str">
        <f t="shared" si="925"/>
        <v>FM12</v>
      </c>
      <c r="J6560" t="str">
        <f t="shared" si="926"/>
        <v>Q4</v>
      </c>
    </row>
    <row r="6561" spans="1:10">
      <c r="A6561" s="2">
        <v>42453</v>
      </c>
      <c r="B6561">
        <f t="shared" si="918"/>
        <v>2016</v>
      </c>
      <c r="C6561">
        <f t="shared" si="919"/>
        <v>3</v>
      </c>
      <c r="D6561" t="str">
        <f t="shared" si="920"/>
        <v>March</v>
      </c>
      <c r="E6561" t="str">
        <f t="shared" si="921"/>
        <v>Q1</v>
      </c>
      <c r="F6561" t="str">
        <f t="shared" si="922"/>
        <v>2016-3</v>
      </c>
      <c r="G6561">
        <f t="shared" si="923"/>
        <v>5</v>
      </c>
      <c r="H6561" s="7">
        <f t="shared" si="924"/>
        <v>5</v>
      </c>
      <c r="I6561" t="str">
        <f t="shared" si="925"/>
        <v>FM12</v>
      </c>
      <c r="J6561" t="str">
        <f t="shared" si="926"/>
        <v>Q4</v>
      </c>
    </row>
    <row r="6562" spans="1:10">
      <c r="A6562" s="2">
        <v>42453</v>
      </c>
      <c r="B6562">
        <f t="shared" si="918"/>
        <v>2016</v>
      </c>
      <c r="C6562">
        <f t="shared" si="919"/>
        <v>3</v>
      </c>
      <c r="D6562" t="str">
        <f t="shared" si="920"/>
        <v>March</v>
      </c>
      <c r="E6562" t="str">
        <f t="shared" si="921"/>
        <v>Q1</v>
      </c>
      <c r="F6562" t="str">
        <f t="shared" si="922"/>
        <v>2016-3</v>
      </c>
      <c r="G6562">
        <f t="shared" si="923"/>
        <v>5</v>
      </c>
      <c r="H6562" s="7">
        <f t="shared" si="924"/>
        <v>5</v>
      </c>
      <c r="I6562" t="str">
        <f t="shared" si="925"/>
        <v>FM12</v>
      </c>
      <c r="J6562" t="str">
        <f t="shared" si="926"/>
        <v>Q4</v>
      </c>
    </row>
    <row r="6563" spans="1:10">
      <c r="A6563" s="2">
        <v>42453</v>
      </c>
      <c r="B6563">
        <f t="shared" si="918"/>
        <v>2016</v>
      </c>
      <c r="C6563">
        <f t="shared" si="919"/>
        <v>3</v>
      </c>
      <c r="D6563" t="str">
        <f t="shared" si="920"/>
        <v>March</v>
      </c>
      <c r="E6563" t="str">
        <f t="shared" si="921"/>
        <v>Q1</v>
      </c>
      <c r="F6563" t="str">
        <f t="shared" si="922"/>
        <v>2016-3</v>
      </c>
      <c r="G6563">
        <f t="shared" si="923"/>
        <v>5</v>
      </c>
      <c r="H6563" s="7">
        <f t="shared" si="924"/>
        <v>5</v>
      </c>
      <c r="I6563" t="str">
        <f t="shared" si="925"/>
        <v>FM12</v>
      </c>
      <c r="J6563" t="str">
        <f t="shared" si="926"/>
        <v>Q4</v>
      </c>
    </row>
    <row r="6564" spans="1:10">
      <c r="A6564" s="2">
        <v>42453</v>
      </c>
      <c r="B6564">
        <f t="shared" si="918"/>
        <v>2016</v>
      </c>
      <c r="C6564">
        <f t="shared" si="919"/>
        <v>3</v>
      </c>
      <c r="D6564" t="str">
        <f t="shared" si="920"/>
        <v>March</v>
      </c>
      <c r="E6564" t="str">
        <f t="shared" si="921"/>
        <v>Q1</v>
      </c>
      <c r="F6564" t="str">
        <f t="shared" si="922"/>
        <v>2016-3</v>
      </c>
      <c r="G6564">
        <f t="shared" si="923"/>
        <v>5</v>
      </c>
      <c r="H6564" s="7">
        <f t="shared" si="924"/>
        <v>5</v>
      </c>
      <c r="I6564" t="str">
        <f t="shared" si="925"/>
        <v>FM12</v>
      </c>
      <c r="J6564" t="str">
        <f t="shared" si="926"/>
        <v>Q4</v>
      </c>
    </row>
    <row r="6565" spans="1:10">
      <c r="A6565" s="2">
        <v>42453</v>
      </c>
      <c r="B6565">
        <f t="shared" si="918"/>
        <v>2016</v>
      </c>
      <c r="C6565">
        <f t="shared" si="919"/>
        <v>3</v>
      </c>
      <c r="D6565" t="str">
        <f t="shared" si="920"/>
        <v>March</v>
      </c>
      <c r="E6565" t="str">
        <f t="shared" si="921"/>
        <v>Q1</v>
      </c>
      <c r="F6565" t="str">
        <f t="shared" si="922"/>
        <v>2016-3</v>
      </c>
      <c r="G6565">
        <f t="shared" si="923"/>
        <v>5</v>
      </c>
      <c r="H6565" s="7">
        <f t="shared" si="924"/>
        <v>5</v>
      </c>
      <c r="I6565" t="str">
        <f t="shared" si="925"/>
        <v>FM12</v>
      </c>
      <c r="J6565" t="str">
        <f t="shared" si="926"/>
        <v>Q4</v>
      </c>
    </row>
    <row r="6566" spans="1:10">
      <c r="A6566" s="2">
        <v>42453</v>
      </c>
      <c r="B6566">
        <f t="shared" si="918"/>
        <v>2016</v>
      </c>
      <c r="C6566">
        <f t="shared" si="919"/>
        <v>3</v>
      </c>
      <c r="D6566" t="str">
        <f t="shared" si="920"/>
        <v>March</v>
      </c>
      <c r="E6566" t="str">
        <f t="shared" si="921"/>
        <v>Q1</v>
      </c>
      <c r="F6566" t="str">
        <f t="shared" si="922"/>
        <v>2016-3</v>
      </c>
      <c r="G6566">
        <f t="shared" si="923"/>
        <v>5</v>
      </c>
      <c r="H6566" s="7">
        <f t="shared" si="924"/>
        <v>5</v>
      </c>
      <c r="I6566" t="str">
        <f t="shared" si="925"/>
        <v>FM12</v>
      </c>
      <c r="J6566" t="str">
        <f t="shared" si="926"/>
        <v>Q4</v>
      </c>
    </row>
    <row r="6567" spans="1:10">
      <c r="A6567" s="2">
        <v>42454</v>
      </c>
      <c r="B6567">
        <f t="shared" si="918"/>
        <v>2016</v>
      </c>
      <c r="C6567">
        <f t="shared" si="919"/>
        <v>3</v>
      </c>
      <c r="D6567" t="str">
        <f t="shared" si="920"/>
        <v>March</v>
      </c>
      <c r="E6567" t="str">
        <f t="shared" si="921"/>
        <v>Q1</v>
      </c>
      <c r="F6567" t="str">
        <f t="shared" si="922"/>
        <v>2016-3</v>
      </c>
      <c r="G6567">
        <f t="shared" si="923"/>
        <v>6</v>
      </c>
      <c r="H6567" s="7">
        <f t="shared" si="924"/>
        <v>6</v>
      </c>
      <c r="I6567" t="str">
        <f t="shared" si="925"/>
        <v>FM12</v>
      </c>
      <c r="J6567" t="str">
        <f t="shared" si="926"/>
        <v>Q4</v>
      </c>
    </row>
    <row r="6568" spans="1:10">
      <c r="A6568" s="2">
        <v>42454</v>
      </c>
      <c r="B6568">
        <f t="shared" si="918"/>
        <v>2016</v>
      </c>
      <c r="C6568">
        <f t="shared" si="919"/>
        <v>3</v>
      </c>
      <c r="D6568" t="str">
        <f t="shared" si="920"/>
        <v>March</v>
      </c>
      <c r="E6568" t="str">
        <f t="shared" si="921"/>
        <v>Q1</v>
      </c>
      <c r="F6568" t="str">
        <f t="shared" si="922"/>
        <v>2016-3</v>
      </c>
      <c r="G6568">
        <f t="shared" si="923"/>
        <v>6</v>
      </c>
      <c r="H6568" s="7">
        <f t="shared" si="924"/>
        <v>6</v>
      </c>
      <c r="I6568" t="str">
        <f t="shared" si="925"/>
        <v>FM12</v>
      </c>
      <c r="J6568" t="str">
        <f t="shared" si="926"/>
        <v>Q4</v>
      </c>
    </row>
    <row r="6569" spans="1:10">
      <c r="A6569" s="2">
        <v>42454</v>
      </c>
      <c r="B6569">
        <f t="shared" si="918"/>
        <v>2016</v>
      </c>
      <c r="C6569">
        <f t="shared" si="919"/>
        <v>3</v>
      </c>
      <c r="D6569" t="str">
        <f t="shared" si="920"/>
        <v>March</v>
      </c>
      <c r="E6569" t="str">
        <f t="shared" si="921"/>
        <v>Q1</v>
      </c>
      <c r="F6569" t="str">
        <f t="shared" si="922"/>
        <v>2016-3</v>
      </c>
      <c r="G6569">
        <f t="shared" si="923"/>
        <v>6</v>
      </c>
      <c r="H6569" s="7">
        <f t="shared" si="924"/>
        <v>6</v>
      </c>
      <c r="I6569" t="str">
        <f t="shared" si="925"/>
        <v>FM12</v>
      </c>
      <c r="J6569" t="str">
        <f t="shared" si="926"/>
        <v>Q4</v>
      </c>
    </row>
    <row r="6570" spans="1:10">
      <c r="A6570" s="2">
        <v>42455</v>
      </c>
      <c r="B6570">
        <f t="shared" si="918"/>
        <v>2016</v>
      </c>
      <c r="C6570">
        <f t="shared" si="919"/>
        <v>3</v>
      </c>
      <c r="D6570" t="str">
        <f t="shared" si="920"/>
        <v>March</v>
      </c>
      <c r="E6570" t="str">
        <f t="shared" si="921"/>
        <v>Q1</v>
      </c>
      <c r="F6570" t="str">
        <f t="shared" si="922"/>
        <v>2016-3</v>
      </c>
      <c r="G6570">
        <f t="shared" si="923"/>
        <v>7</v>
      </c>
      <c r="H6570" s="7">
        <f t="shared" si="924"/>
        <v>7</v>
      </c>
      <c r="I6570" t="str">
        <f t="shared" si="925"/>
        <v>FM12</v>
      </c>
      <c r="J6570" t="str">
        <f t="shared" si="926"/>
        <v>Q4</v>
      </c>
    </row>
    <row r="6571" spans="1:10">
      <c r="A6571" s="2">
        <v>42456</v>
      </c>
      <c r="B6571">
        <f t="shared" si="918"/>
        <v>2016</v>
      </c>
      <c r="C6571">
        <f t="shared" si="919"/>
        <v>3</v>
      </c>
      <c r="D6571" t="str">
        <f t="shared" si="920"/>
        <v>March</v>
      </c>
      <c r="E6571" t="str">
        <f t="shared" si="921"/>
        <v>Q1</v>
      </c>
      <c r="F6571" t="str">
        <f t="shared" si="922"/>
        <v>2016-3</v>
      </c>
      <c r="G6571">
        <f t="shared" si="923"/>
        <v>1</v>
      </c>
      <c r="H6571" s="7">
        <f t="shared" si="924"/>
        <v>1</v>
      </c>
      <c r="I6571" t="str">
        <f t="shared" si="925"/>
        <v>FM12</v>
      </c>
      <c r="J6571" t="str">
        <f t="shared" si="926"/>
        <v>Q4</v>
      </c>
    </row>
    <row r="6572" spans="1:10">
      <c r="A6572" s="2">
        <v>42456</v>
      </c>
      <c r="B6572">
        <f t="shared" si="918"/>
        <v>2016</v>
      </c>
      <c r="C6572">
        <f t="shared" si="919"/>
        <v>3</v>
      </c>
      <c r="D6572" t="str">
        <f t="shared" si="920"/>
        <v>March</v>
      </c>
      <c r="E6572" t="str">
        <f t="shared" si="921"/>
        <v>Q1</v>
      </c>
      <c r="F6572" t="str">
        <f t="shared" si="922"/>
        <v>2016-3</v>
      </c>
      <c r="G6572">
        <f t="shared" si="923"/>
        <v>1</v>
      </c>
      <c r="H6572" s="7">
        <f t="shared" si="924"/>
        <v>1</v>
      </c>
      <c r="I6572" t="str">
        <f t="shared" si="925"/>
        <v>FM12</v>
      </c>
      <c r="J6572" t="str">
        <f t="shared" si="926"/>
        <v>Q4</v>
      </c>
    </row>
    <row r="6573" spans="1:10">
      <c r="A6573" s="2">
        <v>42456</v>
      </c>
      <c r="B6573">
        <f t="shared" si="918"/>
        <v>2016</v>
      </c>
      <c r="C6573">
        <f t="shared" si="919"/>
        <v>3</v>
      </c>
      <c r="D6573" t="str">
        <f t="shared" si="920"/>
        <v>March</v>
      </c>
      <c r="E6573" t="str">
        <f t="shared" si="921"/>
        <v>Q1</v>
      </c>
      <c r="F6573" t="str">
        <f t="shared" si="922"/>
        <v>2016-3</v>
      </c>
      <c r="G6573">
        <f t="shared" si="923"/>
        <v>1</v>
      </c>
      <c r="H6573" s="7">
        <f t="shared" si="924"/>
        <v>1</v>
      </c>
      <c r="I6573" t="str">
        <f t="shared" si="925"/>
        <v>FM12</v>
      </c>
      <c r="J6573" t="str">
        <f t="shared" si="926"/>
        <v>Q4</v>
      </c>
    </row>
    <row r="6574" spans="1:10">
      <c r="A6574" s="2">
        <v>42456</v>
      </c>
      <c r="B6574">
        <f t="shared" si="918"/>
        <v>2016</v>
      </c>
      <c r="C6574">
        <f t="shared" si="919"/>
        <v>3</v>
      </c>
      <c r="D6574" t="str">
        <f t="shared" si="920"/>
        <v>March</v>
      </c>
      <c r="E6574" t="str">
        <f t="shared" si="921"/>
        <v>Q1</v>
      </c>
      <c r="F6574" t="str">
        <f t="shared" si="922"/>
        <v>2016-3</v>
      </c>
      <c r="G6574">
        <f t="shared" si="923"/>
        <v>1</v>
      </c>
      <c r="H6574" s="7">
        <f t="shared" si="924"/>
        <v>1</v>
      </c>
      <c r="I6574" t="str">
        <f t="shared" si="925"/>
        <v>FM12</v>
      </c>
      <c r="J6574" t="str">
        <f t="shared" si="926"/>
        <v>Q4</v>
      </c>
    </row>
    <row r="6575" spans="1:10">
      <c r="A6575" s="2">
        <v>42456</v>
      </c>
      <c r="B6575">
        <f t="shared" si="918"/>
        <v>2016</v>
      </c>
      <c r="C6575">
        <f t="shared" si="919"/>
        <v>3</v>
      </c>
      <c r="D6575" t="str">
        <f t="shared" si="920"/>
        <v>March</v>
      </c>
      <c r="E6575" t="str">
        <f t="shared" si="921"/>
        <v>Q1</v>
      </c>
      <c r="F6575" t="str">
        <f t="shared" si="922"/>
        <v>2016-3</v>
      </c>
      <c r="G6575">
        <f t="shared" si="923"/>
        <v>1</v>
      </c>
      <c r="H6575" s="7">
        <f t="shared" si="924"/>
        <v>1</v>
      </c>
      <c r="I6575" t="str">
        <f t="shared" si="925"/>
        <v>FM12</v>
      </c>
      <c r="J6575" t="str">
        <f t="shared" si="926"/>
        <v>Q4</v>
      </c>
    </row>
    <row r="6576" spans="1:10">
      <c r="A6576" s="2">
        <v>42456</v>
      </c>
      <c r="B6576">
        <f t="shared" si="918"/>
        <v>2016</v>
      </c>
      <c r="C6576">
        <f t="shared" si="919"/>
        <v>3</v>
      </c>
      <c r="D6576" t="str">
        <f t="shared" si="920"/>
        <v>March</v>
      </c>
      <c r="E6576" t="str">
        <f t="shared" si="921"/>
        <v>Q1</v>
      </c>
      <c r="F6576" t="str">
        <f t="shared" si="922"/>
        <v>2016-3</v>
      </c>
      <c r="G6576">
        <f t="shared" si="923"/>
        <v>1</v>
      </c>
      <c r="H6576" s="7">
        <f t="shared" si="924"/>
        <v>1</v>
      </c>
      <c r="I6576" t="str">
        <f t="shared" si="925"/>
        <v>FM12</v>
      </c>
      <c r="J6576" t="str">
        <f t="shared" si="926"/>
        <v>Q4</v>
      </c>
    </row>
    <row r="6577" spans="1:10">
      <c r="A6577" s="2">
        <v>42456</v>
      </c>
      <c r="B6577">
        <f t="shared" si="918"/>
        <v>2016</v>
      </c>
      <c r="C6577">
        <f t="shared" si="919"/>
        <v>3</v>
      </c>
      <c r="D6577" t="str">
        <f t="shared" si="920"/>
        <v>March</v>
      </c>
      <c r="E6577" t="str">
        <f t="shared" si="921"/>
        <v>Q1</v>
      </c>
      <c r="F6577" t="str">
        <f t="shared" si="922"/>
        <v>2016-3</v>
      </c>
      <c r="G6577">
        <f t="shared" si="923"/>
        <v>1</v>
      </c>
      <c r="H6577" s="7">
        <f t="shared" si="924"/>
        <v>1</v>
      </c>
      <c r="I6577" t="str">
        <f t="shared" si="925"/>
        <v>FM12</v>
      </c>
      <c r="J6577" t="str">
        <f t="shared" si="926"/>
        <v>Q4</v>
      </c>
    </row>
    <row r="6578" spans="1:10">
      <c r="A6578" s="2">
        <v>42456</v>
      </c>
      <c r="B6578">
        <f t="shared" si="918"/>
        <v>2016</v>
      </c>
      <c r="C6578">
        <f t="shared" si="919"/>
        <v>3</v>
      </c>
      <c r="D6578" t="str">
        <f t="shared" si="920"/>
        <v>March</v>
      </c>
      <c r="E6578" t="str">
        <f t="shared" si="921"/>
        <v>Q1</v>
      </c>
      <c r="F6578" t="str">
        <f t="shared" si="922"/>
        <v>2016-3</v>
      </c>
      <c r="G6578">
        <f t="shared" si="923"/>
        <v>1</v>
      </c>
      <c r="H6578" s="7">
        <f t="shared" si="924"/>
        <v>1</v>
      </c>
      <c r="I6578" t="str">
        <f t="shared" si="925"/>
        <v>FM12</v>
      </c>
      <c r="J6578" t="str">
        <f t="shared" si="926"/>
        <v>Q4</v>
      </c>
    </row>
    <row r="6579" spans="1:10">
      <c r="A6579" s="2">
        <v>42457</v>
      </c>
      <c r="B6579">
        <f t="shared" si="918"/>
        <v>2016</v>
      </c>
      <c r="C6579">
        <f t="shared" si="919"/>
        <v>3</v>
      </c>
      <c r="D6579" t="str">
        <f t="shared" si="920"/>
        <v>March</v>
      </c>
      <c r="E6579" t="str">
        <f t="shared" si="921"/>
        <v>Q1</v>
      </c>
      <c r="F6579" t="str">
        <f t="shared" si="922"/>
        <v>2016-3</v>
      </c>
      <c r="G6579">
        <f t="shared" si="923"/>
        <v>2</v>
      </c>
      <c r="H6579" s="7">
        <f t="shared" si="924"/>
        <v>2</v>
      </c>
      <c r="I6579" t="str">
        <f t="shared" si="925"/>
        <v>FM12</v>
      </c>
      <c r="J6579" t="str">
        <f t="shared" si="926"/>
        <v>Q4</v>
      </c>
    </row>
    <row r="6580" spans="1:10">
      <c r="A6580" s="2">
        <v>42457</v>
      </c>
      <c r="B6580">
        <f t="shared" si="918"/>
        <v>2016</v>
      </c>
      <c r="C6580">
        <f t="shared" si="919"/>
        <v>3</v>
      </c>
      <c r="D6580" t="str">
        <f t="shared" si="920"/>
        <v>March</v>
      </c>
      <c r="E6580" t="str">
        <f t="shared" si="921"/>
        <v>Q1</v>
      </c>
      <c r="F6580" t="str">
        <f t="shared" si="922"/>
        <v>2016-3</v>
      </c>
      <c r="G6580">
        <f t="shared" si="923"/>
        <v>2</v>
      </c>
      <c r="H6580" s="7">
        <f t="shared" si="924"/>
        <v>2</v>
      </c>
      <c r="I6580" t="str">
        <f t="shared" si="925"/>
        <v>FM12</v>
      </c>
      <c r="J6580" t="str">
        <f t="shared" si="926"/>
        <v>Q4</v>
      </c>
    </row>
    <row r="6581" spans="1:10">
      <c r="A6581" s="2">
        <v>42461</v>
      </c>
      <c r="B6581">
        <f t="shared" si="918"/>
        <v>2016</v>
      </c>
      <c r="C6581">
        <f t="shared" si="919"/>
        <v>4</v>
      </c>
      <c r="D6581" t="str">
        <f t="shared" si="920"/>
        <v>April</v>
      </c>
      <c r="E6581" t="str">
        <f t="shared" si="921"/>
        <v>Q2</v>
      </c>
      <c r="F6581" t="str">
        <f t="shared" si="922"/>
        <v>2016-4</v>
      </c>
      <c r="G6581">
        <f t="shared" si="923"/>
        <v>6</v>
      </c>
      <c r="H6581" s="7">
        <f t="shared" si="924"/>
        <v>6</v>
      </c>
      <c r="I6581" t="str">
        <f t="shared" si="925"/>
        <v>FM1</v>
      </c>
      <c r="J6581" t="str">
        <f t="shared" si="926"/>
        <v>Q1</v>
      </c>
    </row>
    <row r="6582" spans="1:10">
      <c r="A6582" s="2">
        <v>42461</v>
      </c>
      <c r="B6582">
        <f t="shared" si="918"/>
        <v>2016</v>
      </c>
      <c r="C6582">
        <f t="shared" si="919"/>
        <v>4</v>
      </c>
      <c r="D6582" t="str">
        <f t="shared" si="920"/>
        <v>April</v>
      </c>
      <c r="E6582" t="str">
        <f t="shared" si="921"/>
        <v>Q2</v>
      </c>
      <c r="F6582" t="str">
        <f t="shared" si="922"/>
        <v>2016-4</v>
      </c>
      <c r="G6582">
        <f t="shared" si="923"/>
        <v>6</v>
      </c>
      <c r="H6582" s="7">
        <f t="shared" si="924"/>
        <v>6</v>
      </c>
      <c r="I6582" t="str">
        <f t="shared" si="925"/>
        <v>FM1</v>
      </c>
      <c r="J6582" t="str">
        <f t="shared" si="926"/>
        <v>Q1</v>
      </c>
    </row>
    <row r="6583" spans="1:10">
      <c r="A6583" s="2">
        <v>42461</v>
      </c>
      <c r="B6583">
        <f t="shared" si="918"/>
        <v>2016</v>
      </c>
      <c r="C6583">
        <f t="shared" si="919"/>
        <v>4</v>
      </c>
      <c r="D6583" t="str">
        <f t="shared" si="920"/>
        <v>April</v>
      </c>
      <c r="E6583" t="str">
        <f t="shared" si="921"/>
        <v>Q2</v>
      </c>
      <c r="F6583" t="str">
        <f t="shared" si="922"/>
        <v>2016-4</v>
      </c>
      <c r="G6583">
        <f t="shared" si="923"/>
        <v>6</v>
      </c>
      <c r="H6583" s="7">
        <f t="shared" si="924"/>
        <v>6</v>
      </c>
      <c r="I6583" t="str">
        <f t="shared" si="925"/>
        <v>FM1</v>
      </c>
      <c r="J6583" t="str">
        <f t="shared" si="926"/>
        <v>Q1</v>
      </c>
    </row>
    <row r="6584" spans="1:10">
      <c r="A6584" s="2">
        <v>42461</v>
      </c>
      <c r="B6584">
        <f t="shared" si="918"/>
        <v>2016</v>
      </c>
      <c r="C6584">
        <f t="shared" si="919"/>
        <v>4</v>
      </c>
      <c r="D6584" t="str">
        <f t="shared" si="920"/>
        <v>April</v>
      </c>
      <c r="E6584" t="str">
        <f t="shared" si="921"/>
        <v>Q2</v>
      </c>
      <c r="F6584" t="str">
        <f t="shared" si="922"/>
        <v>2016-4</v>
      </c>
      <c r="G6584">
        <f t="shared" si="923"/>
        <v>6</v>
      </c>
      <c r="H6584" s="7">
        <f t="shared" si="924"/>
        <v>6</v>
      </c>
      <c r="I6584" t="str">
        <f t="shared" si="925"/>
        <v>FM1</v>
      </c>
      <c r="J6584" t="str">
        <f t="shared" si="926"/>
        <v>Q1</v>
      </c>
    </row>
    <row r="6585" spans="1:10">
      <c r="A6585" s="2">
        <v>42462</v>
      </c>
      <c r="B6585">
        <f t="shared" si="918"/>
        <v>2016</v>
      </c>
      <c r="C6585">
        <f t="shared" si="919"/>
        <v>4</v>
      </c>
      <c r="D6585" t="str">
        <f t="shared" si="920"/>
        <v>April</v>
      </c>
      <c r="E6585" t="str">
        <f t="shared" si="921"/>
        <v>Q2</v>
      </c>
      <c r="F6585" t="str">
        <f t="shared" si="922"/>
        <v>2016-4</v>
      </c>
      <c r="G6585">
        <f t="shared" si="923"/>
        <v>7</v>
      </c>
      <c r="H6585" s="7">
        <f t="shared" si="924"/>
        <v>7</v>
      </c>
      <c r="I6585" t="str">
        <f t="shared" si="925"/>
        <v>FM1</v>
      </c>
      <c r="J6585" t="str">
        <f t="shared" si="926"/>
        <v>Q1</v>
      </c>
    </row>
    <row r="6586" spans="1:10">
      <c r="A6586" s="2">
        <v>42462</v>
      </c>
      <c r="B6586">
        <f t="shared" si="918"/>
        <v>2016</v>
      </c>
      <c r="C6586">
        <f t="shared" si="919"/>
        <v>4</v>
      </c>
      <c r="D6586" t="str">
        <f t="shared" si="920"/>
        <v>April</v>
      </c>
      <c r="E6586" t="str">
        <f t="shared" si="921"/>
        <v>Q2</v>
      </c>
      <c r="F6586" t="str">
        <f t="shared" si="922"/>
        <v>2016-4</v>
      </c>
      <c r="G6586">
        <f t="shared" si="923"/>
        <v>7</v>
      </c>
      <c r="H6586" s="7">
        <f t="shared" si="924"/>
        <v>7</v>
      </c>
      <c r="I6586" t="str">
        <f t="shared" si="925"/>
        <v>FM1</v>
      </c>
      <c r="J6586" t="str">
        <f t="shared" si="926"/>
        <v>Q1</v>
      </c>
    </row>
    <row r="6587" spans="1:10">
      <c r="A6587" s="2">
        <v>42462</v>
      </c>
      <c r="B6587">
        <f t="shared" si="918"/>
        <v>2016</v>
      </c>
      <c r="C6587">
        <f t="shared" si="919"/>
        <v>4</v>
      </c>
      <c r="D6587" t="str">
        <f t="shared" si="920"/>
        <v>April</v>
      </c>
      <c r="E6587" t="str">
        <f t="shared" si="921"/>
        <v>Q2</v>
      </c>
      <c r="F6587" t="str">
        <f t="shared" si="922"/>
        <v>2016-4</v>
      </c>
      <c r="G6587">
        <f t="shared" si="923"/>
        <v>7</v>
      </c>
      <c r="H6587" s="7">
        <f t="shared" si="924"/>
        <v>7</v>
      </c>
      <c r="I6587" t="str">
        <f t="shared" si="925"/>
        <v>FM1</v>
      </c>
      <c r="J6587" t="str">
        <f t="shared" si="926"/>
        <v>Q1</v>
      </c>
    </row>
    <row r="6588" spans="1:10">
      <c r="A6588" s="2">
        <v>42462</v>
      </c>
      <c r="B6588">
        <f t="shared" si="918"/>
        <v>2016</v>
      </c>
      <c r="C6588">
        <f t="shared" si="919"/>
        <v>4</v>
      </c>
      <c r="D6588" t="str">
        <f t="shared" si="920"/>
        <v>April</v>
      </c>
      <c r="E6588" t="str">
        <f t="shared" si="921"/>
        <v>Q2</v>
      </c>
      <c r="F6588" t="str">
        <f t="shared" si="922"/>
        <v>2016-4</v>
      </c>
      <c r="G6588">
        <f t="shared" si="923"/>
        <v>7</v>
      </c>
      <c r="H6588" s="7">
        <f t="shared" si="924"/>
        <v>7</v>
      </c>
      <c r="I6588" t="str">
        <f t="shared" si="925"/>
        <v>FM1</v>
      </c>
      <c r="J6588" t="str">
        <f t="shared" si="926"/>
        <v>Q1</v>
      </c>
    </row>
    <row r="6589" spans="1:10">
      <c r="A6589" s="2">
        <v>42463</v>
      </c>
      <c r="B6589">
        <f t="shared" si="918"/>
        <v>2016</v>
      </c>
      <c r="C6589">
        <f t="shared" si="919"/>
        <v>4</v>
      </c>
      <c r="D6589" t="str">
        <f t="shared" si="920"/>
        <v>April</v>
      </c>
      <c r="E6589" t="str">
        <f t="shared" si="921"/>
        <v>Q2</v>
      </c>
      <c r="F6589" t="str">
        <f t="shared" si="922"/>
        <v>2016-4</v>
      </c>
      <c r="G6589">
        <f t="shared" si="923"/>
        <v>1</v>
      </c>
      <c r="H6589" s="7">
        <f t="shared" si="924"/>
        <v>1</v>
      </c>
      <c r="I6589" t="str">
        <f t="shared" si="925"/>
        <v>FM1</v>
      </c>
      <c r="J6589" t="str">
        <f t="shared" si="926"/>
        <v>Q1</v>
      </c>
    </row>
    <row r="6590" spans="1:10">
      <c r="A6590" s="2">
        <v>42463</v>
      </c>
      <c r="B6590">
        <f t="shared" si="918"/>
        <v>2016</v>
      </c>
      <c r="C6590">
        <f t="shared" si="919"/>
        <v>4</v>
      </c>
      <c r="D6590" t="str">
        <f t="shared" si="920"/>
        <v>April</v>
      </c>
      <c r="E6590" t="str">
        <f t="shared" si="921"/>
        <v>Q2</v>
      </c>
      <c r="F6590" t="str">
        <f t="shared" si="922"/>
        <v>2016-4</v>
      </c>
      <c r="G6590">
        <f t="shared" si="923"/>
        <v>1</v>
      </c>
      <c r="H6590" s="7">
        <f t="shared" si="924"/>
        <v>1</v>
      </c>
      <c r="I6590" t="str">
        <f t="shared" si="925"/>
        <v>FM1</v>
      </c>
      <c r="J6590" t="str">
        <f t="shared" si="926"/>
        <v>Q1</v>
      </c>
    </row>
    <row r="6591" spans="1:10">
      <c r="A6591" s="2">
        <v>42463</v>
      </c>
      <c r="B6591">
        <f t="shared" si="918"/>
        <v>2016</v>
      </c>
      <c r="C6591">
        <f t="shared" si="919"/>
        <v>4</v>
      </c>
      <c r="D6591" t="str">
        <f t="shared" si="920"/>
        <v>April</v>
      </c>
      <c r="E6591" t="str">
        <f t="shared" si="921"/>
        <v>Q2</v>
      </c>
      <c r="F6591" t="str">
        <f t="shared" si="922"/>
        <v>2016-4</v>
      </c>
      <c r="G6591">
        <f t="shared" si="923"/>
        <v>1</v>
      </c>
      <c r="H6591" s="7">
        <f t="shared" si="924"/>
        <v>1</v>
      </c>
      <c r="I6591" t="str">
        <f t="shared" si="925"/>
        <v>FM1</v>
      </c>
      <c r="J6591" t="str">
        <f t="shared" si="926"/>
        <v>Q1</v>
      </c>
    </row>
    <row r="6592" spans="1:10">
      <c r="A6592" s="2">
        <v>42463</v>
      </c>
      <c r="B6592">
        <f t="shared" si="918"/>
        <v>2016</v>
      </c>
      <c r="C6592">
        <f t="shared" si="919"/>
        <v>4</v>
      </c>
      <c r="D6592" t="str">
        <f t="shared" si="920"/>
        <v>April</v>
      </c>
      <c r="E6592" t="str">
        <f t="shared" si="921"/>
        <v>Q2</v>
      </c>
      <c r="F6592" t="str">
        <f t="shared" si="922"/>
        <v>2016-4</v>
      </c>
      <c r="G6592">
        <f t="shared" si="923"/>
        <v>1</v>
      </c>
      <c r="H6592" s="7">
        <f t="shared" si="924"/>
        <v>1</v>
      </c>
      <c r="I6592" t="str">
        <f t="shared" si="925"/>
        <v>FM1</v>
      </c>
      <c r="J6592" t="str">
        <f t="shared" si="926"/>
        <v>Q1</v>
      </c>
    </row>
    <row r="6593" spans="1:10">
      <c r="A6593" s="2">
        <v>42464</v>
      </c>
      <c r="B6593">
        <f t="shared" si="918"/>
        <v>2016</v>
      </c>
      <c r="C6593">
        <f t="shared" si="919"/>
        <v>4</v>
      </c>
      <c r="D6593" t="str">
        <f t="shared" si="920"/>
        <v>April</v>
      </c>
      <c r="E6593" t="str">
        <f t="shared" si="921"/>
        <v>Q2</v>
      </c>
      <c r="F6593" t="str">
        <f t="shared" si="922"/>
        <v>2016-4</v>
      </c>
      <c r="G6593">
        <f t="shared" si="923"/>
        <v>2</v>
      </c>
      <c r="H6593" s="7">
        <f t="shared" si="924"/>
        <v>2</v>
      </c>
      <c r="I6593" t="str">
        <f t="shared" si="925"/>
        <v>FM1</v>
      </c>
      <c r="J6593" t="str">
        <f t="shared" si="926"/>
        <v>Q1</v>
      </c>
    </row>
    <row r="6594" spans="1:10">
      <c r="A6594" s="2">
        <v>42464</v>
      </c>
      <c r="B6594">
        <f t="shared" si="918"/>
        <v>2016</v>
      </c>
      <c r="C6594">
        <f t="shared" si="919"/>
        <v>4</v>
      </c>
      <c r="D6594" t="str">
        <f t="shared" si="920"/>
        <v>April</v>
      </c>
      <c r="E6594" t="str">
        <f t="shared" si="921"/>
        <v>Q2</v>
      </c>
      <c r="F6594" t="str">
        <f t="shared" si="922"/>
        <v>2016-4</v>
      </c>
      <c r="G6594">
        <f t="shared" si="923"/>
        <v>2</v>
      </c>
      <c r="H6594" s="7">
        <f t="shared" si="924"/>
        <v>2</v>
      </c>
      <c r="I6594" t="str">
        <f t="shared" si="925"/>
        <v>FM1</v>
      </c>
      <c r="J6594" t="str">
        <f t="shared" si="926"/>
        <v>Q1</v>
      </c>
    </row>
    <row r="6595" spans="1:10">
      <c r="A6595" s="2">
        <v>42464</v>
      </c>
      <c r="B6595">
        <f t="shared" ref="B6595:B6658" si="927">YEAR(A6595)</f>
        <v>2016</v>
      </c>
      <c r="C6595">
        <f t="shared" ref="C6595:C6658" si="928">MONTH(A6595)</f>
        <v>4</v>
      </c>
      <c r="D6595" t="str">
        <f t="shared" ref="D6595:D6658" si="929">TEXT(A6595,"mmmm")</f>
        <v>April</v>
      </c>
      <c r="E6595" t="str">
        <f t="shared" ref="E6595:E6658" si="930">IF(MONTH(A6595)&lt;=3,"Q1",IF(MONTH(A6595)&lt;=6,"Q2",IF(MONTH(A6595)&lt;=9,"Q3","Q4")))</f>
        <v>Q2</v>
      </c>
      <c r="F6595" t="str">
        <f t="shared" ref="F6595:F6658" si="931">CONCATENATE(YEAR(A6595),"-",MONTH(A6595))</f>
        <v>2016-4</v>
      </c>
      <c r="G6595">
        <f t="shared" ref="G6595:G6658" si="932">WEEKDAY(A6595)</f>
        <v>2</v>
      </c>
      <c r="H6595" s="7">
        <f t="shared" ref="H6595:H6658" si="933">WEEKDAY(A6595)</f>
        <v>2</v>
      </c>
      <c r="I6595" t="str">
        <f t="shared" si="925"/>
        <v>FM1</v>
      </c>
      <c r="J6595" t="str">
        <f t="shared" si="926"/>
        <v>Q1</v>
      </c>
    </row>
    <row r="6596" spans="1:10">
      <c r="A6596" s="2">
        <v>42464</v>
      </c>
      <c r="B6596">
        <f t="shared" si="927"/>
        <v>2016</v>
      </c>
      <c r="C6596">
        <f t="shared" si="928"/>
        <v>4</v>
      </c>
      <c r="D6596" t="str">
        <f t="shared" si="929"/>
        <v>April</v>
      </c>
      <c r="E6596" t="str">
        <f t="shared" si="930"/>
        <v>Q2</v>
      </c>
      <c r="F6596" t="str">
        <f t="shared" si="931"/>
        <v>2016-4</v>
      </c>
      <c r="G6596">
        <f t="shared" si="932"/>
        <v>2</v>
      </c>
      <c r="H6596" s="7">
        <f t="shared" si="933"/>
        <v>2</v>
      </c>
      <c r="I6596" t="str">
        <f t="shared" ref="I6596:I6659" si="934">IF(D6596="April","FM1",IF(D6596="May","FM2",IF(D6596="June","FM3",IF(D6596="July","FM4",IF(D6596="August","FM5",IF(D6596="September","FM6",IF(D6596="October","FM7",IF(D6596="November","FM8",IF(D6596="December","FM9",IF(D6596="January","FM10",IF(D6596="February","FM11","FM12")))))))))))</f>
        <v>FM1</v>
      </c>
      <c r="J6596" t="str">
        <f t="shared" ref="J6596:J6659" si="935">IF(OR(I6596="FM1",I6596="FM2",I6596="FM3"),"Q1",IF(OR(I6596="FM4",I6596="FM5",I6596="FM6"),"Q2",IF(OR(I6596="FM7",I6596="FM8",I6596="FM9"),"Q3","Q4")))</f>
        <v>Q1</v>
      </c>
    </row>
    <row r="6597" spans="1:10">
      <c r="A6597" s="2">
        <v>42464</v>
      </c>
      <c r="B6597">
        <f t="shared" si="927"/>
        <v>2016</v>
      </c>
      <c r="C6597">
        <f t="shared" si="928"/>
        <v>4</v>
      </c>
      <c r="D6597" t="str">
        <f t="shared" si="929"/>
        <v>April</v>
      </c>
      <c r="E6597" t="str">
        <f t="shared" si="930"/>
        <v>Q2</v>
      </c>
      <c r="F6597" t="str">
        <f t="shared" si="931"/>
        <v>2016-4</v>
      </c>
      <c r="G6597">
        <f t="shared" si="932"/>
        <v>2</v>
      </c>
      <c r="H6597" s="7">
        <f t="shared" si="933"/>
        <v>2</v>
      </c>
      <c r="I6597" t="str">
        <f t="shared" si="934"/>
        <v>FM1</v>
      </c>
      <c r="J6597" t="str">
        <f t="shared" si="935"/>
        <v>Q1</v>
      </c>
    </row>
    <row r="6598" spans="1:10">
      <c r="A6598" s="2">
        <v>42465</v>
      </c>
      <c r="B6598">
        <f t="shared" si="927"/>
        <v>2016</v>
      </c>
      <c r="C6598">
        <f t="shared" si="928"/>
        <v>4</v>
      </c>
      <c r="D6598" t="str">
        <f t="shared" si="929"/>
        <v>April</v>
      </c>
      <c r="E6598" t="str">
        <f t="shared" si="930"/>
        <v>Q2</v>
      </c>
      <c r="F6598" t="str">
        <f t="shared" si="931"/>
        <v>2016-4</v>
      </c>
      <c r="G6598">
        <f t="shared" si="932"/>
        <v>3</v>
      </c>
      <c r="H6598" s="7">
        <f t="shared" si="933"/>
        <v>3</v>
      </c>
      <c r="I6598" t="str">
        <f t="shared" si="934"/>
        <v>FM1</v>
      </c>
      <c r="J6598" t="str">
        <f t="shared" si="935"/>
        <v>Q1</v>
      </c>
    </row>
    <row r="6599" spans="1:10">
      <c r="A6599" s="2">
        <v>42465</v>
      </c>
      <c r="B6599">
        <f t="shared" si="927"/>
        <v>2016</v>
      </c>
      <c r="C6599">
        <f t="shared" si="928"/>
        <v>4</v>
      </c>
      <c r="D6599" t="str">
        <f t="shared" si="929"/>
        <v>April</v>
      </c>
      <c r="E6599" t="str">
        <f t="shared" si="930"/>
        <v>Q2</v>
      </c>
      <c r="F6599" t="str">
        <f t="shared" si="931"/>
        <v>2016-4</v>
      </c>
      <c r="G6599">
        <f t="shared" si="932"/>
        <v>3</v>
      </c>
      <c r="H6599" s="7">
        <f t="shared" si="933"/>
        <v>3</v>
      </c>
      <c r="I6599" t="str">
        <f t="shared" si="934"/>
        <v>FM1</v>
      </c>
      <c r="J6599" t="str">
        <f t="shared" si="935"/>
        <v>Q1</v>
      </c>
    </row>
    <row r="6600" spans="1:10">
      <c r="A6600" s="2">
        <v>42465</v>
      </c>
      <c r="B6600">
        <f t="shared" si="927"/>
        <v>2016</v>
      </c>
      <c r="C6600">
        <f t="shared" si="928"/>
        <v>4</v>
      </c>
      <c r="D6600" t="str">
        <f t="shared" si="929"/>
        <v>April</v>
      </c>
      <c r="E6600" t="str">
        <f t="shared" si="930"/>
        <v>Q2</v>
      </c>
      <c r="F6600" t="str">
        <f t="shared" si="931"/>
        <v>2016-4</v>
      </c>
      <c r="G6600">
        <f t="shared" si="932"/>
        <v>3</v>
      </c>
      <c r="H6600" s="7">
        <f t="shared" si="933"/>
        <v>3</v>
      </c>
      <c r="I6600" t="str">
        <f t="shared" si="934"/>
        <v>FM1</v>
      </c>
      <c r="J6600" t="str">
        <f t="shared" si="935"/>
        <v>Q1</v>
      </c>
    </row>
    <row r="6601" spans="1:10">
      <c r="A6601" s="2">
        <v>42466</v>
      </c>
      <c r="B6601">
        <f t="shared" si="927"/>
        <v>2016</v>
      </c>
      <c r="C6601">
        <f t="shared" si="928"/>
        <v>4</v>
      </c>
      <c r="D6601" t="str">
        <f t="shared" si="929"/>
        <v>April</v>
      </c>
      <c r="E6601" t="str">
        <f t="shared" si="930"/>
        <v>Q2</v>
      </c>
      <c r="F6601" t="str">
        <f t="shared" si="931"/>
        <v>2016-4</v>
      </c>
      <c r="G6601">
        <f t="shared" si="932"/>
        <v>4</v>
      </c>
      <c r="H6601" s="7">
        <f t="shared" si="933"/>
        <v>4</v>
      </c>
      <c r="I6601" t="str">
        <f t="shared" si="934"/>
        <v>FM1</v>
      </c>
      <c r="J6601" t="str">
        <f t="shared" si="935"/>
        <v>Q1</v>
      </c>
    </row>
    <row r="6602" spans="1:10">
      <c r="A6602" s="2">
        <v>42466</v>
      </c>
      <c r="B6602">
        <f t="shared" si="927"/>
        <v>2016</v>
      </c>
      <c r="C6602">
        <f t="shared" si="928"/>
        <v>4</v>
      </c>
      <c r="D6602" t="str">
        <f t="shared" si="929"/>
        <v>April</v>
      </c>
      <c r="E6602" t="str">
        <f t="shared" si="930"/>
        <v>Q2</v>
      </c>
      <c r="F6602" t="str">
        <f t="shared" si="931"/>
        <v>2016-4</v>
      </c>
      <c r="G6602">
        <f t="shared" si="932"/>
        <v>4</v>
      </c>
      <c r="H6602" s="7">
        <f t="shared" si="933"/>
        <v>4</v>
      </c>
      <c r="I6602" t="str">
        <f t="shared" si="934"/>
        <v>FM1</v>
      </c>
      <c r="J6602" t="str">
        <f t="shared" si="935"/>
        <v>Q1</v>
      </c>
    </row>
    <row r="6603" spans="1:10">
      <c r="A6603" s="2">
        <v>42466</v>
      </c>
      <c r="B6603">
        <f t="shared" si="927"/>
        <v>2016</v>
      </c>
      <c r="C6603">
        <f t="shared" si="928"/>
        <v>4</v>
      </c>
      <c r="D6603" t="str">
        <f t="shared" si="929"/>
        <v>April</v>
      </c>
      <c r="E6603" t="str">
        <f t="shared" si="930"/>
        <v>Q2</v>
      </c>
      <c r="F6603" t="str">
        <f t="shared" si="931"/>
        <v>2016-4</v>
      </c>
      <c r="G6603">
        <f t="shared" si="932"/>
        <v>4</v>
      </c>
      <c r="H6603" s="7">
        <f t="shared" si="933"/>
        <v>4</v>
      </c>
      <c r="I6603" t="str">
        <f t="shared" si="934"/>
        <v>FM1</v>
      </c>
      <c r="J6603" t="str">
        <f t="shared" si="935"/>
        <v>Q1</v>
      </c>
    </row>
    <row r="6604" spans="1:10">
      <c r="A6604" s="2">
        <v>42466</v>
      </c>
      <c r="B6604">
        <f t="shared" si="927"/>
        <v>2016</v>
      </c>
      <c r="C6604">
        <f t="shared" si="928"/>
        <v>4</v>
      </c>
      <c r="D6604" t="str">
        <f t="shared" si="929"/>
        <v>April</v>
      </c>
      <c r="E6604" t="str">
        <f t="shared" si="930"/>
        <v>Q2</v>
      </c>
      <c r="F6604" t="str">
        <f t="shared" si="931"/>
        <v>2016-4</v>
      </c>
      <c r="G6604">
        <f t="shared" si="932"/>
        <v>4</v>
      </c>
      <c r="H6604" s="7">
        <f t="shared" si="933"/>
        <v>4</v>
      </c>
      <c r="I6604" t="str">
        <f t="shared" si="934"/>
        <v>FM1</v>
      </c>
      <c r="J6604" t="str">
        <f t="shared" si="935"/>
        <v>Q1</v>
      </c>
    </row>
    <row r="6605" spans="1:10">
      <c r="A6605" s="2">
        <v>42466</v>
      </c>
      <c r="B6605">
        <f t="shared" si="927"/>
        <v>2016</v>
      </c>
      <c r="C6605">
        <f t="shared" si="928"/>
        <v>4</v>
      </c>
      <c r="D6605" t="str">
        <f t="shared" si="929"/>
        <v>April</v>
      </c>
      <c r="E6605" t="str">
        <f t="shared" si="930"/>
        <v>Q2</v>
      </c>
      <c r="F6605" t="str">
        <f t="shared" si="931"/>
        <v>2016-4</v>
      </c>
      <c r="G6605">
        <f t="shared" si="932"/>
        <v>4</v>
      </c>
      <c r="H6605" s="7">
        <f t="shared" si="933"/>
        <v>4</v>
      </c>
      <c r="I6605" t="str">
        <f t="shared" si="934"/>
        <v>FM1</v>
      </c>
      <c r="J6605" t="str">
        <f t="shared" si="935"/>
        <v>Q1</v>
      </c>
    </row>
    <row r="6606" spans="1:10">
      <c r="A6606" s="2">
        <v>42467</v>
      </c>
      <c r="B6606">
        <f t="shared" si="927"/>
        <v>2016</v>
      </c>
      <c r="C6606">
        <f t="shared" si="928"/>
        <v>4</v>
      </c>
      <c r="D6606" t="str">
        <f t="shared" si="929"/>
        <v>April</v>
      </c>
      <c r="E6606" t="str">
        <f t="shared" si="930"/>
        <v>Q2</v>
      </c>
      <c r="F6606" t="str">
        <f t="shared" si="931"/>
        <v>2016-4</v>
      </c>
      <c r="G6606">
        <f t="shared" si="932"/>
        <v>5</v>
      </c>
      <c r="H6606" s="7">
        <f t="shared" si="933"/>
        <v>5</v>
      </c>
      <c r="I6606" t="str">
        <f t="shared" si="934"/>
        <v>FM1</v>
      </c>
      <c r="J6606" t="str">
        <f t="shared" si="935"/>
        <v>Q1</v>
      </c>
    </row>
    <row r="6607" spans="1:10">
      <c r="A6607" s="2">
        <v>42467</v>
      </c>
      <c r="B6607">
        <f t="shared" si="927"/>
        <v>2016</v>
      </c>
      <c r="C6607">
        <f t="shared" si="928"/>
        <v>4</v>
      </c>
      <c r="D6607" t="str">
        <f t="shared" si="929"/>
        <v>April</v>
      </c>
      <c r="E6607" t="str">
        <f t="shared" si="930"/>
        <v>Q2</v>
      </c>
      <c r="F6607" t="str">
        <f t="shared" si="931"/>
        <v>2016-4</v>
      </c>
      <c r="G6607">
        <f t="shared" si="932"/>
        <v>5</v>
      </c>
      <c r="H6607" s="7">
        <f t="shared" si="933"/>
        <v>5</v>
      </c>
      <c r="I6607" t="str">
        <f t="shared" si="934"/>
        <v>FM1</v>
      </c>
      <c r="J6607" t="str">
        <f t="shared" si="935"/>
        <v>Q1</v>
      </c>
    </row>
    <row r="6608" spans="1:10">
      <c r="A6608" s="2">
        <v>42468</v>
      </c>
      <c r="B6608">
        <f t="shared" si="927"/>
        <v>2016</v>
      </c>
      <c r="C6608">
        <f t="shared" si="928"/>
        <v>4</v>
      </c>
      <c r="D6608" t="str">
        <f t="shared" si="929"/>
        <v>April</v>
      </c>
      <c r="E6608" t="str">
        <f t="shared" si="930"/>
        <v>Q2</v>
      </c>
      <c r="F6608" t="str">
        <f t="shared" si="931"/>
        <v>2016-4</v>
      </c>
      <c r="G6608">
        <f t="shared" si="932"/>
        <v>6</v>
      </c>
      <c r="H6608" s="7">
        <f t="shared" si="933"/>
        <v>6</v>
      </c>
      <c r="I6608" t="str">
        <f t="shared" si="934"/>
        <v>FM1</v>
      </c>
      <c r="J6608" t="str">
        <f t="shared" si="935"/>
        <v>Q1</v>
      </c>
    </row>
    <row r="6609" spans="1:10">
      <c r="A6609" s="2">
        <v>42468</v>
      </c>
      <c r="B6609">
        <f t="shared" si="927"/>
        <v>2016</v>
      </c>
      <c r="C6609">
        <f t="shared" si="928"/>
        <v>4</v>
      </c>
      <c r="D6609" t="str">
        <f t="shared" si="929"/>
        <v>April</v>
      </c>
      <c r="E6609" t="str">
        <f t="shared" si="930"/>
        <v>Q2</v>
      </c>
      <c r="F6609" t="str">
        <f t="shared" si="931"/>
        <v>2016-4</v>
      </c>
      <c r="G6609">
        <f t="shared" si="932"/>
        <v>6</v>
      </c>
      <c r="H6609" s="7">
        <f t="shared" si="933"/>
        <v>6</v>
      </c>
      <c r="I6609" t="str">
        <f t="shared" si="934"/>
        <v>FM1</v>
      </c>
      <c r="J6609" t="str">
        <f t="shared" si="935"/>
        <v>Q1</v>
      </c>
    </row>
    <row r="6610" spans="1:10">
      <c r="A6610" s="2">
        <v>42468</v>
      </c>
      <c r="B6610">
        <f t="shared" si="927"/>
        <v>2016</v>
      </c>
      <c r="C6610">
        <f t="shared" si="928"/>
        <v>4</v>
      </c>
      <c r="D6610" t="str">
        <f t="shared" si="929"/>
        <v>April</v>
      </c>
      <c r="E6610" t="str">
        <f t="shared" si="930"/>
        <v>Q2</v>
      </c>
      <c r="F6610" t="str">
        <f t="shared" si="931"/>
        <v>2016-4</v>
      </c>
      <c r="G6610">
        <f t="shared" si="932"/>
        <v>6</v>
      </c>
      <c r="H6610" s="7">
        <f t="shared" si="933"/>
        <v>6</v>
      </c>
      <c r="I6610" t="str">
        <f t="shared" si="934"/>
        <v>FM1</v>
      </c>
      <c r="J6610" t="str">
        <f t="shared" si="935"/>
        <v>Q1</v>
      </c>
    </row>
    <row r="6611" spans="1:10">
      <c r="A6611" s="2">
        <v>42468</v>
      </c>
      <c r="B6611">
        <f t="shared" si="927"/>
        <v>2016</v>
      </c>
      <c r="C6611">
        <f t="shared" si="928"/>
        <v>4</v>
      </c>
      <c r="D6611" t="str">
        <f t="shared" si="929"/>
        <v>April</v>
      </c>
      <c r="E6611" t="str">
        <f t="shared" si="930"/>
        <v>Q2</v>
      </c>
      <c r="F6611" t="str">
        <f t="shared" si="931"/>
        <v>2016-4</v>
      </c>
      <c r="G6611">
        <f t="shared" si="932"/>
        <v>6</v>
      </c>
      <c r="H6611" s="7">
        <f t="shared" si="933"/>
        <v>6</v>
      </c>
      <c r="I6611" t="str">
        <f t="shared" si="934"/>
        <v>FM1</v>
      </c>
      <c r="J6611" t="str">
        <f t="shared" si="935"/>
        <v>Q1</v>
      </c>
    </row>
    <row r="6612" spans="1:10">
      <c r="A6612" s="2">
        <v>42468</v>
      </c>
      <c r="B6612">
        <f t="shared" si="927"/>
        <v>2016</v>
      </c>
      <c r="C6612">
        <f t="shared" si="928"/>
        <v>4</v>
      </c>
      <c r="D6612" t="str">
        <f t="shared" si="929"/>
        <v>April</v>
      </c>
      <c r="E6612" t="str">
        <f t="shared" si="930"/>
        <v>Q2</v>
      </c>
      <c r="F6612" t="str">
        <f t="shared" si="931"/>
        <v>2016-4</v>
      </c>
      <c r="G6612">
        <f t="shared" si="932"/>
        <v>6</v>
      </c>
      <c r="H6612" s="7">
        <f t="shared" si="933"/>
        <v>6</v>
      </c>
      <c r="I6612" t="str">
        <f t="shared" si="934"/>
        <v>FM1</v>
      </c>
      <c r="J6612" t="str">
        <f t="shared" si="935"/>
        <v>Q1</v>
      </c>
    </row>
    <row r="6613" spans="1:10">
      <c r="A6613" s="2">
        <v>42468</v>
      </c>
      <c r="B6613">
        <f t="shared" si="927"/>
        <v>2016</v>
      </c>
      <c r="C6613">
        <f t="shared" si="928"/>
        <v>4</v>
      </c>
      <c r="D6613" t="str">
        <f t="shared" si="929"/>
        <v>April</v>
      </c>
      <c r="E6613" t="str">
        <f t="shared" si="930"/>
        <v>Q2</v>
      </c>
      <c r="F6613" t="str">
        <f t="shared" si="931"/>
        <v>2016-4</v>
      </c>
      <c r="G6613">
        <f t="shared" si="932"/>
        <v>6</v>
      </c>
      <c r="H6613" s="7">
        <f t="shared" si="933"/>
        <v>6</v>
      </c>
      <c r="I6613" t="str">
        <f t="shared" si="934"/>
        <v>FM1</v>
      </c>
      <c r="J6613" t="str">
        <f t="shared" si="935"/>
        <v>Q1</v>
      </c>
    </row>
    <row r="6614" spans="1:10">
      <c r="A6614" s="2">
        <v>42468</v>
      </c>
      <c r="B6614">
        <f t="shared" si="927"/>
        <v>2016</v>
      </c>
      <c r="C6614">
        <f t="shared" si="928"/>
        <v>4</v>
      </c>
      <c r="D6614" t="str">
        <f t="shared" si="929"/>
        <v>April</v>
      </c>
      <c r="E6614" t="str">
        <f t="shared" si="930"/>
        <v>Q2</v>
      </c>
      <c r="F6614" t="str">
        <f t="shared" si="931"/>
        <v>2016-4</v>
      </c>
      <c r="G6614">
        <f t="shared" si="932"/>
        <v>6</v>
      </c>
      <c r="H6614" s="7">
        <f t="shared" si="933"/>
        <v>6</v>
      </c>
      <c r="I6614" t="str">
        <f t="shared" si="934"/>
        <v>FM1</v>
      </c>
      <c r="J6614" t="str">
        <f t="shared" si="935"/>
        <v>Q1</v>
      </c>
    </row>
    <row r="6615" spans="1:10">
      <c r="A6615" s="2">
        <v>42469</v>
      </c>
      <c r="B6615">
        <f t="shared" si="927"/>
        <v>2016</v>
      </c>
      <c r="C6615">
        <f t="shared" si="928"/>
        <v>4</v>
      </c>
      <c r="D6615" t="str">
        <f t="shared" si="929"/>
        <v>April</v>
      </c>
      <c r="E6615" t="str">
        <f t="shared" si="930"/>
        <v>Q2</v>
      </c>
      <c r="F6615" t="str">
        <f t="shared" si="931"/>
        <v>2016-4</v>
      </c>
      <c r="G6615">
        <f t="shared" si="932"/>
        <v>7</v>
      </c>
      <c r="H6615" s="7">
        <f t="shared" si="933"/>
        <v>7</v>
      </c>
      <c r="I6615" t="str">
        <f t="shared" si="934"/>
        <v>FM1</v>
      </c>
      <c r="J6615" t="str">
        <f t="shared" si="935"/>
        <v>Q1</v>
      </c>
    </row>
    <row r="6616" spans="1:10">
      <c r="A6616" s="2">
        <v>42469</v>
      </c>
      <c r="B6616">
        <f t="shared" si="927"/>
        <v>2016</v>
      </c>
      <c r="C6616">
        <f t="shared" si="928"/>
        <v>4</v>
      </c>
      <c r="D6616" t="str">
        <f t="shared" si="929"/>
        <v>April</v>
      </c>
      <c r="E6616" t="str">
        <f t="shared" si="930"/>
        <v>Q2</v>
      </c>
      <c r="F6616" t="str">
        <f t="shared" si="931"/>
        <v>2016-4</v>
      </c>
      <c r="G6616">
        <f t="shared" si="932"/>
        <v>7</v>
      </c>
      <c r="H6616" s="7">
        <f t="shared" si="933"/>
        <v>7</v>
      </c>
      <c r="I6616" t="str">
        <f t="shared" si="934"/>
        <v>FM1</v>
      </c>
      <c r="J6616" t="str">
        <f t="shared" si="935"/>
        <v>Q1</v>
      </c>
    </row>
    <row r="6617" spans="1:10">
      <c r="A6617" s="2">
        <v>42469</v>
      </c>
      <c r="B6617">
        <f t="shared" si="927"/>
        <v>2016</v>
      </c>
      <c r="C6617">
        <f t="shared" si="928"/>
        <v>4</v>
      </c>
      <c r="D6617" t="str">
        <f t="shared" si="929"/>
        <v>April</v>
      </c>
      <c r="E6617" t="str">
        <f t="shared" si="930"/>
        <v>Q2</v>
      </c>
      <c r="F6617" t="str">
        <f t="shared" si="931"/>
        <v>2016-4</v>
      </c>
      <c r="G6617">
        <f t="shared" si="932"/>
        <v>7</v>
      </c>
      <c r="H6617" s="7">
        <f t="shared" si="933"/>
        <v>7</v>
      </c>
      <c r="I6617" t="str">
        <f t="shared" si="934"/>
        <v>FM1</v>
      </c>
      <c r="J6617" t="str">
        <f t="shared" si="935"/>
        <v>Q1</v>
      </c>
    </row>
    <row r="6618" spans="1:10">
      <c r="A6618" s="2">
        <v>42469</v>
      </c>
      <c r="B6618">
        <f t="shared" si="927"/>
        <v>2016</v>
      </c>
      <c r="C6618">
        <f t="shared" si="928"/>
        <v>4</v>
      </c>
      <c r="D6618" t="str">
        <f t="shared" si="929"/>
        <v>April</v>
      </c>
      <c r="E6618" t="str">
        <f t="shared" si="930"/>
        <v>Q2</v>
      </c>
      <c r="F6618" t="str">
        <f t="shared" si="931"/>
        <v>2016-4</v>
      </c>
      <c r="G6618">
        <f t="shared" si="932"/>
        <v>7</v>
      </c>
      <c r="H6618" s="7">
        <f t="shared" si="933"/>
        <v>7</v>
      </c>
      <c r="I6618" t="str">
        <f t="shared" si="934"/>
        <v>FM1</v>
      </c>
      <c r="J6618" t="str">
        <f t="shared" si="935"/>
        <v>Q1</v>
      </c>
    </row>
    <row r="6619" spans="1:10">
      <c r="A6619" s="2">
        <v>42470</v>
      </c>
      <c r="B6619">
        <f t="shared" si="927"/>
        <v>2016</v>
      </c>
      <c r="C6619">
        <f t="shared" si="928"/>
        <v>4</v>
      </c>
      <c r="D6619" t="str">
        <f t="shared" si="929"/>
        <v>April</v>
      </c>
      <c r="E6619" t="str">
        <f t="shared" si="930"/>
        <v>Q2</v>
      </c>
      <c r="F6619" t="str">
        <f t="shared" si="931"/>
        <v>2016-4</v>
      </c>
      <c r="G6619">
        <f t="shared" si="932"/>
        <v>1</v>
      </c>
      <c r="H6619" s="7">
        <f t="shared" si="933"/>
        <v>1</v>
      </c>
      <c r="I6619" t="str">
        <f t="shared" si="934"/>
        <v>FM1</v>
      </c>
      <c r="J6619" t="str">
        <f t="shared" si="935"/>
        <v>Q1</v>
      </c>
    </row>
    <row r="6620" spans="1:10">
      <c r="A6620" s="2">
        <v>42470</v>
      </c>
      <c r="B6620">
        <f t="shared" si="927"/>
        <v>2016</v>
      </c>
      <c r="C6620">
        <f t="shared" si="928"/>
        <v>4</v>
      </c>
      <c r="D6620" t="str">
        <f t="shared" si="929"/>
        <v>April</v>
      </c>
      <c r="E6620" t="str">
        <f t="shared" si="930"/>
        <v>Q2</v>
      </c>
      <c r="F6620" t="str">
        <f t="shared" si="931"/>
        <v>2016-4</v>
      </c>
      <c r="G6620">
        <f t="shared" si="932"/>
        <v>1</v>
      </c>
      <c r="H6620" s="7">
        <f t="shared" si="933"/>
        <v>1</v>
      </c>
      <c r="I6620" t="str">
        <f t="shared" si="934"/>
        <v>FM1</v>
      </c>
      <c r="J6620" t="str">
        <f t="shared" si="935"/>
        <v>Q1</v>
      </c>
    </row>
    <row r="6621" spans="1:10">
      <c r="A6621" s="2">
        <v>42470</v>
      </c>
      <c r="B6621">
        <f t="shared" si="927"/>
        <v>2016</v>
      </c>
      <c r="C6621">
        <f t="shared" si="928"/>
        <v>4</v>
      </c>
      <c r="D6621" t="str">
        <f t="shared" si="929"/>
        <v>April</v>
      </c>
      <c r="E6621" t="str">
        <f t="shared" si="930"/>
        <v>Q2</v>
      </c>
      <c r="F6621" t="str">
        <f t="shared" si="931"/>
        <v>2016-4</v>
      </c>
      <c r="G6621">
        <f t="shared" si="932"/>
        <v>1</v>
      </c>
      <c r="H6621" s="7">
        <f t="shared" si="933"/>
        <v>1</v>
      </c>
      <c r="I6621" t="str">
        <f t="shared" si="934"/>
        <v>FM1</v>
      </c>
      <c r="J6621" t="str">
        <f t="shared" si="935"/>
        <v>Q1</v>
      </c>
    </row>
    <row r="6622" spans="1:10">
      <c r="A6622" s="2">
        <v>42470</v>
      </c>
      <c r="B6622">
        <f t="shared" si="927"/>
        <v>2016</v>
      </c>
      <c r="C6622">
        <f t="shared" si="928"/>
        <v>4</v>
      </c>
      <c r="D6622" t="str">
        <f t="shared" si="929"/>
        <v>April</v>
      </c>
      <c r="E6622" t="str">
        <f t="shared" si="930"/>
        <v>Q2</v>
      </c>
      <c r="F6622" t="str">
        <f t="shared" si="931"/>
        <v>2016-4</v>
      </c>
      <c r="G6622">
        <f t="shared" si="932"/>
        <v>1</v>
      </c>
      <c r="H6622" s="7">
        <f t="shared" si="933"/>
        <v>1</v>
      </c>
      <c r="I6622" t="str">
        <f t="shared" si="934"/>
        <v>FM1</v>
      </c>
      <c r="J6622" t="str">
        <f t="shared" si="935"/>
        <v>Q1</v>
      </c>
    </row>
    <row r="6623" spans="1:10">
      <c r="A6623" s="2">
        <v>42472</v>
      </c>
      <c r="B6623">
        <f t="shared" si="927"/>
        <v>2016</v>
      </c>
      <c r="C6623">
        <f t="shared" si="928"/>
        <v>4</v>
      </c>
      <c r="D6623" t="str">
        <f t="shared" si="929"/>
        <v>April</v>
      </c>
      <c r="E6623" t="str">
        <f t="shared" si="930"/>
        <v>Q2</v>
      </c>
      <c r="F6623" t="str">
        <f t="shared" si="931"/>
        <v>2016-4</v>
      </c>
      <c r="G6623">
        <f t="shared" si="932"/>
        <v>3</v>
      </c>
      <c r="H6623" s="7">
        <f t="shared" si="933"/>
        <v>3</v>
      </c>
      <c r="I6623" t="str">
        <f t="shared" si="934"/>
        <v>FM1</v>
      </c>
      <c r="J6623" t="str">
        <f t="shared" si="935"/>
        <v>Q1</v>
      </c>
    </row>
    <row r="6624" spans="1:10">
      <c r="A6624" s="2">
        <v>42472</v>
      </c>
      <c r="B6624">
        <f t="shared" si="927"/>
        <v>2016</v>
      </c>
      <c r="C6624">
        <f t="shared" si="928"/>
        <v>4</v>
      </c>
      <c r="D6624" t="str">
        <f t="shared" si="929"/>
        <v>April</v>
      </c>
      <c r="E6624" t="str">
        <f t="shared" si="930"/>
        <v>Q2</v>
      </c>
      <c r="F6624" t="str">
        <f t="shared" si="931"/>
        <v>2016-4</v>
      </c>
      <c r="G6624">
        <f t="shared" si="932"/>
        <v>3</v>
      </c>
      <c r="H6624" s="7">
        <f t="shared" si="933"/>
        <v>3</v>
      </c>
      <c r="I6624" t="str">
        <f t="shared" si="934"/>
        <v>FM1</v>
      </c>
      <c r="J6624" t="str">
        <f t="shared" si="935"/>
        <v>Q1</v>
      </c>
    </row>
    <row r="6625" spans="1:10">
      <c r="A6625" s="2">
        <v>42472</v>
      </c>
      <c r="B6625">
        <f t="shared" si="927"/>
        <v>2016</v>
      </c>
      <c r="C6625">
        <f t="shared" si="928"/>
        <v>4</v>
      </c>
      <c r="D6625" t="str">
        <f t="shared" si="929"/>
        <v>April</v>
      </c>
      <c r="E6625" t="str">
        <f t="shared" si="930"/>
        <v>Q2</v>
      </c>
      <c r="F6625" t="str">
        <f t="shared" si="931"/>
        <v>2016-4</v>
      </c>
      <c r="G6625">
        <f t="shared" si="932"/>
        <v>3</v>
      </c>
      <c r="H6625" s="7">
        <f t="shared" si="933"/>
        <v>3</v>
      </c>
      <c r="I6625" t="str">
        <f t="shared" si="934"/>
        <v>FM1</v>
      </c>
      <c r="J6625" t="str">
        <f t="shared" si="935"/>
        <v>Q1</v>
      </c>
    </row>
    <row r="6626" spans="1:10">
      <c r="A6626" s="2">
        <v>42474</v>
      </c>
      <c r="B6626">
        <f t="shared" si="927"/>
        <v>2016</v>
      </c>
      <c r="C6626">
        <f t="shared" si="928"/>
        <v>4</v>
      </c>
      <c r="D6626" t="str">
        <f t="shared" si="929"/>
        <v>April</v>
      </c>
      <c r="E6626" t="str">
        <f t="shared" si="930"/>
        <v>Q2</v>
      </c>
      <c r="F6626" t="str">
        <f t="shared" si="931"/>
        <v>2016-4</v>
      </c>
      <c r="G6626">
        <f t="shared" si="932"/>
        <v>5</v>
      </c>
      <c r="H6626" s="7">
        <f t="shared" si="933"/>
        <v>5</v>
      </c>
      <c r="I6626" t="str">
        <f t="shared" si="934"/>
        <v>FM1</v>
      </c>
      <c r="J6626" t="str">
        <f t="shared" si="935"/>
        <v>Q1</v>
      </c>
    </row>
    <row r="6627" spans="1:10">
      <c r="A6627" s="2">
        <v>42476</v>
      </c>
      <c r="B6627">
        <f t="shared" si="927"/>
        <v>2016</v>
      </c>
      <c r="C6627">
        <f t="shared" si="928"/>
        <v>4</v>
      </c>
      <c r="D6627" t="str">
        <f t="shared" si="929"/>
        <v>April</v>
      </c>
      <c r="E6627" t="str">
        <f t="shared" si="930"/>
        <v>Q2</v>
      </c>
      <c r="F6627" t="str">
        <f t="shared" si="931"/>
        <v>2016-4</v>
      </c>
      <c r="G6627">
        <f t="shared" si="932"/>
        <v>7</v>
      </c>
      <c r="H6627" s="7">
        <f t="shared" si="933"/>
        <v>7</v>
      </c>
      <c r="I6627" t="str">
        <f t="shared" si="934"/>
        <v>FM1</v>
      </c>
      <c r="J6627" t="str">
        <f t="shared" si="935"/>
        <v>Q1</v>
      </c>
    </row>
    <row r="6628" spans="1:10">
      <c r="A6628" s="2">
        <v>42476</v>
      </c>
      <c r="B6628">
        <f t="shared" si="927"/>
        <v>2016</v>
      </c>
      <c r="C6628">
        <f t="shared" si="928"/>
        <v>4</v>
      </c>
      <c r="D6628" t="str">
        <f t="shared" si="929"/>
        <v>April</v>
      </c>
      <c r="E6628" t="str">
        <f t="shared" si="930"/>
        <v>Q2</v>
      </c>
      <c r="F6628" t="str">
        <f t="shared" si="931"/>
        <v>2016-4</v>
      </c>
      <c r="G6628">
        <f t="shared" si="932"/>
        <v>7</v>
      </c>
      <c r="H6628" s="7">
        <f t="shared" si="933"/>
        <v>7</v>
      </c>
      <c r="I6628" t="str">
        <f t="shared" si="934"/>
        <v>FM1</v>
      </c>
      <c r="J6628" t="str">
        <f t="shared" si="935"/>
        <v>Q1</v>
      </c>
    </row>
    <row r="6629" spans="1:10">
      <c r="A6629" s="2">
        <v>42476</v>
      </c>
      <c r="B6629">
        <f t="shared" si="927"/>
        <v>2016</v>
      </c>
      <c r="C6629">
        <f t="shared" si="928"/>
        <v>4</v>
      </c>
      <c r="D6629" t="str">
        <f t="shared" si="929"/>
        <v>April</v>
      </c>
      <c r="E6629" t="str">
        <f t="shared" si="930"/>
        <v>Q2</v>
      </c>
      <c r="F6629" t="str">
        <f t="shared" si="931"/>
        <v>2016-4</v>
      </c>
      <c r="G6629">
        <f t="shared" si="932"/>
        <v>7</v>
      </c>
      <c r="H6629" s="7">
        <f t="shared" si="933"/>
        <v>7</v>
      </c>
      <c r="I6629" t="str">
        <f t="shared" si="934"/>
        <v>FM1</v>
      </c>
      <c r="J6629" t="str">
        <f t="shared" si="935"/>
        <v>Q1</v>
      </c>
    </row>
    <row r="6630" spans="1:10">
      <c r="A6630" s="2">
        <v>42477</v>
      </c>
      <c r="B6630">
        <f t="shared" si="927"/>
        <v>2016</v>
      </c>
      <c r="C6630">
        <f t="shared" si="928"/>
        <v>4</v>
      </c>
      <c r="D6630" t="str">
        <f t="shared" si="929"/>
        <v>April</v>
      </c>
      <c r="E6630" t="str">
        <f t="shared" si="930"/>
        <v>Q2</v>
      </c>
      <c r="F6630" t="str">
        <f t="shared" si="931"/>
        <v>2016-4</v>
      </c>
      <c r="G6630">
        <f t="shared" si="932"/>
        <v>1</v>
      </c>
      <c r="H6630" s="7">
        <f t="shared" si="933"/>
        <v>1</v>
      </c>
      <c r="I6630" t="str">
        <f t="shared" si="934"/>
        <v>FM1</v>
      </c>
      <c r="J6630" t="str">
        <f t="shared" si="935"/>
        <v>Q1</v>
      </c>
    </row>
    <row r="6631" spans="1:10">
      <c r="A6631" s="2">
        <v>42477</v>
      </c>
      <c r="B6631">
        <f t="shared" si="927"/>
        <v>2016</v>
      </c>
      <c r="C6631">
        <f t="shared" si="928"/>
        <v>4</v>
      </c>
      <c r="D6631" t="str">
        <f t="shared" si="929"/>
        <v>April</v>
      </c>
      <c r="E6631" t="str">
        <f t="shared" si="930"/>
        <v>Q2</v>
      </c>
      <c r="F6631" t="str">
        <f t="shared" si="931"/>
        <v>2016-4</v>
      </c>
      <c r="G6631">
        <f t="shared" si="932"/>
        <v>1</v>
      </c>
      <c r="H6631" s="7">
        <f t="shared" si="933"/>
        <v>1</v>
      </c>
      <c r="I6631" t="str">
        <f t="shared" si="934"/>
        <v>FM1</v>
      </c>
      <c r="J6631" t="str">
        <f t="shared" si="935"/>
        <v>Q1</v>
      </c>
    </row>
    <row r="6632" spans="1:10">
      <c r="A6632" s="2">
        <v>42477</v>
      </c>
      <c r="B6632">
        <f t="shared" si="927"/>
        <v>2016</v>
      </c>
      <c r="C6632">
        <f t="shared" si="928"/>
        <v>4</v>
      </c>
      <c r="D6632" t="str">
        <f t="shared" si="929"/>
        <v>April</v>
      </c>
      <c r="E6632" t="str">
        <f t="shared" si="930"/>
        <v>Q2</v>
      </c>
      <c r="F6632" t="str">
        <f t="shared" si="931"/>
        <v>2016-4</v>
      </c>
      <c r="G6632">
        <f t="shared" si="932"/>
        <v>1</v>
      </c>
      <c r="H6632" s="7">
        <f t="shared" si="933"/>
        <v>1</v>
      </c>
      <c r="I6632" t="str">
        <f t="shared" si="934"/>
        <v>FM1</v>
      </c>
      <c r="J6632" t="str">
        <f t="shared" si="935"/>
        <v>Q1</v>
      </c>
    </row>
    <row r="6633" spans="1:10">
      <c r="A6633" s="2">
        <v>42478</v>
      </c>
      <c r="B6633">
        <f t="shared" si="927"/>
        <v>2016</v>
      </c>
      <c r="C6633">
        <f t="shared" si="928"/>
        <v>4</v>
      </c>
      <c r="D6633" t="str">
        <f t="shared" si="929"/>
        <v>April</v>
      </c>
      <c r="E6633" t="str">
        <f t="shared" si="930"/>
        <v>Q2</v>
      </c>
      <c r="F6633" t="str">
        <f t="shared" si="931"/>
        <v>2016-4</v>
      </c>
      <c r="G6633">
        <f t="shared" si="932"/>
        <v>2</v>
      </c>
      <c r="H6633" s="7">
        <f t="shared" si="933"/>
        <v>2</v>
      </c>
      <c r="I6633" t="str">
        <f t="shared" si="934"/>
        <v>FM1</v>
      </c>
      <c r="J6633" t="str">
        <f t="shared" si="935"/>
        <v>Q1</v>
      </c>
    </row>
    <row r="6634" spans="1:10">
      <c r="A6634" s="2">
        <v>42478</v>
      </c>
      <c r="B6634">
        <f t="shared" si="927"/>
        <v>2016</v>
      </c>
      <c r="C6634">
        <f t="shared" si="928"/>
        <v>4</v>
      </c>
      <c r="D6634" t="str">
        <f t="shared" si="929"/>
        <v>April</v>
      </c>
      <c r="E6634" t="str">
        <f t="shared" si="930"/>
        <v>Q2</v>
      </c>
      <c r="F6634" t="str">
        <f t="shared" si="931"/>
        <v>2016-4</v>
      </c>
      <c r="G6634">
        <f t="shared" si="932"/>
        <v>2</v>
      </c>
      <c r="H6634" s="7">
        <f t="shared" si="933"/>
        <v>2</v>
      </c>
      <c r="I6634" t="str">
        <f t="shared" si="934"/>
        <v>FM1</v>
      </c>
      <c r="J6634" t="str">
        <f t="shared" si="935"/>
        <v>Q1</v>
      </c>
    </row>
    <row r="6635" spans="1:10">
      <c r="A6635" s="2">
        <v>42478</v>
      </c>
      <c r="B6635">
        <f t="shared" si="927"/>
        <v>2016</v>
      </c>
      <c r="C6635">
        <f t="shared" si="928"/>
        <v>4</v>
      </c>
      <c r="D6635" t="str">
        <f t="shared" si="929"/>
        <v>April</v>
      </c>
      <c r="E6635" t="str">
        <f t="shared" si="930"/>
        <v>Q2</v>
      </c>
      <c r="F6635" t="str">
        <f t="shared" si="931"/>
        <v>2016-4</v>
      </c>
      <c r="G6635">
        <f t="shared" si="932"/>
        <v>2</v>
      </c>
      <c r="H6635" s="7">
        <f t="shared" si="933"/>
        <v>2</v>
      </c>
      <c r="I6635" t="str">
        <f t="shared" si="934"/>
        <v>FM1</v>
      </c>
      <c r="J6635" t="str">
        <f t="shared" si="935"/>
        <v>Q1</v>
      </c>
    </row>
    <row r="6636" spans="1:10">
      <c r="A6636" s="2">
        <v>42478</v>
      </c>
      <c r="B6636">
        <f t="shared" si="927"/>
        <v>2016</v>
      </c>
      <c r="C6636">
        <f t="shared" si="928"/>
        <v>4</v>
      </c>
      <c r="D6636" t="str">
        <f t="shared" si="929"/>
        <v>April</v>
      </c>
      <c r="E6636" t="str">
        <f t="shared" si="930"/>
        <v>Q2</v>
      </c>
      <c r="F6636" t="str">
        <f t="shared" si="931"/>
        <v>2016-4</v>
      </c>
      <c r="G6636">
        <f t="shared" si="932"/>
        <v>2</v>
      </c>
      <c r="H6636" s="7">
        <f t="shared" si="933"/>
        <v>2</v>
      </c>
      <c r="I6636" t="str">
        <f t="shared" si="934"/>
        <v>FM1</v>
      </c>
      <c r="J6636" t="str">
        <f t="shared" si="935"/>
        <v>Q1</v>
      </c>
    </row>
    <row r="6637" spans="1:10">
      <c r="A6637" s="2">
        <v>42478</v>
      </c>
      <c r="B6637">
        <f t="shared" si="927"/>
        <v>2016</v>
      </c>
      <c r="C6637">
        <f t="shared" si="928"/>
        <v>4</v>
      </c>
      <c r="D6637" t="str">
        <f t="shared" si="929"/>
        <v>April</v>
      </c>
      <c r="E6637" t="str">
        <f t="shared" si="930"/>
        <v>Q2</v>
      </c>
      <c r="F6637" t="str">
        <f t="shared" si="931"/>
        <v>2016-4</v>
      </c>
      <c r="G6637">
        <f t="shared" si="932"/>
        <v>2</v>
      </c>
      <c r="H6637" s="7">
        <f t="shared" si="933"/>
        <v>2</v>
      </c>
      <c r="I6637" t="str">
        <f t="shared" si="934"/>
        <v>FM1</v>
      </c>
      <c r="J6637" t="str">
        <f t="shared" si="935"/>
        <v>Q1</v>
      </c>
    </row>
    <row r="6638" spans="1:10">
      <c r="A6638" s="2">
        <v>42479</v>
      </c>
      <c r="B6638">
        <f t="shared" si="927"/>
        <v>2016</v>
      </c>
      <c r="C6638">
        <f t="shared" si="928"/>
        <v>4</v>
      </c>
      <c r="D6638" t="str">
        <f t="shared" si="929"/>
        <v>April</v>
      </c>
      <c r="E6638" t="str">
        <f t="shared" si="930"/>
        <v>Q2</v>
      </c>
      <c r="F6638" t="str">
        <f t="shared" si="931"/>
        <v>2016-4</v>
      </c>
      <c r="G6638">
        <f t="shared" si="932"/>
        <v>3</v>
      </c>
      <c r="H6638" s="7">
        <f t="shared" si="933"/>
        <v>3</v>
      </c>
      <c r="I6638" t="str">
        <f t="shared" si="934"/>
        <v>FM1</v>
      </c>
      <c r="J6638" t="str">
        <f t="shared" si="935"/>
        <v>Q1</v>
      </c>
    </row>
    <row r="6639" spans="1:10">
      <c r="A6639" s="2">
        <v>42479</v>
      </c>
      <c r="B6639">
        <f t="shared" si="927"/>
        <v>2016</v>
      </c>
      <c r="C6639">
        <f t="shared" si="928"/>
        <v>4</v>
      </c>
      <c r="D6639" t="str">
        <f t="shared" si="929"/>
        <v>April</v>
      </c>
      <c r="E6639" t="str">
        <f t="shared" si="930"/>
        <v>Q2</v>
      </c>
      <c r="F6639" t="str">
        <f t="shared" si="931"/>
        <v>2016-4</v>
      </c>
      <c r="G6639">
        <f t="shared" si="932"/>
        <v>3</v>
      </c>
      <c r="H6639" s="7">
        <f t="shared" si="933"/>
        <v>3</v>
      </c>
      <c r="I6639" t="str">
        <f t="shared" si="934"/>
        <v>FM1</v>
      </c>
      <c r="J6639" t="str">
        <f t="shared" si="935"/>
        <v>Q1</v>
      </c>
    </row>
    <row r="6640" spans="1:10">
      <c r="A6640" s="2">
        <v>42479</v>
      </c>
      <c r="B6640">
        <f t="shared" si="927"/>
        <v>2016</v>
      </c>
      <c r="C6640">
        <f t="shared" si="928"/>
        <v>4</v>
      </c>
      <c r="D6640" t="str">
        <f t="shared" si="929"/>
        <v>April</v>
      </c>
      <c r="E6640" t="str">
        <f t="shared" si="930"/>
        <v>Q2</v>
      </c>
      <c r="F6640" t="str">
        <f t="shared" si="931"/>
        <v>2016-4</v>
      </c>
      <c r="G6640">
        <f t="shared" si="932"/>
        <v>3</v>
      </c>
      <c r="H6640" s="7">
        <f t="shared" si="933"/>
        <v>3</v>
      </c>
      <c r="I6640" t="str">
        <f t="shared" si="934"/>
        <v>FM1</v>
      </c>
      <c r="J6640" t="str">
        <f t="shared" si="935"/>
        <v>Q1</v>
      </c>
    </row>
    <row r="6641" spans="1:10">
      <c r="A6641" s="2">
        <v>42479</v>
      </c>
      <c r="B6641">
        <f t="shared" si="927"/>
        <v>2016</v>
      </c>
      <c r="C6641">
        <f t="shared" si="928"/>
        <v>4</v>
      </c>
      <c r="D6641" t="str">
        <f t="shared" si="929"/>
        <v>April</v>
      </c>
      <c r="E6641" t="str">
        <f t="shared" si="930"/>
        <v>Q2</v>
      </c>
      <c r="F6641" t="str">
        <f t="shared" si="931"/>
        <v>2016-4</v>
      </c>
      <c r="G6641">
        <f t="shared" si="932"/>
        <v>3</v>
      </c>
      <c r="H6641" s="7">
        <f t="shared" si="933"/>
        <v>3</v>
      </c>
      <c r="I6641" t="str">
        <f t="shared" si="934"/>
        <v>FM1</v>
      </c>
      <c r="J6641" t="str">
        <f t="shared" si="935"/>
        <v>Q1</v>
      </c>
    </row>
    <row r="6642" spans="1:10">
      <c r="A6642" s="2">
        <v>42479</v>
      </c>
      <c r="B6642">
        <f t="shared" si="927"/>
        <v>2016</v>
      </c>
      <c r="C6642">
        <f t="shared" si="928"/>
        <v>4</v>
      </c>
      <c r="D6642" t="str">
        <f t="shared" si="929"/>
        <v>April</v>
      </c>
      <c r="E6642" t="str">
        <f t="shared" si="930"/>
        <v>Q2</v>
      </c>
      <c r="F6642" t="str">
        <f t="shared" si="931"/>
        <v>2016-4</v>
      </c>
      <c r="G6642">
        <f t="shared" si="932"/>
        <v>3</v>
      </c>
      <c r="H6642" s="7">
        <f t="shared" si="933"/>
        <v>3</v>
      </c>
      <c r="I6642" t="str">
        <f t="shared" si="934"/>
        <v>FM1</v>
      </c>
      <c r="J6642" t="str">
        <f t="shared" si="935"/>
        <v>Q1</v>
      </c>
    </row>
    <row r="6643" spans="1:10">
      <c r="A6643" s="2">
        <v>42479</v>
      </c>
      <c r="B6643">
        <f t="shared" si="927"/>
        <v>2016</v>
      </c>
      <c r="C6643">
        <f t="shared" si="928"/>
        <v>4</v>
      </c>
      <c r="D6643" t="str">
        <f t="shared" si="929"/>
        <v>April</v>
      </c>
      <c r="E6643" t="str">
        <f t="shared" si="930"/>
        <v>Q2</v>
      </c>
      <c r="F6643" t="str">
        <f t="shared" si="931"/>
        <v>2016-4</v>
      </c>
      <c r="G6643">
        <f t="shared" si="932"/>
        <v>3</v>
      </c>
      <c r="H6643" s="7">
        <f t="shared" si="933"/>
        <v>3</v>
      </c>
      <c r="I6643" t="str">
        <f t="shared" si="934"/>
        <v>FM1</v>
      </c>
      <c r="J6643" t="str">
        <f t="shared" si="935"/>
        <v>Q1</v>
      </c>
    </row>
    <row r="6644" spans="1:10">
      <c r="A6644" s="2">
        <v>42479</v>
      </c>
      <c r="B6644">
        <f t="shared" si="927"/>
        <v>2016</v>
      </c>
      <c r="C6644">
        <f t="shared" si="928"/>
        <v>4</v>
      </c>
      <c r="D6644" t="str">
        <f t="shared" si="929"/>
        <v>April</v>
      </c>
      <c r="E6644" t="str">
        <f t="shared" si="930"/>
        <v>Q2</v>
      </c>
      <c r="F6644" t="str">
        <f t="shared" si="931"/>
        <v>2016-4</v>
      </c>
      <c r="G6644">
        <f t="shared" si="932"/>
        <v>3</v>
      </c>
      <c r="H6644" s="7">
        <f t="shared" si="933"/>
        <v>3</v>
      </c>
      <c r="I6644" t="str">
        <f t="shared" si="934"/>
        <v>FM1</v>
      </c>
      <c r="J6644" t="str">
        <f t="shared" si="935"/>
        <v>Q1</v>
      </c>
    </row>
    <row r="6645" spans="1:10">
      <c r="A6645" s="2">
        <v>42479</v>
      </c>
      <c r="B6645">
        <f t="shared" si="927"/>
        <v>2016</v>
      </c>
      <c r="C6645">
        <f t="shared" si="928"/>
        <v>4</v>
      </c>
      <c r="D6645" t="str">
        <f t="shared" si="929"/>
        <v>April</v>
      </c>
      <c r="E6645" t="str">
        <f t="shared" si="930"/>
        <v>Q2</v>
      </c>
      <c r="F6645" t="str">
        <f t="shared" si="931"/>
        <v>2016-4</v>
      </c>
      <c r="G6645">
        <f t="shared" si="932"/>
        <v>3</v>
      </c>
      <c r="H6645" s="7">
        <f t="shared" si="933"/>
        <v>3</v>
      </c>
      <c r="I6645" t="str">
        <f t="shared" si="934"/>
        <v>FM1</v>
      </c>
      <c r="J6645" t="str">
        <f t="shared" si="935"/>
        <v>Q1</v>
      </c>
    </row>
    <row r="6646" spans="1:10">
      <c r="A6646" s="2">
        <v>42480</v>
      </c>
      <c r="B6646">
        <f t="shared" si="927"/>
        <v>2016</v>
      </c>
      <c r="C6646">
        <f t="shared" si="928"/>
        <v>4</v>
      </c>
      <c r="D6646" t="str">
        <f t="shared" si="929"/>
        <v>April</v>
      </c>
      <c r="E6646" t="str">
        <f t="shared" si="930"/>
        <v>Q2</v>
      </c>
      <c r="F6646" t="str">
        <f t="shared" si="931"/>
        <v>2016-4</v>
      </c>
      <c r="G6646">
        <f t="shared" si="932"/>
        <v>4</v>
      </c>
      <c r="H6646" s="7">
        <f t="shared" si="933"/>
        <v>4</v>
      </c>
      <c r="I6646" t="str">
        <f t="shared" si="934"/>
        <v>FM1</v>
      </c>
      <c r="J6646" t="str">
        <f t="shared" si="935"/>
        <v>Q1</v>
      </c>
    </row>
    <row r="6647" spans="1:10">
      <c r="A6647" s="2">
        <v>42480</v>
      </c>
      <c r="B6647">
        <f t="shared" si="927"/>
        <v>2016</v>
      </c>
      <c r="C6647">
        <f t="shared" si="928"/>
        <v>4</v>
      </c>
      <c r="D6647" t="str">
        <f t="shared" si="929"/>
        <v>April</v>
      </c>
      <c r="E6647" t="str">
        <f t="shared" si="930"/>
        <v>Q2</v>
      </c>
      <c r="F6647" t="str">
        <f t="shared" si="931"/>
        <v>2016-4</v>
      </c>
      <c r="G6647">
        <f t="shared" si="932"/>
        <v>4</v>
      </c>
      <c r="H6647" s="7">
        <f t="shared" si="933"/>
        <v>4</v>
      </c>
      <c r="I6647" t="str">
        <f t="shared" si="934"/>
        <v>FM1</v>
      </c>
      <c r="J6647" t="str">
        <f t="shared" si="935"/>
        <v>Q1</v>
      </c>
    </row>
    <row r="6648" spans="1:10">
      <c r="A6648" s="2">
        <v>42481</v>
      </c>
      <c r="B6648">
        <f t="shared" si="927"/>
        <v>2016</v>
      </c>
      <c r="C6648">
        <f t="shared" si="928"/>
        <v>4</v>
      </c>
      <c r="D6648" t="str">
        <f t="shared" si="929"/>
        <v>April</v>
      </c>
      <c r="E6648" t="str">
        <f t="shared" si="930"/>
        <v>Q2</v>
      </c>
      <c r="F6648" t="str">
        <f t="shared" si="931"/>
        <v>2016-4</v>
      </c>
      <c r="G6648">
        <f t="shared" si="932"/>
        <v>5</v>
      </c>
      <c r="H6648" s="7">
        <f t="shared" si="933"/>
        <v>5</v>
      </c>
      <c r="I6648" t="str">
        <f t="shared" si="934"/>
        <v>FM1</v>
      </c>
      <c r="J6648" t="str">
        <f t="shared" si="935"/>
        <v>Q1</v>
      </c>
    </row>
    <row r="6649" spans="1:10">
      <c r="A6649" s="2">
        <v>42481</v>
      </c>
      <c r="B6649">
        <f t="shared" si="927"/>
        <v>2016</v>
      </c>
      <c r="C6649">
        <f t="shared" si="928"/>
        <v>4</v>
      </c>
      <c r="D6649" t="str">
        <f t="shared" si="929"/>
        <v>April</v>
      </c>
      <c r="E6649" t="str">
        <f t="shared" si="930"/>
        <v>Q2</v>
      </c>
      <c r="F6649" t="str">
        <f t="shared" si="931"/>
        <v>2016-4</v>
      </c>
      <c r="G6649">
        <f t="shared" si="932"/>
        <v>5</v>
      </c>
      <c r="H6649" s="7">
        <f t="shared" si="933"/>
        <v>5</v>
      </c>
      <c r="I6649" t="str">
        <f t="shared" si="934"/>
        <v>FM1</v>
      </c>
      <c r="J6649" t="str">
        <f t="shared" si="935"/>
        <v>Q1</v>
      </c>
    </row>
    <row r="6650" spans="1:10">
      <c r="A6650" s="2">
        <v>42481</v>
      </c>
      <c r="B6650">
        <f t="shared" si="927"/>
        <v>2016</v>
      </c>
      <c r="C6650">
        <f t="shared" si="928"/>
        <v>4</v>
      </c>
      <c r="D6650" t="str">
        <f t="shared" si="929"/>
        <v>April</v>
      </c>
      <c r="E6650" t="str">
        <f t="shared" si="930"/>
        <v>Q2</v>
      </c>
      <c r="F6650" t="str">
        <f t="shared" si="931"/>
        <v>2016-4</v>
      </c>
      <c r="G6650">
        <f t="shared" si="932"/>
        <v>5</v>
      </c>
      <c r="H6650" s="7">
        <f t="shared" si="933"/>
        <v>5</v>
      </c>
      <c r="I6650" t="str">
        <f t="shared" si="934"/>
        <v>FM1</v>
      </c>
      <c r="J6650" t="str">
        <f t="shared" si="935"/>
        <v>Q1</v>
      </c>
    </row>
    <row r="6651" spans="1:10">
      <c r="A6651" s="2">
        <v>42481</v>
      </c>
      <c r="B6651">
        <f t="shared" si="927"/>
        <v>2016</v>
      </c>
      <c r="C6651">
        <f t="shared" si="928"/>
        <v>4</v>
      </c>
      <c r="D6651" t="str">
        <f t="shared" si="929"/>
        <v>April</v>
      </c>
      <c r="E6651" t="str">
        <f t="shared" si="930"/>
        <v>Q2</v>
      </c>
      <c r="F6651" t="str">
        <f t="shared" si="931"/>
        <v>2016-4</v>
      </c>
      <c r="G6651">
        <f t="shared" si="932"/>
        <v>5</v>
      </c>
      <c r="H6651" s="7">
        <f t="shared" si="933"/>
        <v>5</v>
      </c>
      <c r="I6651" t="str">
        <f t="shared" si="934"/>
        <v>FM1</v>
      </c>
      <c r="J6651" t="str">
        <f t="shared" si="935"/>
        <v>Q1</v>
      </c>
    </row>
    <row r="6652" spans="1:10">
      <c r="A6652" s="2">
        <v>42481</v>
      </c>
      <c r="B6652">
        <f t="shared" si="927"/>
        <v>2016</v>
      </c>
      <c r="C6652">
        <f t="shared" si="928"/>
        <v>4</v>
      </c>
      <c r="D6652" t="str">
        <f t="shared" si="929"/>
        <v>April</v>
      </c>
      <c r="E6652" t="str">
        <f t="shared" si="930"/>
        <v>Q2</v>
      </c>
      <c r="F6652" t="str">
        <f t="shared" si="931"/>
        <v>2016-4</v>
      </c>
      <c r="G6652">
        <f t="shared" si="932"/>
        <v>5</v>
      </c>
      <c r="H6652" s="7">
        <f t="shared" si="933"/>
        <v>5</v>
      </c>
      <c r="I6652" t="str">
        <f t="shared" si="934"/>
        <v>FM1</v>
      </c>
      <c r="J6652" t="str">
        <f t="shared" si="935"/>
        <v>Q1</v>
      </c>
    </row>
    <row r="6653" spans="1:10">
      <c r="A6653" s="2">
        <v>42481</v>
      </c>
      <c r="B6653">
        <f t="shared" si="927"/>
        <v>2016</v>
      </c>
      <c r="C6653">
        <f t="shared" si="928"/>
        <v>4</v>
      </c>
      <c r="D6653" t="str">
        <f t="shared" si="929"/>
        <v>April</v>
      </c>
      <c r="E6653" t="str">
        <f t="shared" si="930"/>
        <v>Q2</v>
      </c>
      <c r="F6653" t="str">
        <f t="shared" si="931"/>
        <v>2016-4</v>
      </c>
      <c r="G6653">
        <f t="shared" si="932"/>
        <v>5</v>
      </c>
      <c r="H6653" s="7">
        <f t="shared" si="933"/>
        <v>5</v>
      </c>
      <c r="I6653" t="str">
        <f t="shared" si="934"/>
        <v>FM1</v>
      </c>
      <c r="J6653" t="str">
        <f t="shared" si="935"/>
        <v>Q1</v>
      </c>
    </row>
    <row r="6654" spans="1:10">
      <c r="A6654" s="2">
        <v>42481</v>
      </c>
      <c r="B6654">
        <f t="shared" si="927"/>
        <v>2016</v>
      </c>
      <c r="C6654">
        <f t="shared" si="928"/>
        <v>4</v>
      </c>
      <c r="D6654" t="str">
        <f t="shared" si="929"/>
        <v>April</v>
      </c>
      <c r="E6654" t="str">
        <f t="shared" si="930"/>
        <v>Q2</v>
      </c>
      <c r="F6654" t="str">
        <f t="shared" si="931"/>
        <v>2016-4</v>
      </c>
      <c r="G6654">
        <f t="shared" si="932"/>
        <v>5</v>
      </c>
      <c r="H6654" s="7">
        <f t="shared" si="933"/>
        <v>5</v>
      </c>
      <c r="I6654" t="str">
        <f t="shared" si="934"/>
        <v>FM1</v>
      </c>
      <c r="J6654" t="str">
        <f t="shared" si="935"/>
        <v>Q1</v>
      </c>
    </row>
    <row r="6655" spans="1:10">
      <c r="A6655" s="2">
        <v>42481</v>
      </c>
      <c r="B6655">
        <f t="shared" si="927"/>
        <v>2016</v>
      </c>
      <c r="C6655">
        <f t="shared" si="928"/>
        <v>4</v>
      </c>
      <c r="D6655" t="str">
        <f t="shared" si="929"/>
        <v>April</v>
      </c>
      <c r="E6655" t="str">
        <f t="shared" si="930"/>
        <v>Q2</v>
      </c>
      <c r="F6655" t="str">
        <f t="shared" si="931"/>
        <v>2016-4</v>
      </c>
      <c r="G6655">
        <f t="shared" si="932"/>
        <v>5</v>
      </c>
      <c r="H6655" s="7">
        <f t="shared" si="933"/>
        <v>5</v>
      </c>
      <c r="I6655" t="str">
        <f t="shared" si="934"/>
        <v>FM1</v>
      </c>
      <c r="J6655" t="str">
        <f t="shared" si="935"/>
        <v>Q1</v>
      </c>
    </row>
    <row r="6656" spans="1:10">
      <c r="A6656" s="2">
        <v>42482</v>
      </c>
      <c r="B6656">
        <f t="shared" si="927"/>
        <v>2016</v>
      </c>
      <c r="C6656">
        <f t="shared" si="928"/>
        <v>4</v>
      </c>
      <c r="D6656" t="str">
        <f t="shared" si="929"/>
        <v>April</v>
      </c>
      <c r="E6656" t="str">
        <f t="shared" si="930"/>
        <v>Q2</v>
      </c>
      <c r="F6656" t="str">
        <f t="shared" si="931"/>
        <v>2016-4</v>
      </c>
      <c r="G6656">
        <f t="shared" si="932"/>
        <v>6</v>
      </c>
      <c r="H6656" s="7">
        <f t="shared" si="933"/>
        <v>6</v>
      </c>
      <c r="I6656" t="str">
        <f t="shared" si="934"/>
        <v>FM1</v>
      </c>
      <c r="J6656" t="str">
        <f t="shared" si="935"/>
        <v>Q1</v>
      </c>
    </row>
    <row r="6657" spans="1:10">
      <c r="A6657" s="2">
        <v>42482</v>
      </c>
      <c r="B6657">
        <f t="shared" si="927"/>
        <v>2016</v>
      </c>
      <c r="C6657">
        <f t="shared" si="928"/>
        <v>4</v>
      </c>
      <c r="D6657" t="str">
        <f t="shared" si="929"/>
        <v>April</v>
      </c>
      <c r="E6657" t="str">
        <f t="shared" si="930"/>
        <v>Q2</v>
      </c>
      <c r="F6657" t="str">
        <f t="shared" si="931"/>
        <v>2016-4</v>
      </c>
      <c r="G6657">
        <f t="shared" si="932"/>
        <v>6</v>
      </c>
      <c r="H6657" s="7">
        <f t="shared" si="933"/>
        <v>6</v>
      </c>
      <c r="I6657" t="str">
        <f t="shared" si="934"/>
        <v>FM1</v>
      </c>
      <c r="J6657" t="str">
        <f t="shared" si="935"/>
        <v>Q1</v>
      </c>
    </row>
    <row r="6658" spans="1:10">
      <c r="A6658" s="2">
        <v>42483</v>
      </c>
      <c r="B6658">
        <f t="shared" si="927"/>
        <v>2016</v>
      </c>
      <c r="C6658">
        <f t="shared" si="928"/>
        <v>4</v>
      </c>
      <c r="D6658" t="str">
        <f t="shared" si="929"/>
        <v>April</v>
      </c>
      <c r="E6658" t="str">
        <f t="shared" si="930"/>
        <v>Q2</v>
      </c>
      <c r="F6658" t="str">
        <f t="shared" si="931"/>
        <v>2016-4</v>
      </c>
      <c r="G6658">
        <f t="shared" si="932"/>
        <v>7</v>
      </c>
      <c r="H6658" s="7">
        <f t="shared" si="933"/>
        <v>7</v>
      </c>
      <c r="I6658" t="str">
        <f t="shared" si="934"/>
        <v>FM1</v>
      </c>
      <c r="J6658" t="str">
        <f t="shared" si="935"/>
        <v>Q1</v>
      </c>
    </row>
    <row r="6659" spans="1:10">
      <c r="A6659" s="2">
        <v>42483</v>
      </c>
      <c r="B6659">
        <f t="shared" ref="B6659:B6722" si="936">YEAR(A6659)</f>
        <v>2016</v>
      </c>
      <c r="C6659">
        <f t="shared" ref="C6659:C6722" si="937">MONTH(A6659)</f>
        <v>4</v>
      </c>
      <c r="D6659" t="str">
        <f t="shared" ref="D6659:D6722" si="938">TEXT(A6659,"mmmm")</f>
        <v>April</v>
      </c>
      <c r="E6659" t="str">
        <f t="shared" ref="E6659:E6722" si="939">IF(MONTH(A6659)&lt;=3,"Q1",IF(MONTH(A6659)&lt;=6,"Q2",IF(MONTH(A6659)&lt;=9,"Q3","Q4")))</f>
        <v>Q2</v>
      </c>
      <c r="F6659" t="str">
        <f t="shared" ref="F6659:F6722" si="940">CONCATENATE(YEAR(A6659),"-",MONTH(A6659))</f>
        <v>2016-4</v>
      </c>
      <c r="G6659">
        <f t="shared" ref="G6659:G6722" si="941">WEEKDAY(A6659)</f>
        <v>7</v>
      </c>
      <c r="H6659" s="7">
        <f t="shared" ref="H6659:H6722" si="942">WEEKDAY(A6659)</f>
        <v>7</v>
      </c>
      <c r="I6659" t="str">
        <f t="shared" si="934"/>
        <v>FM1</v>
      </c>
      <c r="J6659" t="str">
        <f t="shared" si="935"/>
        <v>Q1</v>
      </c>
    </row>
    <row r="6660" spans="1:10">
      <c r="A6660" s="2">
        <v>42483</v>
      </c>
      <c r="B6660">
        <f t="shared" si="936"/>
        <v>2016</v>
      </c>
      <c r="C6660">
        <f t="shared" si="937"/>
        <v>4</v>
      </c>
      <c r="D6660" t="str">
        <f t="shared" si="938"/>
        <v>April</v>
      </c>
      <c r="E6660" t="str">
        <f t="shared" si="939"/>
        <v>Q2</v>
      </c>
      <c r="F6660" t="str">
        <f t="shared" si="940"/>
        <v>2016-4</v>
      </c>
      <c r="G6660">
        <f t="shared" si="941"/>
        <v>7</v>
      </c>
      <c r="H6660" s="7">
        <f t="shared" si="942"/>
        <v>7</v>
      </c>
      <c r="I6660" t="str">
        <f t="shared" ref="I6660:I6723" si="943">IF(D6660="April","FM1",IF(D6660="May","FM2",IF(D6660="June","FM3",IF(D6660="July","FM4",IF(D6660="August","FM5",IF(D6660="September","FM6",IF(D6660="October","FM7",IF(D6660="November","FM8",IF(D6660="December","FM9",IF(D6660="January","FM10",IF(D6660="February","FM11","FM12")))))))))))</f>
        <v>FM1</v>
      </c>
      <c r="J6660" t="str">
        <f t="shared" ref="J6660:J6723" si="944">IF(OR(I6660="FM1",I6660="FM2",I6660="FM3"),"Q1",IF(OR(I6660="FM4",I6660="FM5",I6660="FM6"),"Q2",IF(OR(I6660="FM7",I6660="FM8",I6660="FM9"),"Q3","Q4")))</f>
        <v>Q1</v>
      </c>
    </row>
    <row r="6661" spans="1:10">
      <c r="A6661" s="2">
        <v>42484</v>
      </c>
      <c r="B6661">
        <f t="shared" si="936"/>
        <v>2016</v>
      </c>
      <c r="C6661">
        <f t="shared" si="937"/>
        <v>4</v>
      </c>
      <c r="D6661" t="str">
        <f t="shared" si="938"/>
        <v>April</v>
      </c>
      <c r="E6661" t="str">
        <f t="shared" si="939"/>
        <v>Q2</v>
      </c>
      <c r="F6661" t="str">
        <f t="shared" si="940"/>
        <v>2016-4</v>
      </c>
      <c r="G6661">
        <f t="shared" si="941"/>
        <v>1</v>
      </c>
      <c r="H6661" s="7">
        <f t="shared" si="942"/>
        <v>1</v>
      </c>
      <c r="I6661" t="str">
        <f t="shared" si="943"/>
        <v>FM1</v>
      </c>
      <c r="J6661" t="str">
        <f t="shared" si="944"/>
        <v>Q1</v>
      </c>
    </row>
    <row r="6662" spans="1:10">
      <c r="A6662" s="2">
        <v>42484</v>
      </c>
      <c r="B6662">
        <f t="shared" si="936"/>
        <v>2016</v>
      </c>
      <c r="C6662">
        <f t="shared" si="937"/>
        <v>4</v>
      </c>
      <c r="D6662" t="str">
        <f t="shared" si="938"/>
        <v>April</v>
      </c>
      <c r="E6662" t="str">
        <f t="shared" si="939"/>
        <v>Q2</v>
      </c>
      <c r="F6662" t="str">
        <f t="shared" si="940"/>
        <v>2016-4</v>
      </c>
      <c r="G6662">
        <f t="shared" si="941"/>
        <v>1</v>
      </c>
      <c r="H6662" s="7">
        <f t="shared" si="942"/>
        <v>1</v>
      </c>
      <c r="I6662" t="str">
        <f t="shared" si="943"/>
        <v>FM1</v>
      </c>
      <c r="J6662" t="str">
        <f t="shared" si="944"/>
        <v>Q1</v>
      </c>
    </row>
    <row r="6663" spans="1:10">
      <c r="A6663" s="2">
        <v>42485</v>
      </c>
      <c r="B6663">
        <f t="shared" si="936"/>
        <v>2016</v>
      </c>
      <c r="C6663">
        <f t="shared" si="937"/>
        <v>4</v>
      </c>
      <c r="D6663" t="str">
        <f t="shared" si="938"/>
        <v>April</v>
      </c>
      <c r="E6663" t="str">
        <f t="shared" si="939"/>
        <v>Q2</v>
      </c>
      <c r="F6663" t="str">
        <f t="shared" si="940"/>
        <v>2016-4</v>
      </c>
      <c r="G6663">
        <f t="shared" si="941"/>
        <v>2</v>
      </c>
      <c r="H6663" s="7">
        <f t="shared" si="942"/>
        <v>2</v>
      </c>
      <c r="I6663" t="str">
        <f t="shared" si="943"/>
        <v>FM1</v>
      </c>
      <c r="J6663" t="str">
        <f t="shared" si="944"/>
        <v>Q1</v>
      </c>
    </row>
    <row r="6664" spans="1:10">
      <c r="A6664" s="2">
        <v>42485</v>
      </c>
      <c r="B6664">
        <f t="shared" si="936"/>
        <v>2016</v>
      </c>
      <c r="C6664">
        <f t="shared" si="937"/>
        <v>4</v>
      </c>
      <c r="D6664" t="str">
        <f t="shared" si="938"/>
        <v>April</v>
      </c>
      <c r="E6664" t="str">
        <f t="shared" si="939"/>
        <v>Q2</v>
      </c>
      <c r="F6664" t="str">
        <f t="shared" si="940"/>
        <v>2016-4</v>
      </c>
      <c r="G6664">
        <f t="shared" si="941"/>
        <v>2</v>
      </c>
      <c r="H6664" s="7">
        <f t="shared" si="942"/>
        <v>2</v>
      </c>
      <c r="I6664" t="str">
        <f t="shared" si="943"/>
        <v>FM1</v>
      </c>
      <c r="J6664" t="str">
        <f t="shared" si="944"/>
        <v>Q1</v>
      </c>
    </row>
    <row r="6665" spans="1:10">
      <c r="A6665" s="2">
        <v>42485</v>
      </c>
      <c r="B6665">
        <f t="shared" si="936"/>
        <v>2016</v>
      </c>
      <c r="C6665">
        <f t="shared" si="937"/>
        <v>4</v>
      </c>
      <c r="D6665" t="str">
        <f t="shared" si="938"/>
        <v>April</v>
      </c>
      <c r="E6665" t="str">
        <f t="shared" si="939"/>
        <v>Q2</v>
      </c>
      <c r="F6665" t="str">
        <f t="shared" si="940"/>
        <v>2016-4</v>
      </c>
      <c r="G6665">
        <f t="shared" si="941"/>
        <v>2</v>
      </c>
      <c r="H6665" s="7">
        <f t="shared" si="942"/>
        <v>2</v>
      </c>
      <c r="I6665" t="str">
        <f t="shared" si="943"/>
        <v>FM1</v>
      </c>
      <c r="J6665" t="str">
        <f t="shared" si="944"/>
        <v>Q1</v>
      </c>
    </row>
    <row r="6666" spans="1:10">
      <c r="A6666" s="2">
        <v>42485</v>
      </c>
      <c r="B6666">
        <f t="shared" si="936"/>
        <v>2016</v>
      </c>
      <c r="C6666">
        <f t="shared" si="937"/>
        <v>4</v>
      </c>
      <c r="D6666" t="str">
        <f t="shared" si="938"/>
        <v>April</v>
      </c>
      <c r="E6666" t="str">
        <f t="shared" si="939"/>
        <v>Q2</v>
      </c>
      <c r="F6666" t="str">
        <f t="shared" si="940"/>
        <v>2016-4</v>
      </c>
      <c r="G6666">
        <f t="shared" si="941"/>
        <v>2</v>
      </c>
      <c r="H6666" s="7">
        <f t="shared" si="942"/>
        <v>2</v>
      </c>
      <c r="I6666" t="str">
        <f t="shared" si="943"/>
        <v>FM1</v>
      </c>
      <c r="J6666" t="str">
        <f t="shared" si="944"/>
        <v>Q1</v>
      </c>
    </row>
    <row r="6667" spans="1:10">
      <c r="A6667" s="2">
        <v>42486</v>
      </c>
      <c r="B6667">
        <f t="shared" si="936"/>
        <v>2016</v>
      </c>
      <c r="C6667">
        <f t="shared" si="937"/>
        <v>4</v>
      </c>
      <c r="D6667" t="str">
        <f t="shared" si="938"/>
        <v>April</v>
      </c>
      <c r="E6667" t="str">
        <f t="shared" si="939"/>
        <v>Q2</v>
      </c>
      <c r="F6667" t="str">
        <f t="shared" si="940"/>
        <v>2016-4</v>
      </c>
      <c r="G6667">
        <f t="shared" si="941"/>
        <v>3</v>
      </c>
      <c r="H6667" s="7">
        <f t="shared" si="942"/>
        <v>3</v>
      </c>
      <c r="I6667" t="str">
        <f t="shared" si="943"/>
        <v>FM1</v>
      </c>
      <c r="J6667" t="str">
        <f t="shared" si="944"/>
        <v>Q1</v>
      </c>
    </row>
    <row r="6668" spans="1:10">
      <c r="A6668" s="2">
        <v>42486</v>
      </c>
      <c r="B6668">
        <f t="shared" si="936"/>
        <v>2016</v>
      </c>
      <c r="C6668">
        <f t="shared" si="937"/>
        <v>4</v>
      </c>
      <c r="D6668" t="str">
        <f t="shared" si="938"/>
        <v>April</v>
      </c>
      <c r="E6668" t="str">
        <f t="shared" si="939"/>
        <v>Q2</v>
      </c>
      <c r="F6668" t="str">
        <f t="shared" si="940"/>
        <v>2016-4</v>
      </c>
      <c r="G6668">
        <f t="shared" si="941"/>
        <v>3</v>
      </c>
      <c r="H6668" s="7">
        <f t="shared" si="942"/>
        <v>3</v>
      </c>
      <c r="I6668" t="str">
        <f t="shared" si="943"/>
        <v>FM1</v>
      </c>
      <c r="J6668" t="str">
        <f t="shared" si="944"/>
        <v>Q1</v>
      </c>
    </row>
    <row r="6669" spans="1:10">
      <c r="A6669" s="2">
        <v>42486</v>
      </c>
      <c r="B6669">
        <f t="shared" si="936"/>
        <v>2016</v>
      </c>
      <c r="C6669">
        <f t="shared" si="937"/>
        <v>4</v>
      </c>
      <c r="D6669" t="str">
        <f t="shared" si="938"/>
        <v>April</v>
      </c>
      <c r="E6669" t="str">
        <f t="shared" si="939"/>
        <v>Q2</v>
      </c>
      <c r="F6669" t="str">
        <f t="shared" si="940"/>
        <v>2016-4</v>
      </c>
      <c r="G6669">
        <f t="shared" si="941"/>
        <v>3</v>
      </c>
      <c r="H6669" s="7">
        <f t="shared" si="942"/>
        <v>3</v>
      </c>
      <c r="I6669" t="str">
        <f t="shared" si="943"/>
        <v>FM1</v>
      </c>
      <c r="J6669" t="str">
        <f t="shared" si="944"/>
        <v>Q1</v>
      </c>
    </row>
    <row r="6670" spans="1:10">
      <c r="A6670" s="2">
        <v>42487</v>
      </c>
      <c r="B6670">
        <f t="shared" si="936"/>
        <v>2016</v>
      </c>
      <c r="C6670">
        <f t="shared" si="937"/>
        <v>4</v>
      </c>
      <c r="D6670" t="str">
        <f t="shared" si="938"/>
        <v>April</v>
      </c>
      <c r="E6670" t="str">
        <f t="shared" si="939"/>
        <v>Q2</v>
      </c>
      <c r="F6670" t="str">
        <f t="shared" si="940"/>
        <v>2016-4</v>
      </c>
      <c r="G6670">
        <f t="shared" si="941"/>
        <v>4</v>
      </c>
      <c r="H6670" s="7">
        <f t="shared" si="942"/>
        <v>4</v>
      </c>
      <c r="I6670" t="str">
        <f t="shared" si="943"/>
        <v>FM1</v>
      </c>
      <c r="J6670" t="str">
        <f t="shared" si="944"/>
        <v>Q1</v>
      </c>
    </row>
    <row r="6671" spans="1:10">
      <c r="A6671" s="2">
        <v>42487</v>
      </c>
      <c r="B6671">
        <f t="shared" si="936"/>
        <v>2016</v>
      </c>
      <c r="C6671">
        <f t="shared" si="937"/>
        <v>4</v>
      </c>
      <c r="D6671" t="str">
        <f t="shared" si="938"/>
        <v>April</v>
      </c>
      <c r="E6671" t="str">
        <f t="shared" si="939"/>
        <v>Q2</v>
      </c>
      <c r="F6671" t="str">
        <f t="shared" si="940"/>
        <v>2016-4</v>
      </c>
      <c r="G6671">
        <f t="shared" si="941"/>
        <v>4</v>
      </c>
      <c r="H6671" s="7">
        <f t="shared" si="942"/>
        <v>4</v>
      </c>
      <c r="I6671" t="str">
        <f t="shared" si="943"/>
        <v>FM1</v>
      </c>
      <c r="J6671" t="str">
        <f t="shared" si="944"/>
        <v>Q1</v>
      </c>
    </row>
    <row r="6672" spans="1:10">
      <c r="A6672" s="2">
        <v>42487</v>
      </c>
      <c r="B6672">
        <f t="shared" si="936"/>
        <v>2016</v>
      </c>
      <c r="C6672">
        <f t="shared" si="937"/>
        <v>4</v>
      </c>
      <c r="D6672" t="str">
        <f t="shared" si="938"/>
        <v>April</v>
      </c>
      <c r="E6672" t="str">
        <f t="shared" si="939"/>
        <v>Q2</v>
      </c>
      <c r="F6672" t="str">
        <f t="shared" si="940"/>
        <v>2016-4</v>
      </c>
      <c r="G6672">
        <f t="shared" si="941"/>
        <v>4</v>
      </c>
      <c r="H6672" s="7">
        <f t="shared" si="942"/>
        <v>4</v>
      </c>
      <c r="I6672" t="str">
        <f t="shared" si="943"/>
        <v>FM1</v>
      </c>
      <c r="J6672" t="str">
        <f t="shared" si="944"/>
        <v>Q1</v>
      </c>
    </row>
    <row r="6673" spans="1:10">
      <c r="A6673" s="2">
        <v>42488</v>
      </c>
      <c r="B6673">
        <f t="shared" si="936"/>
        <v>2016</v>
      </c>
      <c r="C6673">
        <f t="shared" si="937"/>
        <v>4</v>
      </c>
      <c r="D6673" t="str">
        <f t="shared" si="938"/>
        <v>April</v>
      </c>
      <c r="E6673" t="str">
        <f t="shared" si="939"/>
        <v>Q2</v>
      </c>
      <c r="F6673" t="str">
        <f t="shared" si="940"/>
        <v>2016-4</v>
      </c>
      <c r="G6673">
        <f t="shared" si="941"/>
        <v>5</v>
      </c>
      <c r="H6673" s="7">
        <f t="shared" si="942"/>
        <v>5</v>
      </c>
      <c r="I6673" t="str">
        <f t="shared" si="943"/>
        <v>FM1</v>
      </c>
      <c r="J6673" t="str">
        <f t="shared" si="944"/>
        <v>Q1</v>
      </c>
    </row>
    <row r="6674" spans="1:10">
      <c r="A6674" s="2">
        <v>42488</v>
      </c>
      <c r="B6674">
        <f t="shared" si="936"/>
        <v>2016</v>
      </c>
      <c r="C6674">
        <f t="shared" si="937"/>
        <v>4</v>
      </c>
      <c r="D6674" t="str">
        <f t="shared" si="938"/>
        <v>April</v>
      </c>
      <c r="E6674" t="str">
        <f t="shared" si="939"/>
        <v>Q2</v>
      </c>
      <c r="F6674" t="str">
        <f t="shared" si="940"/>
        <v>2016-4</v>
      </c>
      <c r="G6674">
        <f t="shared" si="941"/>
        <v>5</v>
      </c>
      <c r="H6674" s="7">
        <f t="shared" si="942"/>
        <v>5</v>
      </c>
      <c r="I6674" t="str">
        <f t="shared" si="943"/>
        <v>FM1</v>
      </c>
      <c r="J6674" t="str">
        <f t="shared" si="944"/>
        <v>Q1</v>
      </c>
    </row>
    <row r="6675" spans="1:10">
      <c r="A6675" s="2">
        <v>42491</v>
      </c>
      <c r="B6675">
        <f t="shared" si="936"/>
        <v>2016</v>
      </c>
      <c r="C6675">
        <f t="shared" si="937"/>
        <v>5</v>
      </c>
      <c r="D6675" t="str">
        <f t="shared" si="938"/>
        <v>May</v>
      </c>
      <c r="E6675" t="str">
        <f t="shared" si="939"/>
        <v>Q2</v>
      </c>
      <c r="F6675" t="str">
        <f t="shared" si="940"/>
        <v>2016-5</v>
      </c>
      <c r="G6675">
        <f t="shared" si="941"/>
        <v>1</v>
      </c>
      <c r="H6675" s="7">
        <f t="shared" si="942"/>
        <v>1</v>
      </c>
      <c r="I6675" t="str">
        <f t="shared" si="943"/>
        <v>FM2</v>
      </c>
      <c r="J6675" t="str">
        <f t="shared" si="944"/>
        <v>Q1</v>
      </c>
    </row>
    <row r="6676" spans="1:10">
      <c r="A6676" s="2">
        <v>42491</v>
      </c>
      <c r="B6676">
        <f t="shared" si="936"/>
        <v>2016</v>
      </c>
      <c r="C6676">
        <f t="shared" si="937"/>
        <v>5</v>
      </c>
      <c r="D6676" t="str">
        <f t="shared" si="938"/>
        <v>May</v>
      </c>
      <c r="E6676" t="str">
        <f t="shared" si="939"/>
        <v>Q2</v>
      </c>
      <c r="F6676" t="str">
        <f t="shared" si="940"/>
        <v>2016-5</v>
      </c>
      <c r="G6676">
        <f t="shared" si="941"/>
        <v>1</v>
      </c>
      <c r="H6676" s="7">
        <f t="shared" si="942"/>
        <v>1</v>
      </c>
      <c r="I6676" t="str">
        <f t="shared" si="943"/>
        <v>FM2</v>
      </c>
      <c r="J6676" t="str">
        <f t="shared" si="944"/>
        <v>Q1</v>
      </c>
    </row>
    <row r="6677" spans="1:10">
      <c r="A6677" s="2">
        <v>42491</v>
      </c>
      <c r="B6677">
        <f t="shared" si="936"/>
        <v>2016</v>
      </c>
      <c r="C6677">
        <f t="shared" si="937"/>
        <v>5</v>
      </c>
      <c r="D6677" t="str">
        <f t="shared" si="938"/>
        <v>May</v>
      </c>
      <c r="E6677" t="str">
        <f t="shared" si="939"/>
        <v>Q2</v>
      </c>
      <c r="F6677" t="str">
        <f t="shared" si="940"/>
        <v>2016-5</v>
      </c>
      <c r="G6677">
        <f t="shared" si="941"/>
        <v>1</v>
      </c>
      <c r="H6677" s="7">
        <f t="shared" si="942"/>
        <v>1</v>
      </c>
      <c r="I6677" t="str">
        <f t="shared" si="943"/>
        <v>FM2</v>
      </c>
      <c r="J6677" t="str">
        <f t="shared" si="944"/>
        <v>Q1</v>
      </c>
    </row>
    <row r="6678" spans="1:10">
      <c r="A6678" s="2">
        <v>42491</v>
      </c>
      <c r="B6678">
        <f t="shared" si="936"/>
        <v>2016</v>
      </c>
      <c r="C6678">
        <f t="shared" si="937"/>
        <v>5</v>
      </c>
      <c r="D6678" t="str">
        <f t="shared" si="938"/>
        <v>May</v>
      </c>
      <c r="E6678" t="str">
        <f t="shared" si="939"/>
        <v>Q2</v>
      </c>
      <c r="F6678" t="str">
        <f t="shared" si="940"/>
        <v>2016-5</v>
      </c>
      <c r="G6678">
        <f t="shared" si="941"/>
        <v>1</v>
      </c>
      <c r="H6678" s="7">
        <f t="shared" si="942"/>
        <v>1</v>
      </c>
      <c r="I6678" t="str">
        <f t="shared" si="943"/>
        <v>FM2</v>
      </c>
      <c r="J6678" t="str">
        <f t="shared" si="944"/>
        <v>Q1</v>
      </c>
    </row>
    <row r="6679" spans="1:10">
      <c r="A6679" s="2">
        <v>42492</v>
      </c>
      <c r="B6679">
        <f t="shared" si="936"/>
        <v>2016</v>
      </c>
      <c r="C6679">
        <f t="shared" si="937"/>
        <v>5</v>
      </c>
      <c r="D6679" t="str">
        <f t="shared" si="938"/>
        <v>May</v>
      </c>
      <c r="E6679" t="str">
        <f t="shared" si="939"/>
        <v>Q2</v>
      </c>
      <c r="F6679" t="str">
        <f t="shared" si="940"/>
        <v>2016-5</v>
      </c>
      <c r="G6679">
        <f t="shared" si="941"/>
        <v>2</v>
      </c>
      <c r="H6679" s="7">
        <f t="shared" si="942"/>
        <v>2</v>
      </c>
      <c r="I6679" t="str">
        <f t="shared" si="943"/>
        <v>FM2</v>
      </c>
      <c r="J6679" t="str">
        <f t="shared" si="944"/>
        <v>Q1</v>
      </c>
    </row>
    <row r="6680" spans="1:10">
      <c r="A6680" s="2">
        <v>42492</v>
      </c>
      <c r="B6680">
        <f t="shared" si="936"/>
        <v>2016</v>
      </c>
      <c r="C6680">
        <f t="shared" si="937"/>
        <v>5</v>
      </c>
      <c r="D6680" t="str">
        <f t="shared" si="938"/>
        <v>May</v>
      </c>
      <c r="E6680" t="str">
        <f t="shared" si="939"/>
        <v>Q2</v>
      </c>
      <c r="F6680" t="str">
        <f t="shared" si="940"/>
        <v>2016-5</v>
      </c>
      <c r="G6680">
        <f t="shared" si="941"/>
        <v>2</v>
      </c>
      <c r="H6680" s="7">
        <f t="shared" si="942"/>
        <v>2</v>
      </c>
      <c r="I6680" t="str">
        <f t="shared" si="943"/>
        <v>FM2</v>
      </c>
      <c r="J6680" t="str">
        <f t="shared" si="944"/>
        <v>Q1</v>
      </c>
    </row>
    <row r="6681" spans="1:10">
      <c r="A6681" s="2">
        <v>42492</v>
      </c>
      <c r="B6681">
        <f t="shared" si="936"/>
        <v>2016</v>
      </c>
      <c r="C6681">
        <f t="shared" si="937"/>
        <v>5</v>
      </c>
      <c r="D6681" t="str">
        <f t="shared" si="938"/>
        <v>May</v>
      </c>
      <c r="E6681" t="str">
        <f t="shared" si="939"/>
        <v>Q2</v>
      </c>
      <c r="F6681" t="str">
        <f t="shared" si="940"/>
        <v>2016-5</v>
      </c>
      <c r="G6681">
        <f t="shared" si="941"/>
        <v>2</v>
      </c>
      <c r="H6681" s="7">
        <f t="shared" si="942"/>
        <v>2</v>
      </c>
      <c r="I6681" t="str">
        <f t="shared" si="943"/>
        <v>FM2</v>
      </c>
      <c r="J6681" t="str">
        <f t="shared" si="944"/>
        <v>Q1</v>
      </c>
    </row>
    <row r="6682" spans="1:10">
      <c r="A6682" s="2">
        <v>42492</v>
      </c>
      <c r="B6682">
        <f t="shared" si="936"/>
        <v>2016</v>
      </c>
      <c r="C6682">
        <f t="shared" si="937"/>
        <v>5</v>
      </c>
      <c r="D6682" t="str">
        <f t="shared" si="938"/>
        <v>May</v>
      </c>
      <c r="E6682" t="str">
        <f t="shared" si="939"/>
        <v>Q2</v>
      </c>
      <c r="F6682" t="str">
        <f t="shared" si="940"/>
        <v>2016-5</v>
      </c>
      <c r="G6682">
        <f t="shared" si="941"/>
        <v>2</v>
      </c>
      <c r="H6682" s="7">
        <f t="shared" si="942"/>
        <v>2</v>
      </c>
      <c r="I6682" t="str">
        <f t="shared" si="943"/>
        <v>FM2</v>
      </c>
      <c r="J6682" t="str">
        <f t="shared" si="944"/>
        <v>Q1</v>
      </c>
    </row>
    <row r="6683" spans="1:10">
      <c r="A6683" s="2">
        <v>42493</v>
      </c>
      <c r="B6683">
        <f t="shared" si="936"/>
        <v>2016</v>
      </c>
      <c r="C6683">
        <f t="shared" si="937"/>
        <v>5</v>
      </c>
      <c r="D6683" t="str">
        <f t="shared" si="938"/>
        <v>May</v>
      </c>
      <c r="E6683" t="str">
        <f t="shared" si="939"/>
        <v>Q2</v>
      </c>
      <c r="F6683" t="str">
        <f t="shared" si="940"/>
        <v>2016-5</v>
      </c>
      <c r="G6683">
        <f t="shared" si="941"/>
        <v>3</v>
      </c>
      <c r="H6683" s="7">
        <f t="shared" si="942"/>
        <v>3</v>
      </c>
      <c r="I6683" t="str">
        <f t="shared" si="943"/>
        <v>FM2</v>
      </c>
      <c r="J6683" t="str">
        <f t="shared" si="944"/>
        <v>Q1</v>
      </c>
    </row>
    <row r="6684" spans="1:10">
      <c r="A6684" s="2">
        <v>42493</v>
      </c>
      <c r="B6684">
        <f t="shared" si="936"/>
        <v>2016</v>
      </c>
      <c r="C6684">
        <f t="shared" si="937"/>
        <v>5</v>
      </c>
      <c r="D6684" t="str">
        <f t="shared" si="938"/>
        <v>May</v>
      </c>
      <c r="E6684" t="str">
        <f t="shared" si="939"/>
        <v>Q2</v>
      </c>
      <c r="F6684" t="str">
        <f t="shared" si="940"/>
        <v>2016-5</v>
      </c>
      <c r="G6684">
        <f t="shared" si="941"/>
        <v>3</v>
      </c>
      <c r="H6684" s="7">
        <f t="shared" si="942"/>
        <v>3</v>
      </c>
      <c r="I6684" t="str">
        <f t="shared" si="943"/>
        <v>FM2</v>
      </c>
      <c r="J6684" t="str">
        <f t="shared" si="944"/>
        <v>Q1</v>
      </c>
    </row>
    <row r="6685" spans="1:10">
      <c r="A6685" s="2">
        <v>42493</v>
      </c>
      <c r="B6685">
        <f t="shared" si="936"/>
        <v>2016</v>
      </c>
      <c r="C6685">
        <f t="shared" si="937"/>
        <v>5</v>
      </c>
      <c r="D6685" t="str">
        <f t="shared" si="938"/>
        <v>May</v>
      </c>
      <c r="E6685" t="str">
        <f t="shared" si="939"/>
        <v>Q2</v>
      </c>
      <c r="F6685" t="str">
        <f t="shared" si="940"/>
        <v>2016-5</v>
      </c>
      <c r="G6685">
        <f t="shared" si="941"/>
        <v>3</v>
      </c>
      <c r="H6685" s="7">
        <f t="shared" si="942"/>
        <v>3</v>
      </c>
      <c r="I6685" t="str">
        <f t="shared" si="943"/>
        <v>FM2</v>
      </c>
      <c r="J6685" t="str">
        <f t="shared" si="944"/>
        <v>Q1</v>
      </c>
    </row>
    <row r="6686" spans="1:10">
      <c r="A6686" s="2">
        <v>42494</v>
      </c>
      <c r="B6686">
        <f t="shared" si="936"/>
        <v>2016</v>
      </c>
      <c r="C6686">
        <f t="shared" si="937"/>
        <v>5</v>
      </c>
      <c r="D6686" t="str">
        <f t="shared" si="938"/>
        <v>May</v>
      </c>
      <c r="E6686" t="str">
        <f t="shared" si="939"/>
        <v>Q2</v>
      </c>
      <c r="F6686" t="str">
        <f t="shared" si="940"/>
        <v>2016-5</v>
      </c>
      <c r="G6686">
        <f t="shared" si="941"/>
        <v>4</v>
      </c>
      <c r="H6686" s="7">
        <f t="shared" si="942"/>
        <v>4</v>
      </c>
      <c r="I6686" t="str">
        <f t="shared" si="943"/>
        <v>FM2</v>
      </c>
      <c r="J6686" t="str">
        <f t="shared" si="944"/>
        <v>Q1</v>
      </c>
    </row>
    <row r="6687" spans="1:10">
      <c r="A6687" s="2">
        <v>42494</v>
      </c>
      <c r="B6687">
        <f t="shared" si="936"/>
        <v>2016</v>
      </c>
      <c r="C6687">
        <f t="shared" si="937"/>
        <v>5</v>
      </c>
      <c r="D6687" t="str">
        <f t="shared" si="938"/>
        <v>May</v>
      </c>
      <c r="E6687" t="str">
        <f t="shared" si="939"/>
        <v>Q2</v>
      </c>
      <c r="F6687" t="str">
        <f t="shared" si="940"/>
        <v>2016-5</v>
      </c>
      <c r="G6687">
        <f t="shared" si="941"/>
        <v>4</v>
      </c>
      <c r="H6687" s="7">
        <f t="shared" si="942"/>
        <v>4</v>
      </c>
      <c r="I6687" t="str">
        <f t="shared" si="943"/>
        <v>FM2</v>
      </c>
      <c r="J6687" t="str">
        <f t="shared" si="944"/>
        <v>Q1</v>
      </c>
    </row>
    <row r="6688" spans="1:10">
      <c r="A6688" s="2">
        <v>42494</v>
      </c>
      <c r="B6688">
        <f t="shared" si="936"/>
        <v>2016</v>
      </c>
      <c r="C6688">
        <f t="shared" si="937"/>
        <v>5</v>
      </c>
      <c r="D6688" t="str">
        <f t="shared" si="938"/>
        <v>May</v>
      </c>
      <c r="E6688" t="str">
        <f t="shared" si="939"/>
        <v>Q2</v>
      </c>
      <c r="F6688" t="str">
        <f t="shared" si="940"/>
        <v>2016-5</v>
      </c>
      <c r="G6688">
        <f t="shared" si="941"/>
        <v>4</v>
      </c>
      <c r="H6688" s="7">
        <f t="shared" si="942"/>
        <v>4</v>
      </c>
      <c r="I6688" t="str">
        <f t="shared" si="943"/>
        <v>FM2</v>
      </c>
      <c r="J6688" t="str">
        <f t="shared" si="944"/>
        <v>Q1</v>
      </c>
    </row>
    <row r="6689" spans="1:10">
      <c r="A6689" s="2">
        <v>42494</v>
      </c>
      <c r="B6689">
        <f t="shared" si="936"/>
        <v>2016</v>
      </c>
      <c r="C6689">
        <f t="shared" si="937"/>
        <v>5</v>
      </c>
      <c r="D6689" t="str">
        <f t="shared" si="938"/>
        <v>May</v>
      </c>
      <c r="E6689" t="str">
        <f t="shared" si="939"/>
        <v>Q2</v>
      </c>
      <c r="F6689" t="str">
        <f t="shared" si="940"/>
        <v>2016-5</v>
      </c>
      <c r="G6689">
        <f t="shared" si="941"/>
        <v>4</v>
      </c>
      <c r="H6689" s="7">
        <f t="shared" si="942"/>
        <v>4</v>
      </c>
      <c r="I6689" t="str">
        <f t="shared" si="943"/>
        <v>FM2</v>
      </c>
      <c r="J6689" t="str">
        <f t="shared" si="944"/>
        <v>Q1</v>
      </c>
    </row>
    <row r="6690" spans="1:10">
      <c r="A6690" s="2">
        <v>42495</v>
      </c>
      <c r="B6690">
        <f t="shared" si="936"/>
        <v>2016</v>
      </c>
      <c r="C6690">
        <f t="shared" si="937"/>
        <v>5</v>
      </c>
      <c r="D6690" t="str">
        <f t="shared" si="938"/>
        <v>May</v>
      </c>
      <c r="E6690" t="str">
        <f t="shared" si="939"/>
        <v>Q2</v>
      </c>
      <c r="F6690" t="str">
        <f t="shared" si="940"/>
        <v>2016-5</v>
      </c>
      <c r="G6690">
        <f t="shared" si="941"/>
        <v>5</v>
      </c>
      <c r="H6690" s="7">
        <f t="shared" si="942"/>
        <v>5</v>
      </c>
      <c r="I6690" t="str">
        <f t="shared" si="943"/>
        <v>FM2</v>
      </c>
      <c r="J6690" t="str">
        <f t="shared" si="944"/>
        <v>Q1</v>
      </c>
    </row>
    <row r="6691" spans="1:10">
      <c r="A6691" s="2">
        <v>42495</v>
      </c>
      <c r="B6691">
        <f t="shared" si="936"/>
        <v>2016</v>
      </c>
      <c r="C6691">
        <f t="shared" si="937"/>
        <v>5</v>
      </c>
      <c r="D6691" t="str">
        <f t="shared" si="938"/>
        <v>May</v>
      </c>
      <c r="E6691" t="str">
        <f t="shared" si="939"/>
        <v>Q2</v>
      </c>
      <c r="F6691" t="str">
        <f t="shared" si="940"/>
        <v>2016-5</v>
      </c>
      <c r="G6691">
        <f t="shared" si="941"/>
        <v>5</v>
      </c>
      <c r="H6691" s="7">
        <f t="shared" si="942"/>
        <v>5</v>
      </c>
      <c r="I6691" t="str">
        <f t="shared" si="943"/>
        <v>FM2</v>
      </c>
      <c r="J6691" t="str">
        <f t="shared" si="944"/>
        <v>Q1</v>
      </c>
    </row>
    <row r="6692" spans="1:10">
      <c r="A6692" s="2">
        <v>42496</v>
      </c>
      <c r="B6692">
        <f t="shared" si="936"/>
        <v>2016</v>
      </c>
      <c r="C6692">
        <f t="shared" si="937"/>
        <v>5</v>
      </c>
      <c r="D6692" t="str">
        <f t="shared" si="938"/>
        <v>May</v>
      </c>
      <c r="E6692" t="str">
        <f t="shared" si="939"/>
        <v>Q2</v>
      </c>
      <c r="F6692" t="str">
        <f t="shared" si="940"/>
        <v>2016-5</v>
      </c>
      <c r="G6692">
        <f t="shared" si="941"/>
        <v>6</v>
      </c>
      <c r="H6692" s="7">
        <f t="shared" si="942"/>
        <v>6</v>
      </c>
      <c r="I6692" t="str">
        <f t="shared" si="943"/>
        <v>FM2</v>
      </c>
      <c r="J6692" t="str">
        <f t="shared" si="944"/>
        <v>Q1</v>
      </c>
    </row>
    <row r="6693" spans="1:10">
      <c r="A6693" s="2">
        <v>42496</v>
      </c>
      <c r="B6693">
        <f t="shared" si="936"/>
        <v>2016</v>
      </c>
      <c r="C6693">
        <f t="shared" si="937"/>
        <v>5</v>
      </c>
      <c r="D6693" t="str">
        <f t="shared" si="938"/>
        <v>May</v>
      </c>
      <c r="E6693" t="str">
        <f t="shared" si="939"/>
        <v>Q2</v>
      </c>
      <c r="F6693" t="str">
        <f t="shared" si="940"/>
        <v>2016-5</v>
      </c>
      <c r="G6693">
        <f t="shared" si="941"/>
        <v>6</v>
      </c>
      <c r="H6693" s="7">
        <f t="shared" si="942"/>
        <v>6</v>
      </c>
      <c r="I6693" t="str">
        <f t="shared" si="943"/>
        <v>FM2</v>
      </c>
      <c r="J6693" t="str">
        <f t="shared" si="944"/>
        <v>Q1</v>
      </c>
    </row>
    <row r="6694" spans="1:10">
      <c r="A6694" s="2">
        <v>42496</v>
      </c>
      <c r="B6694">
        <f t="shared" si="936"/>
        <v>2016</v>
      </c>
      <c r="C6694">
        <f t="shared" si="937"/>
        <v>5</v>
      </c>
      <c r="D6694" t="str">
        <f t="shared" si="938"/>
        <v>May</v>
      </c>
      <c r="E6694" t="str">
        <f t="shared" si="939"/>
        <v>Q2</v>
      </c>
      <c r="F6694" t="str">
        <f t="shared" si="940"/>
        <v>2016-5</v>
      </c>
      <c r="G6694">
        <f t="shared" si="941"/>
        <v>6</v>
      </c>
      <c r="H6694" s="7">
        <f t="shared" si="942"/>
        <v>6</v>
      </c>
      <c r="I6694" t="str">
        <f t="shared" si="943"/>
        <v>FM2</v>
      </c>
      <c r="J6694" t="str">
        <f t="shared" si="944"/>
        <v>Q1</v>
      </c>
    </row>
    <row r="6695" spans="1:10">
      <c r="A6695" s="2">
        <v>42497</v>
      </c>
      <c r="B6695">
        <f t="shared" si="936"/>
        <v>2016</v>
      </c>
      <c r="C6695">
        <f t="shared" si="937"/>
        <v>5</v>
      </c>
      <c r="D6695" t="str">
        <f t="shared" si="938"/>
        <v>May</v>
      </c>
      <c r="E6695" t="str">
        <f t="shared" si="939"/>
        <v>Q2</v>
      </c>
      <c r="F6695" t="str">
        <f t="shared" si="940"/>
        <v>2016-5</v>
      </c>
      <c r="G6695">
        <f t="shared" si="941"/>
        <v>7</v>
      </c>
      <c r="H6695" s="7">
        <f t="shared" si="942"/>
        <v>7</v>
      </c>
      <c r="I6695" t="str">
        <f t="shared" si="943"/>
        <v>FM2</v>
      </c>
      <c r="J6695" t="str">
        <f t="shared" si="944"/>
        <v>Q1</v>
      </c>
    </row>
    <row r="6696" spans="1:10">
      <c r="A6696" s="2">
        <v>42497</v>
      </c>
      <c r="B6696">
        <f t="shared" si="936"/>
        <v>2016</v>
      </c>
      <c r="C6696">
        <f t="shared" si="937"/>
        <v>5</v>
      </c>
      <c r="D6696" t="str">
        <f t="shared" si="938"/>
        <v>May</v>
      </c>
      <c r="E6696" t="str">
        <f t="shared" si="939"/>
        <v>Q2</v>
      </c>
      <c r="F6696" t="str">
        <f t="shared" si="940"/>
        <v>2016-5</v>
      </c>
      <c r="G6696">
        <f t="shared" si="941"/>
        <v>7</v>
      </c>
      <c r="H6696" s="7">
        <f t="shared" si="942"/>
        <v>7</v>
      </c>
      <c r="I6696" t="str">
        <f t="shared" si="943"/>
        <v>FM2</v>
      </c>
      <c r="J6696" t="str">
        <f t="shared" si="944"/>
        <v>Q1</v>
      </c>
    </row>
    <row r="6697" spans="1:10">
      <c r="A6697" s="2">
        <v>42497</v>
      </c>
      <c r="B6697">
        <f t="shared" si="936"/>
        <v>2016</v>
      </c>
      <c r="C6697">
        <f t="shared" si="937"/>
        <v>5</v>
      </c>
      <c r="D6697" t="str">
        <f t="shared" si="938"/>
        <v>May</v>
      </c>
      <c r="E6697" t="str">
        <f t="shared" si="939"/>
        <v>Q2</v>
      </c>
      <c r="F6697" t="str">
        <f t="shared" si="940"/>
        <v>2016-5</v>
      </c>
      <c r="G6697">
        <f t="shared" si="941"/>
        <v>7</v>
      </c>
      <c r="H6697" s="7">
        <f t="shared" si="942"/>
        <v>7</v>
      </c>
      <c r="I6697" t="str">
        <f t="shared" si="943"/>
        <v>FM2</v>
      </c>
      <c r="J6697" t="str">
        <f t="shared" si="944"/>
        <v>Q1</v>
      </c>
    </row>
    <row r="6698" spans="1:10">
      <c r="A6698" s="2">
        <v>42497</v>
      </c>
      <c r="B6698">
        <f t="shared" si="936"/>
        <v>2016</v>
      </c>
      <c r="C6698">
        <f t="shared" si="937"/>
        <v>5</v>
      </c>
      <c r="D6698" t="str">
        <f t="shared" si="938"/>
        <v>May</v>
      </c>
      <c r="E6698" t="str">
        <f t="shared" si="939"/>
        <v>Q2</v>
      </c>
      <c r="F6698" t="str">
        <f t="shared" si="940"/>
        <v>2016-5</v>
      </c>
      <c r="G6698">
        <f t="shared" si="941"/>
        <v>7</v>
      </c>
      <c r="H6698" s="7">
        <f t="shared" si="942"/>
        <v>7</v>
      </c>
      <c r="I6698" t="str">
        <f t="shared" si="943"/>
        <v>FM2</v>
      </c>
      <c r="J6698" t="str">
        <f t="shared" si="944"/>
        <v>Q1</v>
      </c>
    </row>
    <row r="6699" spans="1:10">
      <c r="A6699" s="2">
        <v>42499</v>
      </c>
      <c r="B6699">
        <f t="shared" si="936"/>
        <v>2016</v>
      </c>
      <c r="C6699">
        <f t="shared" si="937"/>
        <v>5</v>
      </c>
      <c r="D6699" t="str">
        <f t="shared" si="938"/>
        <v>May</v>
      </c>
      <c r="E6699" t="str">
        <f t="shared" si="939"/>
        <v>Q2</v>
      </c>
      <c r="F6699" t="str">
        <f t="shared" si="940"/>
        <v>2016-5</v>
      </c>
      <c r="G6699">
        <f t="shared" si="941"/>
        <v>2</v>
      </c>
      <c r="H6699" s="7">
        <f t="shared" si="942"/>
        <v>2</v>
      </c>
      <c r="I6699" t="str">
        <f t="shared" si="943"/>
        <v>FM2</v>
      </c>
      <c r="J6699" t="str">
        <f t="shared" si="944"/>
        <v>Q1</v>
      </c>
    </row>
    <row r="6700" spans="1:10">
      <c r="A6700" s="2">
        <v>42499</v>
      </c>
      <c r="B6700">
        <f t="shared" si="936"/>
        <v>2016</v>
      </c>
      <c r="C6700">
        <f t="shared" si="937"/>
        <v>5</v>
      </c>
      <c r="D6700" t="str">
        <f t="shared" si="938"/>
        <v>May</v>
      </c>
      <c r="E6700" t="str">
        <f t="shared" si="939"/>
        <v>Q2</v>
      </c>
      <c r="F6700" t="str">
        <f t="shared" si="940"/>
        <v>2016-5</v>
      </c>
      <c r="G6700">
        <f t="shared" si="941"/>
        <v>2</v>
      </c>
      <c r="H6700" s="7">
        <f t="shared" si="942"/>
        <v>2</v>
      </c>
      <c r="I6700" t="str">
        <f t="shared" si="943"/>
        <v>FM2</v>
      </c>
      <c r="J6700" t="str">
        <f t="shared" si="944"/>
        <v>Q1</v>
      </c>
    </row>
    <row r="6701" spans="1:10">
      <c r="A6701" s="2">
        <v>42499</v>
      </c>
      <c r="B6701">
        <f t="shared" si="936"/>
        <v>2016</v>
      </c>
      <c r="C6701">
        <f t="shared" si="937"/>
        <v>5</v>
      </c>
      <c r="D6701" t="str">
        <f t="shared" si="938"/>
        <v>May</v>
      </c>
      <c r="E6701" t="str">
        <f t="shared" si="939"/>
        <v>Q2</v>
      </c>
      <c r="F6701" t="str">
        <f t="shared" si="940"/>
        <v>2016-5</v>
      </c>
      <c r="G6701">
        <f t="shared" si="941"/>
        <v>2</v>
      </c>
      <c r="H6701" s="7">
        <f t="shared" si="942"/>
        <v>2</v>
      </c>
      <c r="I6701" t="str">
        <f t="shared" si="943"/>
        <v>FM2</v>
      </c>
      <c r="J6701" t="str">
        <f t="shared" si="944"/>
        <v>Q1</v>
      </c>
    </row>
    <row r="6702" spans="1:10">
      <c r="A6702" s="2">
        <v>42499</v>
      </c>
      <c r="B6702">
        <f t="shared" si="936"/>
        <v>2016</v>
      </c>
      <c r="C6702">
        <f t="shared" si="937"/>
        <v>5</v>
      </c>
      <c r="D6702" t="str">
        <f t="shared" si="938"/>
        <v>May</v>
      </c>
      <c r="E6702" t="str">
        <f t="shared" si="939"/>
        <v>Q2</v>
      </c>
      <c r="F6702" t="str">
        <f t="shared" si="940"/>
        <v>2016-5</v>
      </c>
      <c r="G6702">
        <f t="shared" si="941"/>
        <v>2</v>
      </c>
      <c r="H6702" s="7">
        <f t="shared" si="942"/>
        <v>2</v>
      </c>
      <c r="I6702" t="str">
        <f t="shared" si="943"/>
        <v>FM2</v>
      </c>
      <c r="J6702" t="str">
        <f t="shared" si="944"/>
        <v>Q1</v>
      </c>
    </row>
    <row r="6703" spans="1:10">
      <c r="A6703" s="2">
        <v>42499</v>
      </c>
      <c r="B6703">
        <f t="shared" si="936"/>
        <v>2016</v>
      </c>
      <c r="C6703">
        <f t="shared" si="937"/>
        <v>5</v>
      </c>
      <c r="D6703" t="str">
        <f t="shared" si="938"/>
        <v>May</v>
      </c>
      <c r="E6703" t="str">
        <f t="shared" si="939"/>
        <v>Q2</v>
      </c>
      <c r="F6703" t="str">
        <f t="shared" si="940"/>
        <v>2016-5</v>
      </c>
      <c r="G6703">
        <f t="shared" si="941"/>
        <v>2</v>
      </c>
      <c r="H6703" s="7">
        <f t="shared" si="942"/>
        <v>2</v>
      </c>
      <c r="I6703" t="str">
        <f t="shared" si="943"/>
        <v>FM2</v>
      </c>
      <c r="J6703" t="str">
        <f t="shared" si="944"/>
        <v>Q1</v>
      </c>
    </row>
    <row r="6704" spans="1:10">
      <c r="A6704" s="2">
        <v>42499</v>
      </c>
      <c r="B6704">
        <f t="shared" si="936"/>
        <v>2016</v>
      </c>
      <c r="C6704">
        <f t="shared" si="937"/>
        <v>5</v>
      </c>
      <c r="D6704" t="str">
        <f t="shared" si="938"/>
        <v>May</v>
      </c>
      <c r="E6704" t="str">
        <f t="shared" si="939"/>
        <v>Q2</v>
      </c>
      <c r="F6704" t="str">
        <f t="shared" si="940"/>
        <v>2016-5</v>
      </c>
      <c r="G6704">
        <f t="shared" si="941"/>
        <v>2</v>
      </c>
      <c r="H6704" s="7">
        <f t="shared" si="942"/>
        <v>2</v>
      </c>
      <c r="I6704" t="str">
        <f t="shared" si="943"/>
        <v>FM2</v>
      </c>
      <c r="J6704" t="str">
        <f t="shared" si="944"/>
        <v>Q1</v>
      </c>
    </row>
    <row r="6705" spans="1:10">
      <c r="A6705" s="2">
        <v>42499</v>
      </c>
      <c r="B6705">
        <f t="shared" si="936"/>
        <v>2016</v>
      </c>
      <c r="C6705">
        <f t="shared" si="937"/>
        <v>5</v>
      </c>
      <c r="D6705" t="str">
        <f t="shared" si="938"/>
        <v>May</v>
      </c>
      <c r="E6705" t="str">
        <f t="shared" si="939"/>
        <v>Q2</v>
      </c>
      <c r="F6705" t="str">
        <f t="shared" si="940"/>
        <v>2016-5</v>
      </c>
      <c r="G6705">
        <f t="shared" si="941"/>
        <v>2</v>
      </c>
      <c r="H6705" s="7">
        <f t="shared" si="942"/>
        <v>2</v>
      </c>
      <c r="I6705" t="str">
        <f t="shared" si="943"/>
        <v>FM2</v>
      </c>
      <c r="J6705" t="str">
        <f t="shared" si="944"/>
        <v>Q1</v>
      </c>
    </row>
    <row r="6706" spans="1:10">
      <c r="A6706" s="2">
        <v>42500</v>
      </c>
      <c r="B6706">
        <f t="shared" si="936"/>
        <v>2016</v>
      </c>
      <c r="C6706">
        <f t="shared" si="937"/>
        <v>5</v>
      </c>
      <c r="D6706" t="str">
        <f t="shared" si="938"/>
        <v>May</v>
      </c>
      <c r="E6706" t="str">
        <f t="shared" si="939"/>
        <v>Q2</v>
      </c>
      <c r="F6706" t="str">
        <f t="shared" si="940"/>
        <v>2016-5</v>
      </c>
      <c r="G6706">
        <f t="shared" si="941"/>
        <v>3</v>
      </c>
      <c r="H6706" s="7">
        <f t="shared" si="942"/>
        <v>3</v>
      </c>
      <c r="I6706" t="str">
        <f t="shared" si="943"/>
        <v>FM2</v>
      </c>
      <c r="J6706" t="str">
        <f t="shared" si="944"/>
        <v>Q1</v>
      </c>
    </row>
    <row r="6707" spans="1:10">
      <c r="A6707" s="2">
        <v>42500</v>
      </c>
      <c r="B6707">
        <f t="shared" si="936"/>
        <v>2016</v>
      </c>
      <c r="C6707">
        <f t="shared" si="937"/>
        <v>5</v>
      </c>
      <c r="D6707" t="str">
        <f t="shared" si="938"/>
        <v>May</v>
      </c>
      <c r="E6707" t="str">
        <f t="shared" si="939"/>
        <v>Q2</v>
      </c>
      <c r="F6707" t="str">
        <f t="shared" si="940"/>
        <v>2016-5</v>
      </c>
      <c r="G6707">
        <f t="shared" si="941"/>
        <v>3</v>
      </c>
      <c r="H6707" s="7">
        <f t="shared" si="942"/>
        <v>3</v>
      </c>
      <c r="I6707" t="str">
        <f t="shared" si="943"/>
        <v>FM2</v>
      </c>
      <c r="J6707" t="str">
        <f t="shared" si="944"/>
        <v>Q1</v>
      </c>
    </row>
    <row r="6708" spans="1:10">
      <c r="A6708" s="2">
        <v>42500</v>
      </c>
      <c r="B6708">
        <f t="shared" si="936"/>
        <v>2016</v>
      </c>
      <c r="C6708">
        <f t="shared" si="937"/>
        <v>5</v>
      </c>
      <c r="D6708" t="str">
        <f t="shared" si="938"/>
        <v>May</v>
      </c>
      <c r="E6708" t="str">
        <f t="shared" si="939"/>
        <v>Q2</v>
      </c>
      <c r="F6708" t="str">
        <f t="shared" si="940"/>
        <v>2016-5</v>
      </c>
      <c r="G6708">
        <f t="shared" si="941"/>
        <v>3</v>
      </c>
      <c r="H6708" s="7">
        <f t="shared" si="942"/>
        <v>3</v>
      </c>
      <c r="I6708" t="str">
        <f t="shared" si="943"/>
        <v>FM2</v>
      </c>
      <c r="J6708" t="str">
        <f t="shared" si="944"/>
        <v>Q1</v>
      </c>
    </row>
    <row r="6709" spans="1:10">
      <c r="A6709" s="2">
        <v>42501</v>
      </c>
      <c r="B6709">
        <f t="shared" si="936"/>
        <v>2016</v>
      </c>
      <c r="C6709">
        <f t="shared" si="937"/>
        <v>5</v>
      </c>
      <c r="D6709" t="str">
        <f t="shared" si="938"/>
        <v>May</v>
      </c>
      <c r="E6709" t="str">
        <f t="shared" si="939"/>
        <v>Q2</v>
      </c>
      <c r="F6709" t="str">
        <f t="shared" si="940"/>
        <v>2016-5</v>
      </c>
      <c r="G6709">
        <f t="shared" si="941"/>
        <v>4</v>
      </c>
      <c r="H6709" s="7">
        <f t="shared" si="942"/>
        <v>4</v>
      </c>
      <c r="I6709" t="str">
        <f t="shared" si="943"/>
        <v>FM2</v>
      </c>
      <c r="J6709" t="str">
        <f t="shared" si="944"/>
        <v>Q1</v>
      </c>
    </row>
    <row r="6710" spans="1:10">
      <c r="A6710" s="2">
        <v>42501</v>
      </c>
      <c r="B6710">
        <f t="shared" si="936"/>
        <v>2016</v>
      </c>
      <c r="C6710">
        <f t="shared" si="937"/>
        <v>5</v>
      </c>
      <c r="D6710" t="str">
        <f t="shared" si="938"/>
        <v>May</v>
      </c>
      <c r="E6710" t="str">
        <f t="shared" si="939"/>
        <v>Q2</v>
      </c>
      <c r="F6710" t="str">
        <f t="shared" si="940"/>
        <v>2016-5</v>
      </c>
      <c r="G6710">
        <f t="shared" si="941"/>
        <v>4</v>
      </c>
      <c r="H6710" s="7">
        <f t="shared" si="942"/>
        <v>4</v>
      </c>
      <c r="I6710" t="str">
        <f t="shared" si="943"/>
        <v>FM2</v>
      </c>
      <c r="J6710" t="str">
        <f t="shared" si="944"/>
        <v>Q1</v>
      </c>
    </row>
    <row r="6711" spans="1:10">
      <c r="A6711" s="2">
        <v>42501</v>
      </c>
      <c r="B6711">
        <f t="shared" si="936"/>
        <v>2016</v>
      </c>
      <c r="C6711">
        <f t="shared" si="937"/>
        <v>5</v>
      </c>
      <c r="D6711" t="str">
        <f t="shared" si="938"/>
        <v>May</v>
      </c>
      <c r="E6711" t="str">
        <f t="shared" si="939"/>
        <v>Q2</v>
      </c>
      <c r="F6711" t="str">
        <f t="shared" si="940"/>
        <v>2016-5</v>
      </c>
      <c r="G6711">
        <f t="shared" si="941"/>
        <v>4</v>
      </c>
      <c r="H6711" s="7">
        <f t="shared" si="942"/>
        <v>4</v>
      </c>
      <c r="I6711" t="str">
        <f t="shared" si="943"/>
        <v>FM2</v>
      </c>
      <c r="J6711" t="str">
        <f t="shared" si="944"/>
        <v>Q1</v>
      </c>
    </row>
    <row r="6712" spans="1:10">
      <c r="A6712" s="2">
        <v>42501</v>
      </c>
      <c r="B6712">
        <f t="shared" si="936"/>
        <v>2016</v>
      </c>
      <c r="C6712">
        <f t="shared" si="937"/>
        <v>5</v>
      </c>
      <c r="D6712" t="str">
        <f t="shared" si="938"/>
        <v>May</v>
      </c>
      <c r="E6712" t="str">
        <f t="shared" si="939"/>
        <v>Q2</v>
      </c>
      <c r="F6712" t="str">
        <f t="shared" si="940"/>
        <v>2016-5</v>
      </c>
      <c r="G6712">
        <f t="shared" si="941"/>
        <v>4</v>
      </c>
      <c r="H6712" s="7">
        <f t="shared" si="942"/>
        <v>4</v>
      </c>
      <c r="I6712" t="str">
        <f t="shared" si="943"/>
        <v>FM2</v>
      </c>
      <c r="J6712" t="str">
        <f t="shared" si="944"/>
        <v>Q1</v>
      </c>
    </row>
    <row r="6713" spans="1:10">
      <c r="A6713" s="2">
        <v>42501</v>
      </c>
      <c r="B6713">
        <f t="shared" si="936"/>
        <v>2016</v>
      </c>
      <c r="C6713">
        <f t="shared" si="937"/>
        <v>5</v>
      </c>
      <c r="D6713" t="str">
        <f t="shared" si="938"/>
        <v>May</v>
      </c>
      <c r="E6713" t="str">
        <f t="shared" si="939"/>
        <v>Q2</v>
      </c>
      <c r="F6713" t="str">
        <f t="shared" si="940"/>
        <v>2016-5</v>
      </c>
      <c r="G6713">
        <f t="shared" si="941"/>
        <v>4</v>
      </c>
      <c r="H6713" s="7">
        <f t="shared" si="942"/>
        <v>4</v>
      </c>
      <c r="I6713" t="str">
        <f t="shared" si="943"/>
        <v>FM2</v>
      </c>
      <c r="J6713" t="str">
        <f t="shared" si="944"/>
        <v>Q1</v>
      </c>
    </row>
    <row r="6714" spans="1:10">
      <c r="A6714" s="2">
        <v>42502</v>
      </c>
      <c r="B6714">
        <f t="shared" si="936"/>
        <v>2016</v>
      </c>
      <c r="C6714">
        <f t="shared" si="937"/>
        <v>5</v>
      </c>
      <c r="D6714" t="str">
        <f t="shared" si="938"/>
        <v>May</v>
      </c>
      <c r="E6714" t="str">
        <f t="shared" si="939"/>
        <v>Q2</v>
      </c>
      <c r="F6714" t="str">
        <f t="shared" si="940"/>
        <v>2016-5</v>
      </c>
      <c r="G6714">
        <f t="shared" si="941"/>
        <v>5</v>
      </c>
      <c r="H6714" s="7">
        <f t="shared" si="942"/>
        <v>5</v>
      </c>
      <c r="I6714" t="str">
        <f t="shared" si="943"/>
        <v>FM2</v>
      </c>
      <c r="J6714" t="str">
        <f t="shared" si="944"/>
        <v>Q1</v>
      </c>
    </row>
    <row r="6715" spans="1:10">
      <c r="A6715" s="2">
        <v>42502</v>
      </c>
      <c r="B6715">
        <f t="shared" si="936"/>
        <v>2016</v>
      </c>
      <c r="C6715">
        <f t="shared" si="937"/>
        <v>5</v>
      </c>
      <c r="D6715" t="str">
        <f t="shared" si="938"/>
        <v>May</v>
      </c>
      <c r="E6715" t="str">
        <f t="shared" si="939"/>
        <v>Q2</v>
      </c>
      <c r="F6715" t="str">
        <f t="shared" si="940"/>
        <v>2016-5</v>
      </c>
      <c r="G6715">
        <f t="shared" si="941"/>
        <v>5</v>
      </c>
      <c r="H6715" s="7">
        <f t="shared" si="942"/>
        <v>5</v>
      </c>
      <c r="I6715" t="str">
        <f t="shared" si="943"/>
        <v>FM2</v>
      </c>
      <c r="J6715" t="str">
        <f t="shared" si="944"/>
        <v>Q1</v>
      </c>
    </row>
    <row r="6716" spans="1:10">
      <c r="A6716" s="2">
        <v>42502</v>
      </c>
      <c r="B6716">
        <f t="shared" si="936"/>
        <v>2016</v>
      </c>
      <c r="C6716">
        <f t="shared" si="937"/>
        <v>5</v>
      </c>
      <c r="D6716" t="str">
        <f t="shared" si="938"/>
        <v>May</v>
      </c>
      <c r="E6716" t="str">
        <f t="shared" si="939"/>
        <v>Q2</v>
      </c>
      <c r="F6716" t="str">
        <f t="shared" si="940"/>
        <v>2016-5</v>
      </c>
      <c r="G6716">
        <f t="shared" si="941"/>
        <v>5</v>
      </c>
      <c r="H6716" s="7">
        <f t="shared" si="942"/>
        <v>5</v>
      </c>
      <c r="I6716" t="str">
        <f t="shared" si="943"/>
        <v>FM2</v>
      </c>
      <c r="J6716" t="str">
        <f t="shared" si="944"/>
        <v>Q1</v>
      </c>
    </row>
    <row r="6717" spans="1:10">
      <c r="A6717" s="2">
        <v>42503</v>
      </c>
      <c r="B6717">
        <f t="shared" si="936"/>
        <v>2016</v>
      </c>
      <c r="C6717">
        <f t="shared" si="937"/>
        <v>5</v>
      </c>
      <c r="D6717" t="str">
        <f t="shared" si="938"/>
        <v>May</v>
      </c>
      <c r="E6717" t="str">
        <f t="shared" si="939"/>
        <v>Q2</v>
      </c>
      <c r="F6717" t="str">
        <f t="shared" si="940"/>
        <v>2016-5</v>
      </c>
      <c r="G6717">
        <f t="shared" si="941"/>
        <v>6</v>
      </c>
      <c r="H6717" s="7">
        <f t="shared" si="942"/>
        <v>6</v>
      </c>
      <c r="I6717" t="str">
        <f t="shared" si="943"/>
        <v>FM2</v>
      </c>
      <c r="J6717" t="str">
        <f t="shared" si="944"/>
        <v>Q1</v>
      </c>
    </row>
    <row r="6718" spans="1:10">
      <c r="A6718" s="2">
        <v>42504</v>
      </c>
      <c r="B6718">
        <f t="shared" si="936"/>
        <v>2016</v>
      </c>
      <c r="C6718">
        <f t="shared" si="937"/>
        <v>5</v>
      </c>
      <c r="D6718" t="str">
        <f t="shared" si="938"/>
        <v>May</v>
      </c>
      <c r="E6718" t="str">
        <f t="shared" si="939"/>
        <v>Q2</v>
      </c>
      <c r="F6718" t="str">
        <f t="shared" si="940"/>
        <v>2016-5</v>
      </c>
      <c r="G6718">
        <f t="shared" si="941"/>
        <v>7</v>
      </c>
      <c r="H6718" s="7">
        <f t="shared" si="942"/>
        <v>7</v>
      </c>
      <c r="I6718" t="str">
        <f t="shared" si="943"/>
        <v>FM2</v>
      </c>
      <c r="J6718" t="str">
        <f t="shared" si="944"/>
        <v>Q1</v>
      </c>
    </row>
    <row r="6719" spans="1:10">
      <c r="A6719" s="2">
        <v>42504</v>
      </c>
      <c r="B6719">
        <f t="shared" si="936"/>
        <v>2016</v>
      </c>
      <c r="C6719">
        <f t="shared" si="937"/>
        <v>5</v>
      </c>
      <c r="D6719" t="str">
        <f t="shared" si="938"/>
        <v>May</v>
      </c>
      <c r="E6719" t="str">
        <f t="shared" si="939"/>
        <v>Q2</v>
      </c>
      <c r="F6719" t="str">
        <f t="shared" si="940"/>
        <v>2016-5</v>
      </c>
      <c r="G6719">
        <f t="shared" si="941"/>
        <v>7</v>
      </c>
      <c r="H6719" s="7">
        <f t="shared" si="942"/>
        <v>7</v>
      </c>
      <c r="I6719" t="str">
        <f t="shared" si="943"/>
        <v>FM2</v>
      </c>
      <c r="J6719" t="str">
        <f t="shared" si="944"/>
        <v>Q1</v>
      </c>
    </row>
    <row r="6720" spans="1:10">
      <c r="A6720" s="2">
        <v>42504</v>
      </c>
      <c r="B6720">
        <f t="shared" si="936"/>
        <v>2016</v>
      </c>
      <c r="C6720">
        <f t="shared" si="937"/>
        <v>5</v>
      </c>
      <c r="D6720" t="str">
        <f t="shared" si="938"/>
        <v>May</v>
      </c>
      <c r="E6720" t="str">
        <f t="shared" si="939"/>
        <v>Q2</v>
      </c>
      <c r="F6720" t="str">
        <f t="shared" si="940"/>
        <v>2016-5</v>
      </c>
      <c r="G6720">
        <f t="shared" si="941"/>
        <v>7</v>
      </c>
      <c r="H6720" s="7">
        <f t="shared" si="942"/>
        <v>7</v>
      </c>
      <c r="I6720" t="str">
        <f t="shared" si="943"/>
        <v>FM2</v>
      </c>
      <c r="J6720" t="str">
        <f t="shared" si="944"/>
        <v>Q1</v>
      </c>
    </row>
    <row r="6721" spans="1:10">
      <c r="A6721" s="2">
        <v>42504</v>
      </c>
      <c r="B6721">
        <f t="shared" si="936"/>
        <v>2016</v>
      </c>
      <c r="C6721">
        <f t="shared" si="937"/>
        <v>5</v>
      </c>
      <c r="D6721" t="str">
        <f t="shared" si="938"/>
        <v>May</v>
      </c>
      <c r="E6721" t="str">
        <f t="shared" si="939"/>
        <v>Q2</v>
      </c>
      <c r="F6721" t="str">
        <f t="shared" si="940"/>
        <v>2016-5</v>
      </c>
      <c r="G6721">
        <f t="shared" si="941"/>
        <v>7</v>
      </c>
      <c r="H6721" s="7">
        <f t="shared" si="942"/>
        <v>7</v>
      </c>
      <c r="I6721" t="str">
        <f t="shared" si="943"/>
        <v>FM2</v>
      </c>
      <c r="J6721" t="str">
        <f t="shared" si="944"/>
        <v>Q1</v>
      </c>
    </row>
    <row r="6722" spans="1:10">
      <c r="A6722" s="2">
        <v>42504</v>
      </c>
      <c r="B6722">
        <f t="shared" si="936"/>
        <v>2016</v>
      </c>
      <c r="C6722">
        <f t="shared" si="937"/>
        <v>5</v>
      </c>
      <c r="D6722" t="str">
        <f t="shared" si="938"/>
        <v>May</v>
      </c>
      <c r="E6722" t="str">
        <f t="shared" si="939"/>
        <v>Q2</v>
      </c>
      <c r="F6722" t="str">
        <f t="shared" si="940"/>
        <v>2016-5</v>
      </c>
      <c r="G6722">
        <f t="shared" si="941"/>
        <v>7</v>
      </c>
      <c r="H6722" s="7">
        <f t="shared" si="942"/>
        <v>7</v>
      </c>
      <c r="I6722" t="str">
        <f t="shared" si="943"/>
        <v>FM2</v>
      </c>
      <c r="J6722" t="str">
        <f t="shared" si="944"/>
        <v>Q1</v>
      </c>
    </row>
    <row r="6723" spans="1:10">
      <c r="A6723" s="2">
        <v>42504</v>
      </c>
      <c r="B6723">
        <f t="shared" ref="B6723:B6786" si="945">YEAR(A6723)</f>
        <v>2016</v>
      </c>
      <c r="C6723">
        <f t="shared" ref="C6723:C6786" si="946">MONTH(A6723)</f>
        <v>5</v>
      </c>
      <c r="D6723" t="str">
        <f t="shared" ref="D6723:D6786" si="947">TEXT(A6723,"mmmm")</f>
        <v>May</v>
      </c>
      <c r="E6723" t="str">
        <f t="shared" ref="E6723:E6786" si="948">IF(MONTH(A6723)&lt;=3,"Q1",IF(MONTH(A6723)&lt;=6,"Q2",IF(MONTH(A6723)&lt;=9,"Q3","Q4")))</f>
        <v>Q2</v>
      </c>
      <c r="F6723" t="str">
        <f t="shared" ref="F6723:F6786" si="949">CONCATENATE(YEAR(A6723),"-",MONTH(A6723))</f>
        <v>2016-5</v>
      </c>
      <c r="G6723">
        <f t="shared" ref="G6723:G6786" si="950">WEEKDAY(A6723)</f>
        <v>7</v>
      </c>
      <c r="H6723" s="7">
        <f t="shared" ref="H6723:H6786" si="951">WEEKDAY(A6723)</f>
        <v>7</v>
      </c>
      <c r="I6723" t="str">
        <f t="shared" si="943"/>
        <v>FM2</v>
      </c>
      <c r="J6723" t="str">
        <f t="shared" si="944"/>
        <v>Q1</v>
      </c>
    </row>
    <row r="6724" spans="1:10">
      <c r="A6724" s="2">
        <v>42505</v>
      </c>
      <c r="B6724">
        <f t="shared" si="945"/>
        <v>2016</v>
      </c>
      <c r="C6724">
        <f t="shared" si="946"/>
        <v>5</v>
      </c>
      <c r="D6724" t="str">
        <f t="shared" si="947"/>
        <v>May</v>
      </c>
      <c r="E6724" t="str">
        <f t="shared" si="948"/>
        <v>Q2</v>
      </c>
      <c r="F6724" t="str">
        <f t="shared" si="949"/>
        <v>2016-5</v>
      </c>
      <c r="G6724">
        <f t="shared" si="950"/>
        <v>1</v>
      </c>
      <c r="H6724" s="7">
        <f t="shared" si="951"/>
        <v>1</v>
      </c>
      <c r="I6724" t="str">
        <f t="shared" ref="I6724:I6787" si="952">IF(D6724="April","FM1",IF(D6724="May","FM2",IF(D6724="June","FM3",IF(D6724="July","FM4",IF(D6724="August","FM5",IF(D6724="September","FM6",IF(D6724="October","FM7",IF(D6724="November","FM8",IF(D6724="December","FM9",IF(D6724="January","FM10",IF(D6724="February","FM11","FM12")))))))))))</f>
        <v>FM2</v>
      </c>
      <c r="J6724" t="str">
        <f t="shared" ref="J6724:J6787" si="953">IF(OR(I6724="FM1",I6724="FM2",I6724="FM3"),"Q1",IF(OR(I6724="FM4",I6724="FM5",I6724="FM6"),"Q2",IF(OR(I6724="FM7",I6724="FM8",I6724="FM9"),"Q3","Q4")))</f>
        <v>Q1</v>
      </c>
    </row>
    <row r="6725" spans="1:10">
      <c r="A6725" s="2">
        <v>42505</v>
      </c>
      <c r="B6725">
        <f t="shared" si="945"/>
        <v>2016</v>
      </c>
      <c r="C6725">
        <f t="shared" si="946"/>
        <v>5</v>
      </c>
      <c r="D6725" t="str">
        <f t="shared" si="947"/>
        <v>May</v>
      </c>
      <c r="E6725" t="str">
        <f t="shared" si="948"/>
        <v>Q2</v>
      </c>
      <c r="F6725" t="str">
        <f t="shared" si="949"/>
        <v>2016-5</v>
      </c>
      <c r="G6725">
        <f t="shared" si="950"/>
        <v>1</v>
      </c>
      <c r="H6725" s="7">
        <f t="shared" si="951"/>
        <v>1</v>
      </c>
      <c r="I6725" t="str">
        <f t="shared" si="952"/>
        <v>FM2</v>
      </c>
      <c r="J6725" t="str">
        <f t="shared" si="953"/>
        <v>Q1</v>
      </c>
    </row>
    <row r="6726" spans="1:10">
      <c r="A6726" s="2">
        <v>42505</v>
      </c>
      <c r="B6726">
        <f t="shared" si="945"/>
        <v>2016</v>
      </c>
      <c r="C6726">
        <f t="shared" si="946"/>
        <v>5</v>
      </c>
      <c r="D6726" t="str">
        <f t="shared" si="947"/>
        <v>May</v>
      </c>
      <c r="E6726" t="str">
        <f t="shared" si="948"/>
        <v>Q2</v>
      </c>
      <c r="F6726" t="str">
        <f t="shared" si="949"/>
        <v>2016-5</v>
      </c>
      <c r="G6726">
        <f t="shared" si="950"/>
        <v>1</v>
      </c>
      <c r="H6726" s="7">
        <f t="shared" si="951"/>
        <v>1</v>
      </c>
      <c r="I6726" t="str">
        <f t="shared" si="952"/>
        <v>FM2</v>
      </c>
      <c r="J6726" t="str">
        <f t="shared" si="953"/>
        <v>Q1</v>
      </c>
    </row>
    <row r="6727" spans="1:10">
      <c r="A6727" s="2">
        <v>42506</v>
      </c>
      <c r="B6727">
        <f t="shared" si="945"/>
        <v>2016</v>
      </c>
      <c r="C6727">
        <f t="shared" si="946"/>
        <v>5</v>
      </c>
      <c r="D6727" t="str">
        <f t="shared" si="947"/>
        <v>May</v>
      </c>
      <c r="E6727" t="str">
        <f t="shared" si="948"/>
        <v>Q2</v>
      </c>
      <c r="F6727" t="str">
        <f t="shared" si="949"/>
        <v>2016-5</v>
      </c>
      <c r="G6727">
        <f t="shared" si="950"/>
        <v>2</v>
      </c>
      <c r="H6727" s="7">
        <f t="shared" si="951"/>
        <v>2</v>
      </c>
      <c r="I6727" t="str">
        <f t="shared" si="952"/>
        <v>FM2</v>
      </c>
      <c r="J6727" t="str">
        <f t="shared" si="953"/>
        <v>Q1</v>
      </c>
    </row>
    <row r="6728" spans="1:10">
      <c r="A6728" s="2">
        <v>42506</v>
      </c>
      <c r="B6728">
        <f t="shared" si="945"/>
        <v>2016</v>
      </c>
      <c r="C6728">
        <f t="shared" si="946"/>
        <v>5</v>
      </c>
      <c r="D6728" t="str">
        <f t="shared" si="947"/>
        <v>May</v>
      </c>
      <c r="E6728" t="str">
        <f t="shared" si="948"/>
        <v>Q2</v>
      </c>
      <c r="F6728" t="str">
        <f t="shared" si="949"/>
        <v>2016-5</v>
      </c>
      <c r="G6728">
        <f t="shared" si="950"/>
        <v>2</v>
      </c>
      <c r="H6728" s="7">
        <f t="shared" si="951"/>
        <v>2</v>
      </c>
      <c r="I6728" t="str">
        <f t="shared" si="952"/>
        <v>FM2</v>
      </c>
      <c r="J6728" t="str">
        <f t="shared" si="953"/>
        <v>Q1</v>
      </c>
    </row>
    <row r="6729" spans="1:10">
      <c r="A6729" s="2">
        <v>42506</v>
      </c>
      <c r="B6729">
        <f t="shared" si="945"/>
        <v>2016</v>
      </c>
      <c r="C6729">
        <f t="shared" si="946"/>
        <v>5</v>
      </c>
      <c r="D6729" t="str">
        <f t="shared" si="947"/>
        <v>May</v>
      </c>
      <c r="E6729" t="str">
        <f t="shared" si="948"/>
        <v>Q2</v>
      </c>
      <c r="F6729" t="str">
        <f t="shared" si="949"/>
        <v>2016-5</v>
      </c>
      <c r="G6729">
        <f t="shared" si="950"/>
        <v>2</v>
      </c>
      <c r="H6729" s="7">
        <f t="shared" si="951"/>
        <v>2</v>
      </c>
      <c r="I6729" t="str">
        <f t="shared" si="952"/>
        <v>FM2</v>
      </c>
      <c r="J6729" t="str">
        <f t="shared" si="953"/>
        <v>Q1</v>
      </c>
    </row>
    <row r="6730" spans="1:10">
      <c r="A6730" s="2">
        <v>42506</v>
      </c>
      <c r="B6730">
        <f t="shared" si="945"/>
        <v>2016</v>
      </c>
      <c r="C6730">
        <f t="shared" si="946"/>
        <v>5</v>
      </c>
      <c r="D6730" t="str">
        <f t="shared" si="947"/>
        <v>May</v>
      </c>
      <c r="E6730" t="str">
        <f t="shared" si="948"/>
        <v>Q2</v>
      </c>
      <c r="F6730" t="str">
        <f t="shared" si="949"/>
        <v>2016-5</v>
      </c>
      <c r="G6730">
        <f t="shared" si="950"/>
        <v>2</v>
      </c>
      <c r="H6730" s="7">
        <f t="shared" si="951"/>
        <v>2</v>
      </c>
      <c r="I6730" t="str">
        <f t="shared" si="952"/>
        <v>FM2</v>
      </c>
      <c r="J6730" t="str">
        <f t="shared" si="953"/>
        <v>Q1</v>
      </c>
    </row>
    <row r="6731" spans="1:10">
      <c r="A6731" s="2">
        <v>42506</v>
      </c>
      <c r="B6731">
        <f t="shared" si="945"/>
        <v>2016</v>
      </c>
      <c r="C6731">
        <f t="shared" si="946"/>
        <v>5</v>
      </c>
      <c r="D6731" t="str">
        <f t="shared" si="947"/>
        <v>May</v>
      </c>
      <c r="E6731" t="str">
        <f t="shared" si="948"/>
        <v>Q2</v>
      </c>
      <c r="F6731" t="str">
        <f t="shared" si="949"/>
        <v>2016-5</v>
      </c>
      <c r="G6731">
        <f t="shared" si="950"/>
        <v>2</v>
      </c>
      <c r="H6731" s="7">
        <f t="shared" si="951"/>
        <v>2</v>
      </c>
      <c r="I6731" t="str">
        <f t="shared" si="952"/>
        <v>FM2</v>
      </c>
      <c r="J6731" t="str">
        <f t="shared" si="953"/>
        <v>Q1</v>
      </c>
    </row>
    <row r="6732" spans="1:10">
      <c r="A6732" s="2">
        <v>42506</v>
      </c>
      <c r="B6732">
        <f t="shared" si="945"/>
        <v>2016</v>
      </c>
      <c r="C6732">
        <f t="shared" si="946"/>
        <v>5</v>
      </c>
      <c r="D6732" t="str">
        <f t="shared" si="947"/>
        <v>May</v>
      </c>
      <c r="E6732" t="str">
        <f t="shared" si="948"/>
        <v>Q2</v>
      </c>
      <c r="F6732" t="str">
        <f t="shared" si="949"/>
        <v>2016-5</v>
      </c>
      <c r="G6732">
        <f t="shared" si="950"/>
        <v>2</v>
      </c>
      <c r="H6732" s="7">
        <f t="shared" si="951"/>
        <v>2</v>
      </c>
      <c r="I6732" t="str">
        <f t="shared" si="952"/>
        <v>FM2</v>
      </c>
      <c r="J6732" t="str">
        <f t="shared" si="953"/>
        <v>Q1</v>
      </c>
    </row>
    <row r="6733" spans="1:10">
      <c r="A6733" s="2">
        <v>42507</v>
      </c>
      <c r="B6733">
        <f t="shared" si="945"/>
        <v>2016</v>
      </c>
      <c r="C6733">
        <f t="shared" si="946"/>
        <v>5</v>
      </c>
      <c r="D6733" t="str">
        <f t="shared" si="947"/>
        <v>May</v>
      </c>
      <c r="E6733" t="str">
        <f t="shared" si="948"/>
        <v>Q2</v>
      </c>
      <c r="F6733" t="str">
        <f t="shared" si="949"/>
        <v>2016-5</v>
      </c>
      <c r="G6733">
        <f t="shared" si="950"/>
        <v>3</v>
      </c>
      <c r="H6733" s="7">
        <f t="shared" si="951"/>
        <v>3</v>
      </c>
      <c r="I6733" t="str">
        <f t="shared" si="952"/>
        <v>FM2</v>
      </c>
      <c r="J6733" t="str">
        <f t="shared" si="953"/>
        <v>Q1</v>
      </c>
    </row>
    <row r="6734" spans="1:10">
      <c r="A6734" s="2">
        <v>42507</v>
      </c>
      <c r="B6734">
        <f t="shared" si="945"/>
        <v>2016</v>
      </c>
      <c r="C6734">
        <f t="shared" si="946"/>
        <v>5</v>
      </c>
      <c r="D6734" t="str">
        <f t="shared" si="947"/>
        <v>May</v>
      </c>
      <c r="E6734" t="str">
        <f t="shared" si="948"/>
        <v>Q2</v>
      </c>
      <c r="F6734" t="str">
        <f t="shared" si="949"/>
        <v>2016-5</v>
      </c>
      <c r="G6734">
        <f t="shared" si="950"/>
        <v>3</v>
      </c>
      <c r="H6734" s="7">
        <f t="shared" si="951"/>
        <v>3</v>
      </c>
      <c r="I6734" t="str">
        <f t="shared" si="952"/>
        <v>FM2</v>
      </c>
      <c r="J6734" t="str">
        <f t="shared" si="953"/>
        <v>Q1</v>
      </c>
    </row>
    <row r="6735" spans="1:10">
      <c r="A6735" s="2">
        <v>42507</v>
      </c>
      <c r="B6735">
        <f t="shared" si="945"/>
        <v>2016</v>
      </c>
      <c r="C6735">
        <f t="shared" si="946"/>
        <v>5</v>
      </c>
      <c r="D6735" t="str">
        <f t="shared" si="947"/>
        <v>May</v>
      </c>
      <c r="E6735" t="str">
        <f t="shared" si="948"/>
        <v>Q2</v>
      </c>
      <c r="F6735" t="str">
        <f t="shared" si="949"/>
        <v>2016-5</v>
      </c>
      <c r="G6735">
        <f t="shared" si="950"/>
        <v>3</v>
      </c>
      <c r="H6735" s="7">
        <f t="shared" si="951"/>
        <v>3</v>
      </c>
      <c r="I6735" t="str">
        <f t="shared" si="952"/>
        <v>FM2</v>
      </c>
      <c r="J6735" t="str">
        <f t="shared" si="953"/>
        <v>Q1</v>
      </c>
    </row>
    <row r="6736" spans="1:10">
      <c r="A6736" s="2">
        <v>42507</v>
      </c>
      <c r="B6736">
        <f t="shared" si="945"/>
        <v>2016</v>
      </c>
      <c r="C6736">
        <f t="shared" si="946"/>
        <v>5</v>
      </c>
      <c r="D6736" t="str">
        <f t="shared" si="947"/>
        <v>May</v>
      </c>
      <c r="E6736" t="str">
        <f t="shared" si="948"/>
        <v>Q2</v>
      </c>
      <c r="F6736" t="str">
        <f t="shared" si="949"/>
        <v>2016-5</v>
      </c>
      <c r="G6736">
        <f t="shared" si="950"/>
        <v>3</v>
      </c>
      <c r="H6736" s="7">
        <f t="shared" si="951"/>
        <v>3</v>
      </c>
      <c r="I6736" t="str">
        <f t="shared" si="952"/>
        <v>FM2</v>
      </c>
      <c r="J6736" t="str">
        <f t="shared" si="953"/>
        <v>Q1</v>
      </c>
    </row>
    <row r="6737" spans="1:10">
      <c r="A6737" s="2">
        <v>42507</v>
      </c>
      <c r="B6737">
        <f t="shared" si="945"/>
        <v>2016</v>
      </c>
      <c r="C6737">
        <f t="shared" si="946"/>
        <v>5</v>
      </c>
      <c r="D6737" t="str">
        <f t="shared" si="947"/>
        <v>May</v>
      </c>
      <c r="E6737" t="str">
        <f t="shared" si="948"/>
        <v>Q2</v>
      </c>
      <c r="F6737" t="str">
        <f t="shared" si="949"/>
        <v>2016-5</v>
      </c>
      <c r="G6737">
        <f t="shared" si="950"/>
        <v>3</v>
      </c>
      <c r="H6737" s="7">
        <f t="shared" si="951"/>
        <v>3</v>
      </c>
      <c r="I6737" t="str">
        <f t="shared" si="952"/>
        <v>FM2</v>
      </c>
      <c r="J6737" t="str">
        <f t="shared" si="953"/>
        <v>Q1</v>
      </c>
    </row>
    <row r="6738" spans="1:10">
      <c r="A6738" s="2">
        <v>42507</v>
      </c>
      <c r="B6738">
        <f t="shared" si="945"/>
        <v>2016</v>
      </c>
      <c r="C6738">
        <f t="shared" si="946"/>
        <v>5</v>
      </c>
      <c r="D6738" t="str">
        <f t="shared" si="947"/>
        <v>May</v>
      </c>
      <c r="E6738" t="str">
        <f t="shared" si="948"/>
        <v>Q2</v>
      </c>
      <c r="F6738" t="str">
        <f t="shared" si="949"/>
        <v>2016-5</v>
      </c>
      <c r="G6738">
        <f t="shared" si="950"/>
        <v>3</v>
      </c>
      <c r="H6738" s="7">
        <f t="shared" si="951"/>
        <v>3</v>
      </c>
      <c r="I6738" t="str">
        <f t="shared" si="952"/>
        <v>FM2</v>
      </c>
      <c r="J6738" t="str">
        <f t="shared" si="953"/>
        <v>Q1</v>
      </c>
    </row>
    <row r="6739" spans="1:10">
      <c r="A6739" s="2">
        <v>42508</v>
      </c>
      <c r="B6739">
        <f t="shared" si="945"/>
        <v>2016</v>
      </c>
      <c r="C6739">
        <f t="shared" si="946"/>
        <v>5</v>
      </c>
      <c r="D6739" t="str">
        <f t="shared" si="947"/>
        <v>May</v>
      </c>
      <c r="E6739" t="str">
        <f t="shared" si="948"/>
        <v>Q2</v>
      </c>
      <c r="F6739" t="str">
        <f t="shared" si="949"/>
        <v>2016-5</v>
      </c>
      <c r="G6739">
        <f t="shared" si="950"/>
        <v>4</v>
      </c>
      <c r="H6739" s="7">
        <f t="shared" si="951"/>
        <v>4</v>
      </c>
      <c r="I6739" t="str">
        <f t="shared" si="952"/>
        <v>FM2</v>
      </c>
      <c r="J6739" t="str">
        <f t="shared" si="953"/>
        <v>Q1</v>
      </c>
    </row>
    <row r="6740" spans="1:10">
      <c r="A6740" s="2">
        <v>42508</v>
      </c>
      <c r="B6740">
        <f t="shared" si="945"/>
        <v>2016</v>
      </c>
      <c r="C6740">
        <f t="shared" si="946"/>
        <v>5</v>
      </c>
      <c r="D6740" t="str">
        <f t="shared" si="947"/>
        <v>May</v>
      </c>
      <c r="E6740" t="str">
        <f t="shared" si="948"/>
        <v>Q2</v>
      </c>
      <c r="F6740" t="str">
        <f t="shared" si="949"/>
        <v>2016-5</v>
      </c>
      <c r="G6740">
        <f t="shared" si="950"/>
        <v>4</v>
      </c>
      <c r="H6740" s="7">
        <f t="shared" si="951"/>
        <v>4</v>
      </c>
      <c r="I6740" t="str">
        <f t="shared" si="952"/>
        <v>FM2</v>
      </c>
      <c r="J6740" t="str">
        <f t="shared" si="953"/>
        <v>Q1</v>
      </c>
    </row>
    <row r="6741" spans="1:10">
      <c r="A6741" s="2">
        <v>42508</v>
      </c>
      <c r="B6741">
        <f t="shared" si="945"/>
        <v>2016</v>
      </c>
      <c r="C6741">
        <f t="shared" si="946"/>
        <v>5</v>
      </c>
      <c r="D6741" t="str">
        <f t="shared" si="947"/>
        <v>May</v>
      </c>
      <c r="E6741" t="str">
        <f t="shared" si="948"/>
        <v>Q2</v>
      </c>
      <c r="F6741" t="str">
        <f t="shared" si="949"/>
        <v>2016-5</v>
      </c>
      <c r="G6741">
        <f t="shared" si="950"/>
        <v>4</v>
      </c>
      <c r="H6741" s="7">
        <f t="shared" si="951"/>
        <v>4</v>
      </c>
      <c r="I6741" t="str">
        <f t="shared" si="952"/>
        <v>FM2</v>
      </c>
      <c r="J6741" t="str">
        <f t="shared" si="953"/>
        <v>Q1</v>
      </c>
    </row>
    <row r="6742" spans="1:10">
      <c r="A6742" s="2">
        <v>42509</v>
      </c>
      <c r="B6742">
        <f t="shared" si="945"/>
        <v>2016</v>
      </c>
      <c r="C6742">
        <f t="shared" si="946"/>
        <v>5</v>
      </c>
      <c r="D6742" t="str">
        <f t="shared" si="947"/>
        <v>May</v>
      </c>
      <c r="E6742" t="str">
        <f t="shared" si="948"/>
        <v>Q2</v>
      </c>
      <c r="F6742" t="str">
        <f t="shared" si="949"/>
        <v>2016-5</v>
      </c>
      <c r="G6742">
        <f t="shared" si="950"/>
        <v>5</v>
      </c>
      <c r="H6742" s="7">
        <f t="shared" si="951"/>
        <v>5</v>
      </c>
      <c r="I6742" t="str">
        <f t="shared" si="952"/>
        <v>FM2</v>
      </c>
      <c r="J6742" t="str">
        <f t="shared" si="953"/>
        <v>Q1</v>
      </c>
    </row>
    <row r="6743" spans="1:10">
      <c r="A6743" s="2">
        <v>42510</v>
      </c>
      <c r="B6743">
        <f t="shared" si="945"/>
        <v>2016</v>
      </c>
      <c r="C6743">
        <f t="shared" si="946"/>
        <v>5</v>
      </c>
      <c r="D6743" t="str">
        <f t="shared" si="947"/>
        <v>May</v>
      </c>
      <c r="E6743" t="str">
        <f t="shared" si="948"/>
        <v>Q2</v>
      </c>
      <c r="F6743" t="str">
        <f t="shared" si="949"/>
        <v>2016-5</v>
      </c>
      <c r="G6743">
        <f t="shared" si="950"/>
        <v>6</v>
      </c>
      <c r="H6743" s="7">
        <f t="shared" si="951"/>
        <v>6</v>
      </c>
      <c r="I6743" t="str">
        <f t="shared" si="952"/>
        <v>FM2</v>
      </c>
      <c r="J6743" t="str">
        <f t="shared" si="953"/>
        <v>Q1</v>
      </c>
    </row>
    <row r="6744" spans="1:10">
      <c r="A6744" s="2">
        <v>42510</v>
      </c>
      <c r="B6744">
        <f t="shared" si="945"/>
        <v>2016</v>
      </c>
      <c r="C6744">
        <f t="shared" si="946"/>
        <v>5</v>
      </c>
      <c r="D6744" t="str">
        <f t="shared" si="947"/>
        <v>May</v>
      </c>
      <c r="E6744" t="str">
        <f t="shared" si="948"/>
        <v>Q2</v>
      </c>
      <c r="F6744" t="str">
        <f t="shared" si="949"/>
        <v>2016-5</v>
      </c>
      <c r="G6744">
        <f t="shared" si="950"/>
        <v>6</v>
      </c>
      <c r="H6744" s="7">
        <f t="shared" si="951"/>
        <v>6</v>
      </c>
      <c r="I6744" t="str">
        <f t="shared" si="952"/>
        <v>FM2</v>
      </c>
      <c r="J6744" t="str">
        <f t="shared" si="953"/>
        <v>Q1</v>
      </c>
    </row>
    <row r="6745" spans="1:10">
      <c r="A6745" s="2">
        <v>42511</v>
      </c>
      <c r="B6745">
        <f t="shared" si="945"/>
        <v>2016</v>
      </c>
      <c r="C6745">
        <f t="shared" si="946"/>
        <v>5</v>
      </c>
      <c r="D6745" t="str">
        <f t="shared" si="947"/>
        <v>May</v>
      </c>
      <c r="E6745" t="str">
        <f t="shared" si="948"/>
        <v>Q2</v>
      </c>
      <c r="F6745" t="str">
        <f t="shared" si="949"/>
        <v>2016-5</v>
      </c>
      <c r="G6745">
        <f t="shared" si="950"/>
        <v>7</v>
      </c>
      <c r="H6745" s="7">
        <f t="shared" si="951"/>
        <v>7</v>
      </c>
      <c r="I6745" t="str">
        <f t="shared" si="952"/>
        <v>FM2</v>
      </c>
      <c r="J6745" t="str">
        <f t="shared" si="953"/>
        <v>Q1</v>
      </c>
    </row>
    <row r="6746" spans="1:10">
      <c r="A6746" s="2">
        <v>42511</v>
      </c>
      <c r="B6746">
        <f t="shared" si="945"/>
        <v>2016</v>
      </c>
      <c r="C6746">
        <f t="shared" si="946"/>
        <v>5</v>
      </c>
      <c r="D6746" t="str">
        <f t="shared" si="947"/>
        <v>May</v>
      </c>
      <c r="E6746" t="str">
        <f t="shared" si="948"/>
        <v>Q2</v>
      </c>
      <c r="F6746" t="str">
        <f t="shared" si="949"/>
        <v>2016-5</v>
      </c>
      <c r="G6746">
        <f t="shared" si="950"/>
        <v>7</v>
      </c>
      <c r="H6746" s="7">
        <f t="shared" si="951"/>
        <v>7</v>
      </c>
      <c r="I6746" t="str">
        <f t="shared" si="952"/>
        <v>FM2</v>
      </c>
      <c r="J6746" t="str">
        <f t="shared" si="953"/>
        <v>Q1</v>
      </c>
    </row>
    <row r="6747" spans="1:10">
      <c r="A6747" s="2">
        <v>42511</v>
      </c>
      <c r="B6747">
        <f t="shared" si="945"/>
        <v>2016</v>
      </c>
      <c r="C6747">
        <f t="shared" si="946"/>
        <v>5</v>
      </c>
      <c r="D6747" t="str">
        <f t="shared" si="947"/>
        <v>May</v>
      </c>
      <c r="E6747" t="str">
        <f t="shared" si="948"/>
        <v>Q2</v>
      </c>
      <c r="F6747" t="str">
        <f t="shared" si="949"/>
        <v>2016-5</v>
      </c>
      <c r="G6747">
        <f t="shared" si="950"/>
        <v>7</v>
      </c>
      <c r="H6747" s="7">
        <f t="shared" si="951"/>
        <v>7</v>
      </c>
      <c r="I6747" t="str">
        <f t="shared" si="952"/>
        <v>FM2</v>
      </c>
      <c r="J6747" t="str">
        <f t="shared" si="953"/>
        <v>Q1</v>
      </c>
    </row>
    <row r="6748" spans="1:10">
      <c r="A6748" s="2">
        <v>42512</v>
      </c>
      <c r="B6748">
        <f t="shared" si="945"/>
        <v>2016</v>
      </c>
      <c r="C6748">
        <f t="shared" si="946"/>
        <v>5</v>
      </c>
      <c r="D6748" t="str">
        <f t="shared" si="947"/>
        <v>May</v>
      </c>
      <c r="E6748" t="str">
        <f t="shared" si="948"/>
        <v>Q2</v>
      </c>
      <c r="F6748" t="str">
        <f t="shared" si="949"/>
        <v>2016-5</v>
      </c>
      <c r="G6748">
        <f t="shared" si="950"/>
        <v>1</v>
      </c>
      <c r="H6748" s="7">
        <f t="shared" si="951"/>
        <v>1</v>
      </c>
      <c r="I6748" t="str">
        <f t="shared" si="952"/>
        <v>FM2</v>
      </c>
      <c r="J6748" t="str">
        <f t="shared" si="953"/>
        <v>Q1</v>
      </c>
    </row>
    <row r="6749" spans="1:10">
      <c r="A6749" s="2">
        <v>42512</v>
      </c>
      <c r="B6749">
        <f t="shared" si="945"/>
        <v>2016</v>
      </c>
      <c r="C6749">
        <f t="shared" si="946"/>
        <v>5</v>
      </c>
      <c r="D6749" t="str">
        <f t="shared" si="947"/>
        <v>May</v>
      </c>
      <c r="E6749" t="str">
        <f t="shared" si="948"/>
        <v>Q2</v>
      </c>
      <c r="F6749" t="str">
        <f t="shared" si="949"/>
        <v>2016-5</v>
      </c>
      <c r="G6749">
        <f t="shared" si="950"/>
        <v>1</v>
      </c>
      <c r="H6749" s="7">
        <f t="shared" si="951"/>
        <v>1</v>
      </c>
      <c r="I6749" t="str">
        <f t="shared" si="952"/>
        <v>FM2</v>
      </c>
      <c r="J6749" t="str">
        <f t="shared" si="953"/>
        <v>Q1</v>
      </c>
    </row>
    <row r="6750" spans="1:10">
      <c r="A6750" s="2">
        <v>42512</v>
      </c>
      <c r="B6750">
        <f t="shared" si="945"/>
        <v>2016</v>
      </c>
      <c r="C6750">
        <f t="shared" si="946"/>
        <v>5</v>
      </c>
      <c r="D6750" t="str">
        <f t="shared" si="947"/>
        <v>May</v>
      </c>
      <c r="E6750" t="str">
        <f t="shared" si="948"/>
        <v>Q2</v>
      </c>
      <c r="F6750" t="str">
        <f t="shared" si="949"/>
        <v>2016-5</v>
      </c>
      <c r="G6750">
        <f t="shared" si="950"/>
        <v>1</v>
      </c>
      <c r="H6750" s="7">
        <f t="shared" si="951"/>
        <v>1</v>
      </c>
      <c r="I6750" t="str">
        <f t="shared" si="952"/>
        <v>FM2</v>
      </c>
      <c r="J6750" t="str">
        <f t="shared" si="953"/>
        <v>Q1</v>
      </c>
    </row>
    <row r="6751" spans="1:10">
      <c r="A6751" s="2">
        <v>42512</v>
      </c>
      <c r="B6751">
        <f t="shared" si="945"/>
        <v>2016</v>
      </c>
      <c r="C6751">
        <f t="shared" si="946"/>
        <v>5</v>
      </c>
      <c r="D6751" t="str">
        <f t="shared" si="947"/>
        <v>May</v>
      </c>
      <c r="E6751" t="str">
        <f t="shared" si="948"/>
        <v>Q2</v>
      </c>
      <c r="F6751" t="str">
        <f t="shared" si="949"/>
        <v>2016-5</v>
      </c>
      <c r="G6751">
        <f t="shared" si="950"/>
        <v>1</v>
      </c>
      <c r="H6751" s="7">
        <f t="shared" si="951"/>
        <v>1</v>
      </c>
      <c r="I6751" t="str">
        <f t="shared" si="952"/>
        <v>FM2</v>
      </c>
      <c r="J6751" t="str">
        <f t="shared" si="953"/>
        <v>Q1</v>
      </c>
    </row>
    <row r="6752" spans="1:10">
      <c r="A6752" s="2">
        <v>42513</v>
      </c>
      <c r="B6752">
        <f t="shared" si="945"/>
        <v>2016</v>
      </c>
      <c r="C6752">
        <f t="shared" si="946"/>
        <v>5</v>
      </c>
      <c r="D6752" t="str">
        <f t="shared" si="947"/>
        <v>May</v>
      </c>
      <c r="E6752" t="str">
        <f t="shared" si="948"/>
        <v>Q2</v>
      </c>
      <c r="F6752" t="str">
        <f t="shared" si="949"/>
        <v>2016-5</v>
      </c>
      <c r="G6752">
        <f t="shared" si="950"/>
        <v>2</v>
      </c>
      <c r="H6752" s="7">
        <f t="shared" si="951"/>
        <v>2</v>
      </c>
      <c r="I6752" t="str">
        <f t="shared" si="952"/>
        <v>FM2</v>
      </c>
      <c r="J6752" t="str">
        <f t="shared" si="953"/>
        <v>Q1</v>
      </c>
    </row>
    <row r="6753" spans="1:10">
      <c r="A6753" s="2">
        <v>42514</v>
      </c>
      <c r="B6753">
        <f t="shared" si="945"/>
        <v>2016</v>
      </c>
      <c r="C6753">
        <f t="shared" si="946"/>
        <v>5</v>
      </c>
      <c r="D6753" t="str">
        <f t="shared" si="947"/>
        <v>May</v>
      </c>
      <c r="E6753" t="str">
        <f t="shared" si="948"/>
        <v>Q2</v>
      </c>
      <c r="F6753" t="str">
        <f t="shared" si="949"/>
        <v>2016-5</v>
      </c>
      <c r="G6753">
        <f t="shared" si="950"/>
        <v>3</v>
      </c>
      <c r="H6753" s="7">
        <f t="shared" si="951"/>
        <v>3</v>
      </c>
      <c r="I6753" t="str">
        <f t="shared" si="952"/>
        <v>FM2</v>
      </c>
      <c r="J6753" t="str">
        <f t="shared" si="953"/>
        <v>Q1</v>
      </c>
    </row>
    <row r="6754" spans="1:10">
      <c r="A6754" s="2">
        <v>42514</v>
      </c>
      <c r="B6754">
        <f t="shared" si="945"/>
        <v>2016</v>
      </c>
      <c r="C6754">
        <f t="shared" si="946"/>
        <v>5</v>
      </c>
      <c r="D6754" t="str">
        <f t="shared" si="947"/>
        <v>May</v>
      </c>
      <c r="E6754" t="str">
        <f t="shared" si="948"/>
        <v>Q2</v>
      </c>
      <c r="F6754" t="str">
        <f t="shared" si="949"/>
        <v>2016-5</v>
      </c>
      <c r="G6754">
        <f t="shared" si="950"/>
        <v>3</v>
      </c>
      <c r="H6754" s="7">
        <f t="shared" si="951"/>
        <v>3</v>
      </c>
      <c r="I6754" t="str">
        <f t="shared" si="952"/>
        <v>FM2</v>
      </c>
      <c r="J6754" t="str">
        <f t="shared" si="953"/>
        <v>Q1</v>
      </c>
    </row>
    <row r="6755" spans="1:10">
      <c r="A6755" s="2">
        <v>42514</v>
      </c>
      <c r="B6755">
        <f t="shared" si="945"/>
        <v>2016</v>
      </c>
      <c r="C6755">
        <f t="shared" si="946"/>
        <v>5</v>
      </c>
      <c r="D6755" t="str">
        <f t="shared" si="947"/>
        <v>May</v>
      </c>
      <c r="E6755" t="str">
        <f t="shared" si="948"/>
        <v>Q2</v>
      </c>
      <c r="F6755" t="str">
        <f t="shared" si="949"/>
        <v>2016-5</v>
      </c>
      <c r="G6755">
        <f t="shared" si="950"/>
        <v>3</v>
      </c>
      <c r="H6755" s="7">
        <f t="shared" si="951"/>
        <v>3</v>
      </c>
      <c r="I6755" t="str">
        <f t="shared" si="952"/>
        <v>FM2</v>
      </c>
      <c r="J6755" t="str">
        <f t="shared" si="953"/>
        <v>Q1</v>
      </c>
    </row>
    <row r="6756" spans="1:10">
      <c r="A6756" s="2">
        <v>42514</v>
      </c>
      <c r="B6756">
        <f t="shared" si="945"/>
        <v>2016</v>
      </c>
      <c r="C6756">
        <f t="shared" si="946"/>
        <v>5</v>
      </c>
      <c r="D6756" t="str">
        <f t="shared" si="947"/>
        <v>May</v>
      </c>
      <c r="E6756" t="str">
        <f t="shared" si="948"/>
        <v>Q2</v>
      </c>
      <c r="F6756" t="str">
        <f t="shared" si="949"/>
        <v>2016-5</v>
      </c>
      <c r="G6756">
        <f t="shared" si="950"/>
        <v>3</v>
      </c>
      <c r="H6756" s="7">
        <f t="shared" si="951"/>
        <v>3</v>
      </c>
      <c r="I6756" t="str">
        <f t="shared" si="952"/>
        <v>FM2</v>
      </c>
      <c r="J6756" t="str">
        <f t="shared" si="953"/>
        <v>Q1</v>
      </c>
    </row>
    <row r="6757" spans="1:10">
      <c r="A6757" s="2">
        <v>42516</v>
      </c>
      <c r="B6757">
        <f t="shared" si="945"/>
        <v>2016</v>
      </c>
      <c r="C6757">
        <f t="shared" si="946"/>
        <v>5</v>
      </c>
      <c r="D6757" t="str">
        <f t="shared" si="947"/>
        <v>May</v>
      </c>
      <c r="E6757" t="str">
        <f t="shared" si="948"/>
        <v>Q2</v>
      </c>
      <c r="F6757" t="str">
        <f t="shared" si="949"/>
        <v>2016-5</v>
      </c>
      <c r="G6757">
        <f t="shared" si="950"/>
        <v>5</v>
      </c>
      <c r="H6757" s="7">
        <f t="shared" si="951"/>
        <v>5</v>
      </c>
      <c r="I6757" t="str">
        <f t="shared" si="952"/>
        <v>FM2</v>
      </c>
      <c r="J6757" t="str">
        <f t="shared" si="953"/>
        <v>Q1</v>
      </c>
    </row>
    <row r="6758" spans="1:10">
      <c r="A6758" s="2">
        <v>42516</v>
      </c>
      <c r="B6758">
        <f t="shared" si="945"/>
        <v>2016</v>
      </c>
      <c r="C6758">
        <f t="shared" si="946"/>
        <v>5</v>
      </c>
      <c r="D6758" t="str">
        <f t="shared" si="947"/>
        <v>May</v>
      </c>
      <c r="E6758" t="str">
        <f t="shared" si="948"/>
        <v>Q2</v>
      </c>
      <c r="F6758" t="str">
        <f t="shared" si="949"/>
        <v>2016-5</v>
      </c>
      <c r="G6758">
        <f t="shared" si="950"/>
        <v>5</v>
      </c>
      <c r="H6758" s="7">
        <f t="shared" si="951"/>
        <v>5</v>
      </c>
      <c r="I6758" t="str">
        <f t="shared" si="952"/>
        <v>FM2</v>
      </c>
      <c r="J6758" t="str">
        <f t="shared" si="953"/>
        <v>Q1</v>
      </c>
    </row>
    <row r="6759" spans="1:10">
      <c r="A6759" s="2">
        <v>42516</v>
      </c>
      <c r="B6759">
        <f t="shared" si="945"/>
        <v>2016</v>
      </c>
      <c r="C6759">
        <f t="shared" si="946"/>
        <v>5</v>
      </c>
      <c r="D6759" t="str">
        <f t="shared" si="947"/>
        <v>May</v>
      </c>
      <c r="E6759" t="str">
        <f t="shared" si="948"/>
        <v>Q2</v>
      </c>
      <c r="F6759" t="str">
        <f t="shared" si="949"/>
        <v>2016-5</v>
      </c>
      <c r="G6759">
        <f t="shared" si="950"/>
        <v>5</v>
      </c>
      <c r="H6759" s="7">
        <f t="shared" si="951"/>
        <v>5</v>
      </c>
      <c r="I6759" t="str">
        <f t="shared" si="952"/>
        <v>FM2</v>
      </c>
      <c r="J6759" t="str">
        <f t="shared" si="953"/>
        <v>Q1</v>
      </c>
    </row>
    <row r="6760" spans="1:10">
      <c r="A6760" s="2">
        <v>42517</v>
      </c>
      <c r="B6760">
        <f t="shared" si="945"/>
        <v>2016</v>
      </c>
      <c r="C6760">
        <f t="shared" si="946"/>
        <v>5</v>
      </c>
      <c r="D6760" t="str">
        <f t="shared" si="947"/>
        <v>May</v>
      </c>
      <c r="E6760" t="str">
        <f t="shared" si="948"/>
        <v>Q2</v>
      </c>
      <c r="F6760" t="str">
        <f t="shared" si="949"/>
        <v>2016-5</v>
      </c>
      <c r="G6760">
        <f t="shared" si="950"/>
        <v>6</v>
      </c>
      <c r="H6760" s="7">
        <f t="shared" si="951"/>
        <v>6</v>
      </c>
      <c r="I6760" t="str">
        <f t="shared" si="952"/>
        <v>FM2</v>
      </c>
      <c r="J6760" t="str">
        <f t="shared" si="953"/>
        <v>Q1</v>
      </c>
    </row>
    <row r="6761" spans="1:10">
      <c r="A6761" s="2">
        <v>42517</v>
      </c>
      <c r="B6761">
        <f t="shared" si="945"/>
        <v>2016</v>
      </c>
      <c r="C6761">
        <f t="shared" si="946"/>
        <v>5</v>
      </c>
      <c r="D6761" t="str">
        <f t="shared" si="947"/>
        <v>May</v>
      </c>
      <c r="E6761" t="str">
        <f t="shared" si="948"/>
        <v>Q2</v>
      </c>
      <c r="F6761" t="str">
        <f t="shared" si="949"/>
        <v>2016-5</v>
      </c>
      <c r="G6761">
        <f t="shared" si="950"/>
        <v>6</v>
      </c>
      <c r="H6761" s="7">
        <f t="shared" si="951"/>
        <v>6</v>
      </c>
      <c r="I6761" t="str">
        <f t="shared" si="952"/>
        <v>FM2</v>
      </c>
      <c r="J6761" t="str">
        <f t="shared" si="953"/>
        <v>Q1</v>
      </c>
    </row>
    <row r="6762" spans="1:10">
      <c r="A6762" s="2">
        <v>42518</v>
      </c>
      <c r="B6762">
        <f t="shared" si="945"/>
        <v>2016</v>
      </c>
      <c r="C6762">
        <f t="shared" si="946"/>
        <v>5</v>
      </c>
      <c r="D6762" t="str">
        <f t="shared" si="947"/>
        <v>May</v>
      </c>
      <c r="E6762" t="str">
        <f t="shared" si="948"/>
        <v>Q2</v>
      </c>
      <c r="F6762" t="str">
        <f t="shared" si="949"/>
        <v>2016-5</v>
      </c>
      <c r="G6762">
        <f t="shared" si="950"/>
        <v>7</v>
      </c>
      <c r="H6762" s="7">
        <f t="shared" si="951"/>
        <v>7</v>
      </c>
      <c r="I6762" t="str">
        <f t="shared" si="952"/>
        <v>FM2</v>
      </c>
      <c r="J6762" t="str">
        <f t="shared" si="953"/>
        <v>Q1</v>
      </c>
    </row>
    <row r="6763" spans="1:10">
      <c r="A6763" s="2">
        <v>42518</v>
      </c>
      <c r="B6763">
        <f t="shared" si="945"/>
        <v>2016</v>
      </c>
      <c r="C6763">
        <f t="shared" si="946"/>
        <v>5</v>
      </c>
      <c r="D6763" t="str">
        <f t="shared" si="947"/>
        <v>May</v>
      </c>
      <c r="E6763" t="str">
        <f t="shared" si="948"/>
        <v>Q2</v>
      </c>
      <c r="F6763" t="str">
        <f t="shared" si="949"/>
        <v>2016-5</v>
      </c>
      <c r="G6763">
        <f t="shared" si="950"/>
        <v>7</v>
      </c>
      <c r="H6763" s="7">
        <f t="shared" si="951"/>
        <v>7</v>
      </c>
      <c r="I6763" t="str">
        <f t="shared" si="952"/>
        <v>FM2</v>
      </c>
      <c r="J6763" t="str">
        <f t="shared" si="953"/>
        <v>Q1</v>
      </c>
    </row>
    <row r="6764" spans="1:10">
      <c r="A6764" s="2">
        <v>42518</v>
      </c>
      <c r="B6764">
        <f t="shared" si="945"/>
        <v>2016</v>
      </c>
      <c r="C6764">
        <f t="shared" si="946"/>
        <v>5</v>
      </c>
      <c r="D6764" t="str">
        <f t="shared" si="947"/>
        <v>May</v>
      </c>
      <c r="E6764" t="str">
        <f t="shared" si="948"/>
        <v>Q2</v>
      </c>
      <c r="F6764" t="str">
        <f t="shared" si="949"/>
        <v>2016-5</v>
      </c>
      <c r="G6764">
        <f t="shared" si="950"/>
        <v>7</v>
      </c>
      <c r="H6764" s="7">
        <f t="shared" si="951"/>
        <v>7</v>
      </c>
      <c r="I6764" t="str">
        <f t="shared" si="952"/>
        <v>FM2</v>
      </c>
      <c r="J6764" t="str">
        <f t="shared" si="953"/>
        <v>Q1</v>
      </c>
    </row>
    <row r="6765" spans="1:10">
      <c r="A6765" s="2">
        <v>42518</v>
      </c>
      <c r="B6765">
        <f t="shared" si="945"/>
        <v>2016</v>
      </c>
      <c r="C6765">
        <f t="shared" si="946"/>
        <v>5</v>
      </c>
      <c r="D6765" t="str">
        <f t="shared" si="947"/>
        <v>May</v>
      </c>
      <c r="E6765" t="str">
        <f t="shared" si="948"/>
        <v>Q2</v>
      </c>
      <c r="F6765" t="str">
        <f t="shared" si="949"/>
        <v>2016-5</v>
      </c>
      <c r="G6765">
        <f t="shared" si="950"/>
        <v>7</v>
      </c>
      <c r="H6765" s="7">
        <f t="shared" si="951"/>
        <v>7</v>
      </c>
      <c r="I6765" t="str">
        <f t="shared" si="952"/>
        <v>FM2</v>
      </c>
      <c r="J6765" t="str">
        <f t="shared" si="953"/>
        <v>Q1</v>
      </c>
    </row>
    <row r="6766" spans="1:10">
      <c r="A6766" s="2">
        <v>42518</v>
      </c>
      <c r="B6766">
        <f t="shared" si="945"/>
        <v>2016</v>
      </c>
      <c r="C6766">
        <f t="shared" si="946"/>
        <v>5</v>
      </c>
      <c r="D6766" t="str">
        <f t="shared" si="947"/>
        <v>May</v>
      </c>
      <c r="E6766" t="str">
        <f t="shared" si="948"/>
        <v>Q2</v>
      </c>
      <c r="F6766" t="str">
        <f t="shared" si="949"/>
        <v>2016-5</v>
      </c>
      <c r="G6766">
        <f t="shared" si="950"/>
        <v>7</v>
      </c>
      <c r="H6766" s="7">
        <f t="shared" si="951"/>
        <v>7</v>
      </c>
      <c r="I6766" t="str">
        <f t="shared" si="952"/>
        <v>FM2</v>
      </c>
      <c r="J6766" t="str">
        <f t="shared" si="953"/>
        <v>Q1</v>
      </c>
    </row>
    <row r="6767" spans="1:10">
      <c r="A6767" s="2">
        <v>42518</v>
      </c>
      <c r="B6767">
        <f t="shared" si="945"/>
        <v>2016</v>
      </c>
      <c r="C6767">
        <f t="shared" si="946"/>
        <v>5</v>
      </c>
      <c r="D6767" t="str">
        <f t="shared" si="947"/>
        <v>May</v>
      </c>
      <c r="E6767" t="str">
        <f t="shared" si="948"/>
        <v>Q2</v>
      </c>
      <c r="F6767" t="str">
        <f t="shared" si="949"/>
        <v>2016-5</v>
      </c>
      <c r="G6767">
        <f t="shared" si="950"/>
        <v>7</v>
      </c>
      <c r="H6767" s="7">
        <f t="shared" si="951"/>
        <v>7</v>
      </c>
      <c r="I6767" t="str">
        <f t="shared" si="952"/>
        <v>FM2</v>
      </c>
      <c r="J6767" t="str">
        <f t="shared" si="953"/>
        <v>Q1</v>
      </c>
    </row>
    <row r="6768" spans="1:10">
      <c r="A6768" s="2">
        <v>42518</v>
      </c>
      <c r="B6768">
        <f t="shared" si="945"/>
        <v>2016</v>
      </c>
      <c r="C6768">
        <f t="shared" si="946"/>
        <v>5</v>
      </c>
      <c r="D6768" t="str">
        <f t="shared" si="947"/>
        <v>May</v>
      </c>
      <c r="E6768" t="str">
        <f t="shared" si="948"/>
        <v>Q2</v>
      </c>
      <c r="F6768" t="str">
        <f t="shared" si="949"/>
        <v>2016-5</v>
      </c>
      <c r="G6768">
        <f t="shared" si="950"/>
        <v>7</v>
      </c>
      <c r="H6768" s="7">
        <f t="shared" si="951"/>
        <v>7</v>
      </c>
      <c r="I6768" t="str">
        <f t="shared" si="952"/>
        <v>FM2</v>
      </c>
      <c r="J6768" t="str">
        <f t="shared" si="953"/>
        <v>Q1</v>
      </c>
    </row>
    <row r="6769" spans="1:10">
      <c r="A6769" s="2">
        <v>42522</v>
      </c>
      <c r="B6769">
        <f t="shared" si="945"/>
        <v>2016</v>
      </c>
      <c r="C6769">
        <f t="shared" si="946"/>
        <v>6</v>
      </c>
      <c r="D6769" t="str">
        <f t="shared" si="947"/>
        <v>June</v>
      </c>
      <c r="E6769" t="str">
        <f t="shared" si="948"/>
        <v>Q2</v>
      </c>
      <c r="F6769" t="str">
        <f t="shared" si="949"/>
        <v>2016-6</v>
      </c>
      <c r="G6769">
        <f t="shared" si="950"/>
        <v>4</v>
      </c>
      <c r="H6769" s="7">
        <f t="shared" si="951"/>
        <v>4</v>
      </c>
      <c r="I6769" t="str">
        <f t="shared" si="952"/>
        <v>FM3</v>
      </c>
      <c r="J6769" t="str">
        <f t="shared" si="953"/>
        <v>Q1</v>
      </c>
    </row>
    <row r="6770" spans="1:10">
      <c r="A6770" s="2">
        <v>42522</v>
      </c>
      <c r="B6770">
        <f t="shared" si="945"/>
        <v>2016</v>
      </c>
      <c r="C6770">
        <f t="shared" si="946"/>
        <v>6</v>
      </c>
      <c r="D6770" t="str">
        <f t="shared" si="947"/>
        <v>June</v>
      </c>
      <c r="E6770" t="str">
        <f t="shared" si="948"/>
        <v>Q2</v>
      </c>
      <c r="F6770" t="str">
        <f t="shared" si="949"/>
        <v>2016-6</v>
      </c>
      <c r="G6770">
        <f t="shared" si="950"/>
        <v>4</v>
      </c>
      <c r="H6770" s="7">
        <f t="shared" si="951"/>
        <v>4</v>
      </c>
      <c r="I6770" t="str">
        <f t="shared" si="952"/>
        <v>FM3</v>
      </c>
      <c r="J6770" t="str">
        <f t="shared" si="953"/>
        <v>Q1</v>
      </c>
    </row>
    <row r="6771" spans="1:10">
      <c r="A6771" s="2">
        <v>42522</v>
      </c>
      <c r="B6771">
        <f t="shared" si="945"/>
        <v>2016</v>
      </c>
      <c r="C6771">
        <f t="shared" si="946"/>
        <v>6</v>
      </c>
      <c r="D6771" t="str">
        <f t="shared" si="947"/>
        <v>June</v>
      </c>
      <c r="E6771" t="str">
        <f t="shared" si="948"/>
        <v>Q2</v>
      </c>
      <c r="F6771" t="str">
        <f t="shared" si="949"/>
        <v>2016-6</v>
      </c>
      <c r="G6771">
        <f t="shared" si="950"/>
        <v>4</v>
      </c>
      <c r="H6771" s="7">
        <f t="shared" si="951"/>
        <v>4</v>
      </c>
      <c r="I6771" t="str">
        <f t="shared" si="952"/>
        <v>FM3</v>
      </c>
      <c r="J6771" t="str">
        <f t="shared" si="953"/>
        <v>Q1</v>
      </c>
    </row>
    <row r="6772" spans="1:10">
      <c r="A6772" s="2">
        <v>42523</v>
      </c>
      <c r="B6772">
        <f t="shared" si="945"/>
        <v>2016</v>
      </c>
      <c r="C6772">
        <f t="shared" si="946"/>
        <v>6</v>
      </c>
      <c r="D6772" t="str">
        <f t="shared" si="947"/>
        <v>June</v>
      </c>
      <c r="E6772" t="str">
        <f t="shared" si="948"/>
        <v>Q2</v>
      </c>
      <c r="F6772" t="str">
        <f t="shared" si="949"/>
        <v>2016-6</v>
      </c>
      <c r="G6772">
        <f t="shared" si="950"/>
        <v>5</v>
      </c>
      <c r="H6772" s="7">
        <f t="shared" si="951"/>
        <v>5</v>
      </c>
      <c r="I6772" t="str">
        <f t="shared" si="952"/>
        <v>FM3</v>
      </c>
      <c r="J6772" t="str">
        <f t="shared" si="953"/>
        <v>Q1</v>
      </c>
    </row>
    <row r="6773" spans="1:10">
      <c r="A6773" s="2">
        <v>42523</v>
      </c>
      <c r="B6773">
        <f t="shared" si="945"/>
        <v>2016</v>
      </c>
      <c r="C6773">
        <f t="shared" si="946"/>
        <v>6</v>
      </c>
      <c r="D6773" t="str">
        <f t="shared" si="947"/>
        <v>June</v>
      </c>
      <c r="E6773" t="str">
        <f t="shared" si="948"/>
        <v>Q2</v>
      </c>
      <c r="F6773" t="str">
        <f t="shared" si="949"/>
        <v>2016-6</v>
      </c>
      <c r="G6773">
        <f t="shared" si="950"/>
        <v>5</v>
      </c>
      <c r="H6773" s="7">
        <f t="shared" si="951"/>
        <v>5</v>
      </c>
      <c r="I6773" t="str">
        <f t="shared" si="952"/>
        <v>FM3</v>
      </c>
      <c r="J6773" t="str">
        <f t="shared" si="953"/>
        <v>Q1</v>
      </c>
    </row>
    <row r="6774" spans="1:10">
      <c r="A6774" s="2">
        <v>42523</v>
      </c>
      <c r="B6774">
        <f t="shared" si="945"/>
        <v>2016</v>
      </c>
      <c r="C6774">
        <f t="shared" si="946"/>
        <v>6</v>
      </c>
      <c r="D6774" t="str">
        <f t="shared" si="947"/>
        <v>June</v>
      </c>
      <c r="E6774" t="str">
        <f t="shared" si="948"/>
        <v>Q2</v>
      </c>
      <c r="F6774" t="str">
        <f t="shared" si="949"/>
        <v>2016-6</v>
      </c>
      <c r="G6774">
        <f t="shared" si="950"/>
        <v>5</v>
      </c>
      <c r="H6774" s="7">
        <f t="shared" si="951"/>
        <v>5</v>
      </c>
      <c r="I6774" t="str">
        <f t="shared" si="952"/>
        <v>FM3</v>
      </c>
      <c r="J6774" t="str">
        <f t="shared" si="953"/>
        <v>Q1</v>
      </c>
    </row>
    <row r="6775" spans="1:10">
      <c r="A6775" s="2">
        <v>42523</v>
      </c>
      <c r="B6775">
        <f t="shared" si="945"/>
        <v>2016</v>
      </c>
      <c r="C6775">
        <f t="shared" si="946"/>
        <v>6</v>
      </c>
      <c r="D6775" t="str">
        <f t="shared" si="947"/>
        <v>June</v>
      </c>
      <c r="E6775" t="str">
        <f t="shared" si="948"/>
        <v>Q2</v>
      </c>
      <c r="F6775" t="str">
        <f t="shared" si="949"/>
        <v>2016-6</v>
      </c>
      <c r="G6775">
        <f t="shared" si="950"/>
        <v>5</v>
      </c>
      <c r="H6775" s="7">
        <f t="shared" si="951"/>
        <v>5</v>
      </c>
      <c r="I6775" t="str">
        <f t="shared" si="952"/>
        <v>FM3</v>
      </c>
      <c r="J6775" t="str">
        <f t="shared" si="953"/>
        <v>Q1</v>
      </c>
    </row>
    <row r="6776" spans="1:10">
      <c r="A6776" s="2">
        <v>42523</v>
      </c>
      <c r="B6776">
        <f t="shared" si="945"/>
        <v>2016</v>
      </c>
      <c r="C6776">
        <f t="shared" si="946"/>
        <v>6</v>
      </c>
      <c r="D6776" t="str">
        <f t="shared" si="947"/>
        <v>June</v>
      </c>
      <c r="E6776" t="str">
        <f t="shared" si="948"/>
        <v>Q2</v>
      </c>
      <c r="F6776" t="str">
        <f t="shared" si="949"/>
        <v>2016-6</v>
      </c>
      <c r="G6776">
        <f t="shared" si="950"/>
        <v>5</v>
      </c>
      <c r="H6776" s="7">
        <f t="shared" si="951"/>
        <v>5</v>
      </c>
      <c r="I6776" t="str">
        <f t="shared" si="952"/>
        <v>FM3</v>
      </c>
      <c r="J6776" t="str">
        <f t="shared" si="953"/>
        <v>Q1</v>
      </c>
    </row>
    <row r="6777" spans="1:10">
      <c r="A6777" s="2">
        <v>42524</v>
      </c>
      <c r="B6777">
        <f t="shared" si="945"/>
        <v>2016</v>
      </c>
      <c r="C6777">
        <f t="shared" si="946"/>
        <v>6</v>
      </c>
      <c r="D6777" t="str">
        <f t="shared" si="947"/>
        <v>June</v>
      </c>
      <c r="E6777" t="str">
        <f t="shared" si="948"/>
        <v>Q2</v>
      </c>
      <c r="F6777" t="str">
        <f t="shared" si="949"/>
        <v>2016-6</v>
      </c>
      <c r="G6777">
        <f t="shared" si="950"/>
        <v>6</v>
      </c>
      <c r="H6777" s="7">
        <f t="shared" si="951"/>
        <v>6</v>
      </c>
      <c r="I6777" t="str">
        <f t="shared" si="952"/>
        <v>FM3</v>
      </c>
      <c r="J6777" t="str">
        <f t="shared" si="953"/>
        <v>Q1</v>
      </c>
    </row>
    <row r="6778" spans="1:10">
      <c r="A6778" s="2">
        <v>42524</v>
      </c>
      <c r="B6778">
        <f t="shared" si="945"/>
        <v>2016</v>
      </c>
      <c r="C6778">
        <f t="shared" si="946"/>
        <v>6</v>
      </c>
      <c r="D6778" t="str">
        <f t="shared" si="947"/>
        <v>June</v>
      </c>
      <c r="E6778" t="str">
        <f t="shared" si="948"/>
        <v>Q2</v>
      </c>
      <c r="F6778" t="str">
        <f t="shared" si="949"/>
        <v>2016-6</v>
      </c>
      <c r="G6778">
        <f t="shared" si="950"/>
        <v>6</v>
      </c>
      <c r="H6778" s="7">
        <f t="shared" si="951"/>
        <v>6</v>
      </c>
      <c r="I6778" t="str">
        <f t="shared" si="952"/>
        <v>FM3</v>
      </c>
      <c r="J6778" t="str">
        <f t="shared" si="953"/>
        <v>Q1</v>
      </c>
    </row>
    <row r="6779" spans="1:10">
      <c r="A6779" s="2">
        <v>42524</v>
      </c>
      <c r="B6779">
        <f t="shared" si="945"/>
        <v>2016</v>
      </c>
      <c r="C6779">
        <f t="shared" si="946"/>
        <v>6</v>
      </c>
      <c r="D6779" t="str">
        <f t="shared" si="947"/>
        <v>June</v>
      </c>
      <c r="E6779" t="str">
        <f t="shared" si="948"/>
        <v>Q2</v>
      </c>
      <c r="F6779" t="str">
        <f t="shared" si="949"/>
        <v>2016-6</v>
      </c>
      <c r="G6779">
        <f t="shared" si="950"/>
        <v>6</v>
      </c>
      <c r="H6779" s="7">
        <f t="shared" si="951"/>
        <v>6</v>
      </c>
      <c r="I6779" t="str">
        <f t="shared" si="952"/>
        <v>FM3</v>
      </c>
      <c r="J6779" t="str">
        <f t="shared" si="953"/>
        <v>Q1</v>
      </c>
    </row>
    <row r="6780" spans="1:10">
      <c r="A6780" s="2">
        <v>42524</v>
      </c>
      <c r="B6780">
        <f t="shared" si="945"/>
        <v>2016</v>
      </c>
      <c r="C6780">
        <f t="shared" si="946"/>
        <v>6</v>
      </c>
      <c r="D6780" t="str">
        <f t="shared" si="947"/>
        <v>June</v>
      </c>
      <c r="E6780" t="str">
        <f t="shared" si="948"/>
        <v>Q2</v>
      </c>
      <c r="F6780" t="str">
        <f t="shared" si="949"/>
        <v>2016-6</v>
      </c>
      <c r="G6780">
        <f t="shared" si="950"/>
        <v>6</v>
      </c>
      <c r="H6780" s="7">
        <f t="shared" si="951"/>
        <v>6</v>
      </c>
      <c r="I6780" t="str">
        <f t="shared" si="952"/>
        <v>FM3</v>
      </c>
      <c r="J6780" t="str">
        <f t="shared" si="953"/>
        <v>Q1</v>
      </c>
    </row>
    <row r="6781" spans="1:10">
      <c r="A6781" s="2">
        <v>42525</v>
      </c>
      <c r="B6781">
        <f t="shared" si="945"/>
        <v>2016</v>
      </c>
      <c r="C6781">
        <f t="shared" si="946"/>
        <v>6</v>
      </c>
      <c r="D6781" t="str">
        <f t="shared" si="947"/>
        <v>June</v>
      </c>
      <c r="E6781" t="str">
        <f t="shared" si="948"/>
        <v>Q2</v>
      </c>
      <c r="F6781" t="str">
        <f t="shared" si="949"/>
        <v>2016-6</v>
      </c>
      <c r="G6781">
        <f t="shared" si="950"/>
        <v>7</v>
      </c>
      <c r="H6781" s="7">
        <f t="shared" si="951"/>
        <v>7</v>
      </c>
      <c r="I6781" t="str">
        <f t="shared" si="952"/>
        <v>FM3</v>
      </c>
      <c r="J6781" t="str">
        <f t="shared" si="953"/>
        <v>Q1</v>
      </c>
    </row>
    <row r="6782" spans="1:10">
      <c r="A6782" s="2">
        <v>42525</v>
      </c>
      <c r="B6782">
        <f t="shared" si="945"/>
        <v>2016</v>
      </c>
      <c r="C6782">
        <f t="shared" si="946"/>
        <v>6</v>
      </c>
      <c r="D6782" t="str">
        <f t="shared" si="947"/>
        <v>June</v>
      </c>
      <c r="E6782" t="str">
        <f t="shared" si="948"/>
        <v>Q2</v>
      </c>
      <c r="F6782" t="str">
        <f t="shared" si="949"/>
        <v>2016-6</v>
      </c>
      <c r="G6782">
        <f t="shared" si="950"/>
        <v>7</v>
      </c>
      <c r="H6782" s="7">
        <f t="shared" si="951"/>
        <v>7</v>
      </c>
      <c r="I6782" t="str">
        <f t="shared" si="952"/>
        <v>FM3</v>
      </c>
      <c r="J6782" t="str">
        <f t="shared" si="953"/>
        <v>Q1</v>
      </c>
    </row>
    <row r="6783" spans="1:10">
      <c r="A6783" s="2">
        <v>42525</v>
      </c>
      <c r="B6783">
        <f t="shared" si="945"/>
        <v>2016</v>
      </c>
      <c r="C6783">
        <f t="shared" si="946"/>
        <v>6</v>
      </c>
      <c r="D6783" t="str">
        <f t="shared" si="947"/>
        <v>June</v>
      </c>
      <c r="E6783" t="str">
        <f t="shared" si="948"/>
        <v>Q2</v>
      </c>
      <c r="F6783" t="str">
        <f t="shared" si="949"/>
        <v>2016-6</v>
      </c>
      <c r="G6783">
        <f t="shared" si="950"/>
        <v>7</v>
      </c>
      <c r="H6783" s="7">
        <f t="shared" si="951"/>
        <v>7</v>
      </c>
      <c r="I6783" t="str">
        <f t="shared" si="952"/>
        <v>FM3</v>
      </c>
      <c r="J6783" t="str">
        <f t="shared" si="953"/>
        <v>Q1</v>
      </c>
    </row>
    <row r="6784" spans="1:10">
      <c r="A6784" s="2">
        <v>42526</v>
      </c>
      <c r="B6784">
        <f t="shared" si="945"/>
        <v>2016</v>
      </c>
      <c r="C6784">
        <f t="shared" si="946"/>
        <v>6</v>
      </c>
      <c r="D6784" t="str">
        <f t="shared" si="947"/>
        <v>June</v>
      </c>
      <c r="E6784" t="str">
        <f t="shared" si="948"/>
        <v>Q2</v>
      </c>
      <c r="F6784" t="str">
        <f t="shared" si="949"/>
        <v>2016-6</v>
      </c>
      <c r="G6784">
        <f t="shared" si="950"/>
        <v>1</v>
      </c>
      <c r="H6784" s="7">
        <f t="shared" si="951"/>
        <v>1</v>
      </c>
      <c r="I6784" t="str">
        <f t="shared" si="952"/>
        <v>FM3</v>
      </c>
      <c r="J6784" t="str">
        <f t="shared" si="953"/>
        <v>Q1</v>
      </c>
    </row>
    <row r="6785" spans="1:10">
      <c r="A6785" s="2">
        <v>42526</v>
      </c>
      <c r="B6785">
        <f t="shared" si="945"/>
        <v>2016</v>
      </c>
      <c r="C6785">
        <f t="shared" si="946"/>
        <v>6</v>
      </c>
      <c r="D6785" t="str">
        <f t="shared" si="947"/>
        <v>June</v>
      </c>
      <c r="E6785" t="str">
        <f t="shared" si="948"/>
        <v>Q2</v>
      </c>
      <c r="F6785" t="str">
        <f t="shared" si="949"/>
        <v>2016-6</v>
      </c>
      <c r="G6785">
        <f t="shared" si="950"/>
        <v>1</v>
      </c>
      <c r="H6785" s="7">
        <f t="shared" si="951"/>
        <v>1</v>
      </c>
      <c r="I6785" t="str">
        <f t="shared" si="952"/>
        <v>FM3</v>
      </c>
      <c r="J6785" t="str">
        <f t="shared" si="953"/>
        <v>Q1</v>
      </c>
    </row>
    <row r="6786" spans="1:10">
      <c r="A6786" s="2">
        <v>42526</v>
      </c>
      <c r="B6786">
        <f t="shared" si="945"/>
        <v>2016</v>
      </c>
      <c r="C6786">
        <f t="shared" si="946"/>
        <v>6</v>
      </c>
      <c r="D6786" t="str">
        <f t="shared" si="947"/>
        <v>June</v>
      </c>
      <c r="E6786" t="str">
        <f t="shared" si="948"/>
        <v>Q2</v>
      </c>
      <c r="F6786" t="str">
        <f t="shared" si="949"/>
        <v>2016-6</v>
      </c>
      <c r="G6786">
        <f t="shared" si="950"/>
        <v>1</v>
      </c>
      <c r="H6786" s="7">
        <f t="shared" si="951"/>
        <v>1</v>
      </c>
      <c r="I6786" t="str">
        <f t="shared" si="952"/>
        <v>FM3</v>
      </c>
      <c r="J6786" t="str">
        <f t="shared" si="953"/>
        <v>Q1</v>
      </c>
    </row>
    <row r="6787" spans="1:10">
      <c r="A6787" s="2">
        <v>42527</v>
      </c>
      <c r="B6787">
        <f t="shared" ref="B6787:B6850" si="954">YEAR(A6787)</f>
        <v>2016</v>
      </c>
      <c r="C6787">
        <f t="shared" ref="C6787:C6850" si="955">MONTH(A6787)</f>
        <v>6</v>
      </c>
      <c r="D6787" t="str">
        <f t="shared" ref="D6787:D6850" si="956">TEXT(A6787,"mmmm")</f>
        <v>June</v>
      </c>
      <c r="E6787" t="str">
        <f t="shared" ref="E6787:E6850" si="957">IF(MONTH(A6787)&lt;=3,"Q1",IF(MONTH(A6787)&lt;=6,"Q2",IF(MONTH(A6787)&lt;=9,"Q3","Q4")))</f>
        <v>Q2</v>
      </c>
      <c r="F6787" t="str">
        <f t="shared" ref="F6787:F6850" si="958">CONCATENATE(YEAR(A6787),"-",MONTH(A6787))</f>
        <v>2016-6</v>
      </c>
      <c r="G6787">
        <f t="shared" ref="G6787:G6850" si="959">WEEKDAY(A6787)</f>
        <v>2</v>
      </c>
      <c r="H6787" s="7">
        <f t="shared" ref="H6787:H6850" si="960">WEEKDAY(A6787)</f>
        <v>2</v>
      </c>
      <c r="I6787" t="str">
        <f t="shared" si="952"/>
        <v>FM3</v>
      </c>
      <c r="J6787" t="str">
        <f t="shared" si="953"/>
        <v>Q1</v>
      </c>
    </row>
    <row r="6788" spans="1:10">
      <c r="A6788" s="2">
        <v>42527</v>
      </c>
      <c r="B6788">
        <f t="shared" si="954"/>
        <v>2016</v>
      </c>
      <c r="C6788">
        <f t="shared" si="955"/>
        <v>6</v>
      </c>
      <c r="D6788" t="str">
        <f t="shared" si="956"/>
        <v>June</v>
      </c>
      <c r="E6788" t="str">
        <f t="shared" si="957"/>
        <v>Q2</v>
      </c>
      <c r="F6788" t="str">
        <f t="shared" si="958"/>
        <v>2016-6</v>
      </c>
      <c r="G6788">
        <f t="shared" si="959"/>
        <v>2</v>
      </c>
      <c r="H6788" s="7">
        <f t="shared" si="960"/>
        <v>2</v>
      </c>
      <c r="I6788" t="str">
        <f t="shared" ref="I6788:I6851" si="961">IF(D6788="April","FM1",IF(D6788="May","FM2",IF(D6788="June","FM3",IF(D6788="July","FM4",IF(D6788="August","FM5",IF(D6788="September","FM6",IF(D6788="October","FM7",IF(D6788="November","FM8",IF(D6788="December","FM9",IF(D6788="January","FM10",IF(D6788="February","FM11","FM12")))))))))))</f>
        <v>FM3</v>
      </c>
      <c r="J6788" t="str">
        <f t="shared" ref="J6788:J6851" si="962">IF(OR(I6788="FM1",I6788="FM2",I6788="FM3"),"Q1",IF(OR(I6788="FM4",I6788="FM5",I6788="FM6"),"Q2",IF(OR(I6788="FM7",I6788="FM8",I6788="FM9"),"Q3","Q4")))</f>
        <v>Q1</v>
      </c>
    </row>
    <row r="6789" spans="1:10">
      <c r="A6789" s="2">
        <v>42528</v>
      </c>
      <c r="B6789">
        <f t="shared" si="954"/>
        <v>2016</v>
      </c>
      <c r="C6789">
        <f t="shared" si="955"/>
        <v>6</v>
      </c>
      <c r="D6789" t="str">
        <f t="shared" si="956"/>
        <v>June</v>
      </c>
      <c r="E6789" t="str">
        <f t="shared" si="957"/>
        <v>Q2</v>
      </c>
      <c r="F6789" t="str">
        <f t="shared" si="958"/>
        <v>2016-6</v>
      </c>
      <c r="G6789">
        <f t="shared" si="959"/>
        <v>3</v>
      </c>
      <c r="H6789" s="7">
        <f t="shared" si="960"/>
        <v>3</v>
      </c>
      <c r="I6789" t="str">
        <f t="shared" si="961"/>
        <v>FM3</v>
      </c>
      <c r="J6789" t="str">
        <f t="shared" si="962"/>
        <v>Q1</v>
      </c>
    </row>
    <row r="6790" spans="1:10">
      <c r="A6790" s="2">
        <v>42528</v>
      </c>
      <c r="B6790">
        <f t="shared" si="954"/>
        <v>2016</v>
      </c>
      <c r="C6790">
        <f t="shared" si="955"/>
        <v>6</v>
      </c>
      <c r="D6790" t="str">
        <f t="shared" si="956"/>
        <v>June</v>
      </c>
      <c r="E6790" t="str">
        <f t="shared" si="957"/>
        <v>Q2</v>
      </c>
      <c r="F6790" t="str">
        <f t="shared" si="958"/>
        <v>2016-6</v>
      </c>
      <c r="G6790">
        <f t="shared" si="959"/>
        <v>3</v>
      </c>
      <c r="H6790" s="7">
        <f t="shared" si="960"/>
        <v>3</v>
      </c>
      <c r="I6790" t="str">
        <f t="shared" si="961"/>
        <v>FM3</v>
      </c>
      <c r="J6790" t="str">
        <f t="shared" si="962"/>
        <v>Q1</v>
      </c>
    </row>
    <row r="6791" spans="1:10">
      <c r="A6791" s="2">
        <v>42528</v>
      </c>
      <c r="B6791">
        <f t="shared" si="954"/>
        <v>2016</v>
      </c>
      <c r="C6791">
        <f t="shared" si="955"/>
        <v>6</v>
      </c>
      <c r="D6791" t="str">
        <f t="shared" si="956"/>
        <v>June</v>
      </c>
      <c r="E6791" t="str">
        <f t="shared" si="957"/>
        <v>Q2</v>
      </c>
      <c r="F6791" t="str">
        <f t="shared" si="958"/>
        <v>2016-6</v>
      </c>
      <c r="G6791">
        <f t="shared" si="959"/>
        <v>3</v>
      </c>
      <c r="H6791" s="7">
        <f t="shared" si="960"/>
        <v>3</v>
      </c>
      <c r="I6791" t="str">
        <f t="shared" si="961"/>
        <v>FM3</v>
      </c>
      <c r="J6791" t="str">
        <f t="shared" si="962"/>
        <v>Q1</v>
      </c>
    </row>
    <row r="6792" spans="1:10">
      <c r="A6792" s="2">
        <v>42528</v>
      </c>
      <c r="B6792">
        <f t="shared" si="954"/>
        <v>2016</v>
      </c>
      <c r="C6792">
        <f t="shared" si="955"/>
        <v>6</v>
      </c>
      <c r="D6792" t="str">
        <f t="shared" si="956"/>
        <v>June</v>
      </c>
      <c r="E6792" t="str">
        <f t="shared" si="957"/>
        <v>Q2</v>
      </c>
      <c r="F6792" t="str">
        <f t="shared" si="958"/>
        <v>2016-6</v>
      </c>
      <c r="G6792">
        <f t="shared" si="959"/>
        <v>3</v>
      </c>
      <c r="H6792" s="7">
        <f t="shared" si="960"/>
        <v>3</v>
      </c>
      <c r="I6792" t="str">
        <f t="shared" si="961"/>
        <v>FM3</v>
      </c>
      <c r="J6792" t="str">
        <f t="shared" si="962"/>
        <v>Q1</v>
      </c>
    </row>
    <row r="6793" spans="1:10">
      <c r="A6793" s="2">
        <v>42528</v>
      </c>
      <c r="B6793">
        <f t="shared" si="954"/>
        <v>2016</v>
      </c>
      <c r="C6793">
        <f t="shared" si="955"/>
        <v>6</v>
      </c>
      <c r="D6793" t="str">
        <f t="shared" si="956"/>
        <v>June</v>
      </c>
      <c r="E6793" t="str">
        <f t="shared" si="957"/>
        <v>Q2</v>
      </c>
      <c r="F6793" t="str">
        <f t="shared" si="958"/>
        <v>2016-6</v>
      </c>
      <c r="G6793">
        <f t="shared" si="959"/>
        <v>3</v>
      </c>
      <c r="H6793" s="7">
        <f t="shared" si="960"/>
        <v>3</v>
      </c>
      <c r="I6793" t="str">
        <f t="shared" si="961"/>
        <v>FM3</v>
      </c>
      <c r="J6793" t="str">
        <f t="shared" si="962"/>
        <v>Q1</v>
      </c>
    </row>
    <row r="6794" spans="1:10">
      <c r="A6794" s="2">
        <v>42529</v>
      </c>
      <c r="B6794">
        <f t="shared" si="954"/>
        <v>2016</v>
      </c>
      <c r="C6794">
        <f t="shared" si="955"/>
        <v>6</v>
      </c>
      <c r="D6794" t="str">
        <f t="shared" si="956"/>
        <v>June</v>
      </c>
      <c r="E6794" t="str">
        <f t="shared" si="957"/>
        <v>Q2</v>
      </c>
      <c r="F6794" t="str">
        <f t="shared" si="958"/>
        <v>2016-6</v>
      </c>
      <c r="G6794">
        <f t="shared" si="959"/>
        <v>4</v>
      </c>
      <c r="H6794" s="7">
        <f t="shared" si="960"/>
        <v>4</v>
      </c>
      <c r="I6794" t="str">
        <f t="shared" si="961"/>
        <v>FM3</v>
      </c>
      <c r="J6794" t="str">
        <f t="shared" si="962"/>
        <v>Q1</v>
      </c>
    </row>
    <row r="6795" spans="1:10">
      <c r="A6795" s="2">
        <v>42529</v>
      </c>
      <c r="B6795">
        <f t="shared" si="954"/>
        <v>2016</v>
      </c>
      <c r="C6795">
        <f t="shared" si="955"/>
        <v>6</v>
      </c>
      <c r="D6795" t="str">
        <f t="shared" si="956"/>
        <v>June</v>
      </c>
      <c r="E6795" t="str">
        <f t="shared" si="957"/>
        <v>Q2</v>
      </c>
      <c r="F6795" t="str">
        <f t="shared" si="958"/>
        <v>2016-6</v>
      </c>
      <c r="G6795">
        <f t="shared" si="959"/>
        <v>4</v>
      </c>
      <c r="H6795" s="7">
        <f t="shared" si="960"/>
        <v>4</v>
      </c>
      <c r="I6795" t="str">
        <f t="shared" si="961"/>
        <v>FM3</v>
      </c>
      <c r="J6795" t="str">
        <f t="shared" si="962"/>
        <v>Q1</v>
      </c>
    </row>
    <row r="6796" spans="1:10">
      <c r="A6796" s="2">
        <v>42530</v>
      </c>
      <c r="B6796">
        <f t="shared" si="954"/>
        <v>2016</v>
      </c>
      <c r="C6796">
        <f t="shared" si="955"/>
        <v>6</v>
      </c>
      <c r="D6796" t="str">
        <f t="shared" si="956"/>
        <v>June</v>
      </c>
      <c r="E6796" t="str">
        <f t="shared" si="957"/>
        <v>Q2</v>
      </c>
      <c r="F6796" t="str">
        <f t="shared" si="958"/>
        <v>2016-6</v>
      </c>
      <c r="G6796">
        <f t="shared" si="959"/>
        <v>5</v>
      </c>
      <c r="H6796" s="7">
        <f t="shared" si="960"/>
        <v>5</v>
      </c>
      <c r="I6796" t="str">
        <f t="shared" si="961"/>
        <v>FM3</v>
      </c>
      <c r="J6796" t="str">
        <f t="shared" si="962"/>
        <v>Q1</v>
      </c>
    </row>
    <row r="6797" spans="1:10">
      <c r="A6797" s="2">
        <v>42530</v>
      </c>
      <c r="B6797">
        <f t="shared" si="954"/>
        <v>2016</v>
      </c>
      <c r="C6797">
        <f t="shared" si="955"/>
        <v>6</v>
      </c>
      <c r="D6797" t="str">
        <f t="shared" si="956"/>
        <v>June</v>
      </c>
      <c r="E6797" t="str">
        <f t="shared" si="957"/>
        <v>Q2</v>
      </c>
      <c r="F6797" t="str">
        <f t="shared" si="958"/>
        <v>2016-6</v>
      </c>
      <c r="G6797">
        <f t="shared" si="959"/>
        <v>5</v>
      </c>
      <c r="H6797" s="7">
        <f t="shared" si="960"/>
        <v>5</v>
      </c>
      <c r="I6797" t="str">
        <f t="shared" si="961"/>
        <v>FM3</v>
      </c>
      <c r="J6797" t="str">
        <f t="shared" si="962"/>
        <v>Q1</v>
      </c>
    </row>
    <row r="6798" spans="1:10">
      <c r="A6798" s="2">
        <v>42530</v>
      </c>
      <c r="B6798">
        <f t="shared" si="954"/>
        <v>2016</v>
      </c>
      <c r="C6798">
        <f t="shared" si="955"/>
        <v>6</v>
      </c>
      <c r="D6798" t="str">
        <f t="shared" si="956"/>
        <v>June</v>
      </c>
      <c r="E6798" t="str">
        <f t="shared" si="957"/>
        <v>Q2</v>
      </c>
      <c r="F6798" t="str">
        <f t="shared" si="958"/>
        <v>2016-6</v>
      </c>
      <c r="G6798">
        <f t="shared" si="959"/>
        <v>5</v>
      </c>
      <c r="H6798" s="7">
        <f t="shared" si="960"/>
        <v>5</v>
      </c>
      <c r="I6798" t="str">
        <f t="shared" si="961"/>
        <v>FM3</v>
      </c>
      <c r="J6798" t="str">
        <f t="shared" si="962"/>
        <v>Q1</v>
      </c>
    </row>
    <row r="6799" spans="1:10">
      <c r="A6799" s="2">
        <v>42530</v>
      </c>
      <c r="B6799">
        <f t="shared" si="954"/>
        <v>2016</v>
      </c>
      <c r="C6799">
        <f t="shared" si="955"/>
        <v>6</v>
      </c>
      <c r="D6799" t="str">
        <f t="shared" si="956"/>
        <v>June</v>
      </c>
      <c r="E6799" t="str">
        <f t="shared" si="957"/>
        <v>Q2</v>
      </c>
      <c r="F6799" t="str">
        <f t="shared" si="958"/>
        <v>2016-6</v>
      </c>
      <c r="G6799">
        <f t="shared" si="959"/>
        <v>5</v>
      </c>
      <c r="H6799" s="7">
        <f t="shared" si="960"/>
        <v>5</v>
      </c>
      <c r="I6799" t="str">
        <f t="shared" si="961"/>
        <v>FM3</v>
      </c>
      <c r="J6799" t="str">
        <f t="shared" si="962"/>
        <v>Q1</v>
      </c>
    </row>
    <row r="6800" spans="1:10">
      <c r="A6800" s="2">
        <v>42531</v>
      </c>
      <c r="B6800">
        <f t="shared" si="954"/>
        <v>2016</v>
      </c>
      <c r="C6800">
        <f t="shared" si="955"/>
        <v>6</v>
      </c>
      <c r="D6800" t="str">
        <f t="shared" si="956"/>
        <v>June</v>
      </c>
      <c r="E6800" t="str">
        <f t="shared" si="957"/>
        <v>Q2</v>
      </c>
      <c r="F6800" t="str">
        <f t="shared" si="958"/>
        <v>2016-6</v>
      </c>
      <c r="G6800">
        <f t="shared" si="959"/>
        <v>6</v>
      </c>
      <c r="H6800" s="7">
        <f t="shared" si="960"/>
        <v>6</v>
      </c>
      <c r="I6800" t="str">
        <f t="shared" si="961"/>
        <v>FM3</v>
      </c>
      <c r="J6800" t="str">
        <f t="shared" si="962"/>
        <v>Q1</v>
      </c>
    </row>
    <row r="6801" spans="1:10">
      <c r="A6801" s="2">
        <v>42532</v>
      </c>
      <c r="B6801">
        <f t="shared" si="954"/>
        <v>2016</v>
      </c>
      <c r="C6801">
        <f t="shared" si="955"/>
        <v>6</v>
      </c>
      <c r="D6801" t="str">
        <f t="shared" si="956"/>
        <v>June</v>
      </c>
      <c r="E6801" t="str">
        <f t="shared" si="957"/>
        <v>Q2</v>
      </c>
      <c r="F6801" t="str">
        <f t="shared" si="958"/>
        <v>2016-6</v>
      </c>
      <c r="G6801">
        <f t="shared" si="959"/>
        <v>7</v>
      </c>
      <c r="H6801" s="7">
        <f t="shared" si="960"/>
        <v>7</v>
      </c>
      <c r="I6801" t="str">
        <f t="shared" si="961"/>
        <v>FM3</v>
      </c>
      <c r="J6801" t="str">
        <f t="shared" si="962"/>
        <v>Q1</v>
      </c>
    </row>
    <row r="6802" spans="1:10">
      <c r="A6802" s="2">
        <v>42532</v>
      </c>
      <c r="B6802">
        <f t="shared" si="954"/>
        <v>2016</v>
      </c>
      <c r="C6802">
        <f t="shared" si="955"/>
        <v>6</v>
      </c>
      <c r="D6802" t="str">
        <f t="shared" si="956"/>
        <v>June</v>
      </c>
      <c r="E6802" t="str">
        <f t="shared" si="957"/>
        <v>Q2</v>
      </c>
      <c r="F6802" t="str">
        <f t="shared" si="958"/>
        <v>2016-6</v>
      </c>
      <c r="G6802">
        <f t="shared" si="959"/>
        <v>7</v>
      </c>
      <c r="H6802" s="7">
        <f t="shared" si="960"/>
        <v>7</v>
      </c>
      <c r="I6802" t="str">
        <f t="shared" si="961"/>
        <v>FM3</v>
      </c>
      <c r="J6802" t="str">
        <f t="shared" si="962"/>
        <v>Q1</v>
      </c>
    </row>
    <row r="6803" spans="1:10">
      <c r="A6803" s="2">
        <v>42532</v>
      </c>
      <c r="B6803">
        <f t="shared" si="954"/>
        <v>2016</v>
      </c>
      <c r="C6803">
        <f t="shared" si="955"/>
        <v>6</v>
      </c>
      <c r="D6803" t="str">
        <f t="shared" si="956"/>
        <v>June</v>
      </c>
      <c r="E6803" t="str">
        <f t="shared" si="957"/>
        <v>Q2</v>
      </c>
      <c r="F6803" t="str">
        <f t="shared" si="958"/>
        <v>2016-6</v>
      </c>
      <c r="G6803">
        <f t="shared" si="959"/>
        <v>7</v>
      </c>
      <c r="H6803" s="7">
        <f t="shared" si="960"/>
        <v>7</v>
      </c>
      <c r="I6803" t="str">
        <f t="shared" si="961"/>
        <v>FM3</v>
      </c>
      <c r="J6803" t="str">
        <f t="shared" si="962"/>
        <v>Q1</v>
      </c>
    </row>
    <row r="6804" spans="1:10">
      <c r="A6804" s="2">
        <v>42532</v>
      </c>
      <c r="B6804">
        <f t="shared" si="954"/>
        <v>2016</v>
      </c>
      <c r="C6804">
        <f t="shared" si="955"/>
        <v>6</v>
      </c>
      <c r="D6804" t="str">
        <f t="shared" si="956"/>
        <v>June</v>
      </c>
      <c r="E6804" t="str">
        <f t="shared" si="957"/>
        <v>Q2</v>
      </c>
      <c r="F6804" t="str">
        <f t="shared" si="958"/>
        <v>2016-6</v>
      </c>
      <c r="G6804">
        <f t="shared" si="959"/>
        <v>7</v>
      </c>
      <c r="H6804" s="7">
        <f t="shared" si="960"/>
        <v>7</v>
      </c>
      <c r="I6804" t="str">
        <f t="shared" si="961"/>
        <v>FM3</v>
      </c>
      <c r="J6804" t="str">
        <f t="shared" si="962"/>
        <v>Q1</v>
      </c>
    </row>
    <row r="6805" spans="1:10">
      <c r="A6805" s="2">
        <v>42532</v>
      </c>
      <c r="B6805">
        <f t="shared" si="954"/>
        <v>2016</v>
      </c>
      <c r="C6805">
        <f t="shared" si="955"/>
        <v>6</v>
      </c>
      <c r="D6805" t="str">
        <f t="shared" si="956"/>
        <v>June</v>
      </c>
      <c r="E6805" t="str">
        <f t="shared" si="957"/>
        <v>Q2</v>
      </c>
      <c r="F6805" t="str">
        <f t="shared" si="958"/>
        <v>2016-6</v>
      </c>
      <c r="G6805">
        <f t="shared" si="959"/>
        <v>7</v>
      </c>
      <c r="H6805" s="7">
        <f t="shared" si="960"/>
        <v>7</v>
      </c>
      <c r="I6805" t="str">
        <f t="shared" si="961"/>
        <v>FM3</v>
      </c>
      <c r="J6805" t="str">
        <f t="shared" si="962"/>
        <v>Q1</v>
      </c>
    </row>
    <row r="6806" spans="1:10">
      <c r="A6806" s="2">
        <v>42533</v>
      </c>
      <c r="B6806">
        <f t="shared" si="954"/>
        <v>2016</v>
      </c>
      <c r="C6806">
        <f t="shared" si="955"/>
        <v>6</v>
      </c>
      <c r="D6806" t="str">
        <f t="shared" si="956"/>
        <v>June</v>
      </c>
      <c r="E6806" t="str">
        <f t="shared" si="957"/>
        <v>Q2</v>
      </c>
      <c r="F6806" t="str">
        <f t="shared" si="958"/>
        <v>2016-6</v>
      </c>
      <c r="G6806">
        <f t="shared" si="959"/>
        <v>1</v>
      </c>
      <c r="H6806" s="7">
        <f t="shared" si="960"/>
        <v>1</v>
      </c>
      <c r="I6806" t="str">
        <f t="shared" si="961"/>
        <v>FM3</v>
      </c>
      <c r="J6806" t="str">
        <f t="shared" si="962"/>
        <v>Q1</v>
      </c>
    </row>
    <row r="6807" spans="1:10">
      <c r="A6807" s="2">
        <v>42533</v>
      </c>
      <c r="B6807">
        <f t="shared" si="954"/>
        <v>2016</v>
      </c>
      <c r="C6807">
        <f t="shared" si="955"/>
        <v>6</v>
      </c>
      <c r="D6807" t="str">
        <f t="shared" si="956"/>
        <v>June</v>
      </c>
      <c r="E6807" t="str">
        <f t="shared" si="957"/>
        <v>Q2</v>
      </c>
      <c r="F6807" t="str">
        <f t="shared" si="958"/>
        <v>2016-6</v>
      </c>
      <c r="G6807">
        <f t="shared" si="959"/>
        <v>1</v>
      </c>
      <c r="H6807" s="7">
        <f t="shared" si="960"/>
        <v>1</v>
      </c>
      <c r="I6807" t="str">
        <f t="shared" si="961"/>
        <v>FM3</v>
      </c>
      <c r="J6807" t="str">
        <f t="shared" si="962"/>
        <v>Q1</v>
      </c>
    </row>
    <row r="6808" spans="1:10">
      <c r="A6808" s="2">
        <v>42533</v>
      </c>
      <c r="B6808">
        <f t="shared" si="954"/>
        <v>2016</v>
      </c>
      <c r="C6808">
        <f t="shared" si="955"/>
        <v>6</v>
      </c>
      <c r="D6808" t="str">
        <f t="shared" si="956"/>
        <v>June</v>
      </c>
      <c r="E6808" t="str">
        <f t="shared" si="957"/>
        <v>Q2</v>
      </c>
      <c r="F6808" t="str">
        <f t="shared" si="958"/>
        <v>2016-6</v>
      </c>
      <c r="G6808">
        <f t="shared" si="959"/>
        <v>1</v>
      </c>
      <c r="H6808" s="7">
        <f t="shared" si="960"/>
        <v>1</v>
      </c>
      <c r="I6808" t="str">
        <f t="shared" si="961"/>
        <v>FM3</v>
      </c>
      <c r="J6808" t="str">
        <f t="shared" si="962"/>
        <v>Q1</v>
      </c>
    </row>
    <row r="6809" spans="1:10">
      <c r="A6809" s="2">
        <v>42533</v>
      </c>
      <c r="B6809">
        <f t="shared" si="954"/>
        <v>2016</v>
      </c>
      <c r="C6809">
        <f t="shared" si="955"/>
        <v>6</v>
      </c>
      <c r="D6809" t="str">
        <f t="shared" si="956"/>
        <v>June</v>
      </c>
      <c r="E6809" t="str">
        <f t="shared" si="957"/>
        <v>Q2</v>
      </c>
      <c r="F6809" t="str">
        <f t="shared" si="958"/>
        <v>2016-6</v>
      </c>
      <c r="G6809">
        <f t="shared" si="959"/>
        <v>1</v>
      </c>
      <c r="H6809" s="7">
        <f t="shared" si="960"/>
        <v>1</v>
      </c>
      <c r="I6809" t="str">
        <f t="shared" si="961"/>
        <v>FM3</v>
      </c>
      <c r="J6809" t="str">
        <f t="shared" si="962"/>
        <v>Q1</v>
      </c>
    </row>
    <row r="6810" spans="1:10">
      <c r="A6810" s="2">
        <v>42534</v>
      </c>
      <c r="B6810">
        <f t="shared" si="954"/>
        <v>2016</v>
      </c>
      <c r="C6810">
        <f t="shared" si="955"/>
        <v>6</v>
      </c>
      <c r="D6810" t="str">
        <f t="shared" si="956"/>
        <v>June</v>
      </c>
      <c r="E6810" t="str">
        <f t="shared" si="957"/>
        <v>Q2</v>
      </c>
      <c r="F6810" t="str">
        <f t="shared" si="958"/>
        <v>2016-6</v>
      </c>
      <c r="G6810">
        <f t="shared" si="959"/>
        <v>2</v>
      </c>
      <c r="H6810" s="7">
        <f t="shared" si="960"/>
        <v>2</v>
      </c>
      <c r="I6810" t="str">
        <f t="shared" si="961"/>
        <v>FM3</v>
      </c>
      <c r="J6810" t="str">
        <f t="shared" si="962"/>
        <v>Q1</v>
      </c>
    </row>
    <row r="6811" spans="1:10">
      <c r="A6811" s="2">
        <v>42534</v>
      </c>
      <c r="B6811">
        <f t="shared" si="954"/>
        <v>2016</v>
      </c>
      <c r="C6811">
        <f t="shared" si="955"/>
        <v>6</v>
      </c>
      <c r="D6811" t="str">
        <f t="shared" si="956"/>
        <v>June</v>
      </c>
      <c r="E6811" t="str">
        <f t="shared" si="957"/>
        <v>Q2</v>
      </c>
      <c r="F6811" t="str">
        <f t="shared" si="958"/>
        <v>2016-6</v>
      </c>
      <c r="G6811">
        <f t="shared" si="959"/>
        <v>2</v>
      </c>
      <c r="H6811" s="7">
        <f t="shared" si="960"/>
        <v>2</v>
      </c>
      <c r="I6811" t="str">
        <f t="shared" si="961"/>
        <v>FM3</v>
      </c>
      <c r="J6811" t="str">
        <f t="shared" si="962"/>
        <v>Q1</v>
      </c>
    </row>
    <row r="6812" spans="1:10">
      <c r="A6812" s="2">
        <v>42534</v>
      </c>
      <c r="B6812">
        <f t="shared" si="954"/>
        <v>2016</v>
      </c>
      <c r="C6812">
        <f t="shared" si="955"/>
        <v>6</v>
      </c>
      <c r="D6812" t="str">
        <f t="shared" si="956"/>
        <v>June</v>
      </c>
      <c r="E6812" t="str">
        <f t="shared" si="957"/>
        <v>Q2</v>
      </c>
      <c r="F6812" t="str">
        <f t="shared" si="958"/>
        <v>2016-6</v>
      </c>
      <c r="G6812">
        <f t="shared" si="959"/>
        <v>2</v>
      </c>
      <c r="H6812" s="7">
        <f t="shared" si="960"/>
        <v>2</v>
      </c>
      <c r="I6812" t="str">
        <f t="shared" si="961"/>
        <v>FM3</v>
      </c>
      <c r="J6812" t="str">
        <f t="shared" si="962"/>
        <v>Q1</v>
      </c>
    </row>
    <row r="6813" spans="1:10">
      <c r="A6813" s="2">
        <v>42535</v>
      </c>
      <c r="B6813">
        <f t="shared" si="954"/>
        <v>2016</v>
      </c>
      <c r="C6813">
        <f t="shared" si="955"/>
        <v>6</v>
      </c>
      <c r="D6813" t="str">
        <f t="shared" si="956"/>
        <v>June</v>
      </c>
      <c r="E6813" t="str">
        <f t="shared" si="957"/>
        <v>Q2</v>
      </c>
      <c r="F6813" t="str">
        <f t="shared" si="958"/>
        <v>2016-6</v>
      </c>
      <c r="G6813">
        <f t="shared" si="959"/>
        <v>3</v>
      </c>
      <c r="H6813" s="7">
        <f t="shared" si="960"/>
        <v>3</v>
      </c>
      <c r="I6813" t="str">
        <f t="shared" si="961"/>
        <v>FM3</v>
      </c>
      <c r="J6813" t="str">
        <f t="shared" si="962"/>
        <v>Q1</v>
      </c>
    </row>
    <row r="6814" spans="1:10">
      <c r="A6814" s="2">
        <v>42535</v>
      </c>
      <c r="B6814">
        <f t="shared" si="954"/>
        <v>2016</v>
      </c>
      <c r="C6814">
        <f t="shared" si="955"/>
        <v>6</v>
      </c>
      <c r="D6814" t="str">
        <f t="shared" si="956"/>
        <v>June</v>
      </c>
      <c r="E6814" t="str">
        <f t="shared" si="957"/>
        <v>Q2</v>
      </c>
      <c r="F6814" t="str">
        <f t="shared" si="958"/>
        <v>2016-6</v>
      </c>
      <c r="G6814">
        <f t="shared" si="959"/>
        <v>3</v>
      </c>
      <c r="H6814" s="7">
        <f t="shared" si="960"/>
        <v>3</v>
      </c>
      <c r="I6814" t="str">
        <f t="shared" si="961"/>
        <v>FM3</v>
      </c>
      <c r="J6814" t="str">
        <f t="shared" si="962"/>
        <v>Q1</v>
      </c>
    </row>
    <row r="6815" spans="1:10">
      <c r="A6815" s="2">
        <v>42535</v>
      </c>
      <c r="B6815">
        <f t="shared" si="954"/>
        <v>2016</v>
      </c>
      <c r="C6815">
        <f t="shared" si="955"/>
        <v>6</v>
      </c>
      <c r="D6815" t="str">
        <f t="shared" si="956"/>
        <v>June</v>
      </c>
      <c r="E6815" t="str">
        <f t="shared" si="957"/>
        <v>Q2</v>
      </c>
      <c r="F6815" t="str">
        <f t="shared" si="958"/>
        <v>2016-6</v>
      </c>
      <c r="G6815">
        <f t="shared" si="959"/>
        <v>3</v>
      </c>
      <c r="H6815" s="7">
        <f t="shared" si="960"/>
        <v>3</v>
      </c>
      <c r="I6815" t="str">
        <f t="shared" si="961"/>
        <v>FM3</v>
      </c>
      <c r="J6815" t="str">
        <f t="shared" si="962"/>
        <v>Q1</v>
      </c>
    </row>
    <row r="6816" spans="1:10">
      <c r="A6816" s="2">
        <v>42535</v>
      </c>
      <c r="B6816">
        <f t="shared" si="954"/>
        <v>2016</v>
      </c>
      <c r="C6816">
        <f t="shared" si="955"/>
        <v>6</v>
      </c>
      <c r="D6816" t="str">
        <f t="shared" si="956"/>
        <v>June</v>
      </c>
      <c r="E6816" t="str">
        <f t="shared" si="957"/>
        <v>Q2</v>
      </c>
      <c r="F6816" t="str">
        <f t="shared" si="958"/>
        <v>2016-6</v>
      </c>
      <c r="G6816">
        <f t="shared" si="959"/>
        <v>3</v>
      </c>
      <c r="H6816" s="7">
        <f t="shared" si="960"/>
        <v>3</v>
      </c>
      <c r="I6816" t="str">
        <f t="shared" si="961"/>
        <v>FM3</v>
      </c>
      <c r="J6816" t="str">
        <f t="shared" si="962"/>
        <v>Q1</v>
      </c>
    </row>
    <row r="6817" spans="1:10">
      <c r="A6817" s="2">
        <v>42536</v>
      </c>
      <c r="B6817">
        <f t="shared" si="954"/>
        <v>2016</v>
      </c>
      <c r="C6817">
        <f t="shared" si="955"/>
        <v>6</v>
      </c>
      <c r="D6817" t="str">
        <f t="shared" si="956"/>
        <v>June</v>
      </c>
      <c r="E6817" t="str">
        <f t="shared" si="957"/>
        <v>Q2</v>
      </c>
      <c r="F6817" t="str">
        <f t="shared" si="958"/>
        <v>2016-6</v>
      </c>
      <c r="G6817">
        <f t="shared" si="959"/>
        <v>4</v>
      </c>
      <c r="H6817" s="7">
        <f t="shared" si="960"/>
        <v>4</v>
      </c>
      <c r="I6817" t="str">
        <f t="shared" si="961"/>
        <v>FM3</v>
      </c>
      <c r="J6817" t="str">
        <f t="shared" si="962"/>
        <v>Q1</v>
      </c>
    </row>
    <row r="6818" spans="1:10">
      <c r="A6818" s="2">
        <v>42537</v>
      </c>
      <c r="B6818">
        <f t="shared" si="954"/>
        <v>2016</v>
      </c>
      <c r="C6818">
        <f t="shared" si="955"/>
        <v>6</v>
      </c>
      <c r="D6818" t="str">
        <f t="shared" si="956"/>
        <v>June</v>
      </c>
      <c r="E6818" t="str">
        <f t="shared" si="957"/>
        <v>Q2</v>
      </c>
      <c r="F6818" t="str">
        <f t="shared" si="958"/>
        <v>2016-6</v>
      </c>
      <c r="G6818">
        <f t="shared" si="959"/>
        <v>5</v>
      </c>
      <c r="H6818" s="7">
        <f t="shared" si="960"/>
        <v>5</v>
      </c>
      <c r="I6818" t="str">
        <f t="shared" si="961"/>
        <v>FM3</v>
      </c>
      <c r="J6818" t="str">
        <f t="shared" si="962"/>
        <v>Q1</v>
      </c>
    </row>
    <row r="6819" spans="1:10">
      <c r="A6819" s="2">
        <v>42538</v>
      </c>
      <c r="B6819">
        <f t="shared" si="954"/>
        <v>2016</v>
      </c>
      <c r="C6819">
        <f t="shared" si="955"/>
        <v>6</v>
      </c>
      <c r="D6819" t="str">
        <f t="shared" si="956"/>
        <v>June</v>
      </c>
      <c r="E6819" t="str">
        <f t="shared" si="957"/>
        <v>Q2</v>
      </c>
      <c r="F6819" t="str">
        <f t="shared" si="958"/>
        <v>2016-6</v>
      </c>
      <c r="G6819">
        <f t="shared" si="959"/>
        <v>6</v>
      </c>
      <c r="H6819" s="7">
        <f t="shared" si="960"/>
        <v>6</v>
      </c>
      <c r="I6819" t="str">
        <f t="shared" si="961"/>
        <v>FM3</v>
      </c>
      <c r="J6819" t="str">
        <f t="shared" si="962"/>
        <v>Q1</v>
      </c>
    </row>
    <row r="6820" spans="1:10">
      <c r="A6820" s="2">
        <v>42538</v>
      </c>
      <c r="B6820">
        <f t="shared" si="954"/>
        <v>2016</v>
      </c>
      <c r="C6820">
        <f t="shared" si="955"/>
        <v>6</v>
      </c>
      <c r="D6820" t="str">
        <f t="shared" si="956"/>
        <v>June</v>
      </c>
      <c r="E6820" t="str">
        <f t="shared" si="957"/>
        <v>Q2</v>
      </c>
      <c r="F6820" t="str">
        <f t="shared" si="958"/>
        <v>2016-6</v>
      </c>
      <c r="G6820">
        <f t="shared" si="959"/>
        <v>6</v>
      </c>
      <c r="H6820" s="7">
        <f t="shared" si="960"/>
        <v>6</v>
      </c>
      <c r="I6820" t="str">
        <f t="shared" si="961"/>
        <v>FM3</v>
      </c>
      <c r="J6820" t="str">
        <f t="shared" si="962"/>
        <v>Q1</v>
      </c>
    </row>
    <row r="6821" spans="1:10">
      <c r="A6821" s="2">
        <v>42538</v>
      </c>
      <c r="B6821">
        <f t="shared" si="954"/>
        <v>2016</v>
      </c>
      <c r="C6821">
        <f t="shared" si="955"/>
        <v>6</v>
      </c>
      <c r="D6821" t="str">
        <f t="shared" si="956"/>
        <v>June</v>
      </c>
      <c r="E6821" t="str">
        <f t="shared" si="957"/>
        <v>Q2</v>
      </c>
      <c r="F6821" t="str">
        <f t="shared" si="958"/>
        <v>2016-6</v>
      </c>
      <c r="G6821">
        <f t="shared" si="959"/>
        <v>6</v>
      </c>
      <c r="H6821" s="7">
        <f t="shared" si="960"/>
        <v>6</v>
      </c>
      <c r="I6821" t="str">
        <f t="shared" si="961"/>
        <v>FM3</v>
      </c>
      <c r="J6821" t="str">
        <f t="shared" si="962"/>
        <v>Q1</v>
      </c>
    </row>
    <row r="6822" spans="1:10">
      <c r="A6822" s="2">
        <v>42538</v>
      </c>
      <c r="B6822">
        <f t="shared" si="954"/>
        <v>2016</v>
      </c>
      <c r="C6822">
        <f t="shared" si="955"/>
        <v>6</v>
      </c>
      <c r="D6822" t="str">
        <f t="shared" si="956"/>
        <v>June</v>
      </c>
      <c r="E6822" t="str">
        <f t="shared" si="957"/>
        <v>Q2</v>
      </c>
      <c r="F6822" t="str">
        <f t="shared" si="958"/>
        <v>2016-6</v>
      </c>
      <c r="G6822">
        <f t="shared" si="959"/>
        <v>6</v>
      </c>
      <c r="H6822" s="7">
        <f t="shared" si="960"/>
        <v>6</v>
      </c>
      <c r="I6822" t="str">
        <f t="shared" si="961"/>
        <v>FM3</v>
      </c>
      <c r="J6822" t="str">
        <f t="shared" si="962"/>
        <v>Q1</v>
      </c>
    </row>
    <row r="6823" spans="1:10">
      <c r="A6823" s="2">
        <v>42538</v>
      </c>
      <c r="B6823">
        <f t="shared" si="954"/>
        <v>2016</v>
      </c>
      <c r="C6823">
        <f t="shared" si="955"/>
        <v>6</v>
      </c>
      <c r="D6823" t="str">
        <f t="shared" si="956"/>
        <v>June</v>
      </c>
      <c r="E6823" t="str">
        <f t="shared" si="957"/>
        <v>Q2</v>
      </c>
      <c r="F6823" t="str">
        <f t="shared" si="958"/>
        <v>2016-6</v>
      </c>
      <c r="G6823">
        <f t="shared" si="959"/>
        <v>6</v>
      </c>
      <c r="H6823" s="7">
        <f t="shared" si="960"/>
        <v>6</v>
      </c>
      <c r="I6823" t="str">
        <f t="shared" si="961"/>
        <v>FM3</v>
      </c>
      <c r="J6823" t="str">
        <f t="shared" si="962"/>
        <v>Q1</v>
      </c>
    </row>
    <row r="6824" spans="1:10">
      <c r="A6824" s="2">
        <v>42541</v>
      </c>
      <c r="B6824">
        <f t="shared" si="954"/>
        <v>2016</v>
      </c>
      <c r="C6824">
        <f t="shared" si="955"/>
        <v>6</v>
      </c>
      <c r="D6824" t="str">
        <f t="shared" si="956"/>
        <v>June</v>
      </c>
      <c r="E6824" t="str">
        <f t="shared" si="957"/>
        <v>Q2</v>
      </c>
      <c r="F6824" t="str">
        <f t="shared" si="958"/>
        <v>2016-6</v>
      </c>
      <c r="G6824">
        <f t="shared" si="959"/>
        <v>2</v>
      </c>
      <c r="H6824" s="7">
        <f t="shared" si="960"/>
        <v>2</v>
      </c>
      <c r="I6824" t="str">
        <f t="shared" si="961"/>
        <v>FM3</v>
      </c>
      <c r="J6824" t="str">
        <f t="shared" si="962"/>
        <v>Q1</v>
      </c>
    </row>
    <row r="6825" spans="1:10">
      <c r="A6825" s="2">
        <v>42541</v>
      </c>
      <c r="B6825">
        <f t="shared" si="954"/>
        <v>2016</v>
      </c>
      <c r="C6825">
        <f t="shared" si="955"/>
        <v>6</v>
      </c>
      <c r="D6825" t="str">
        <f t="shared" si="956"/>
        <v>June</v>
      </c>
      <c r="E6825" t="str">
        <f t="shared" si="957"/>
        <v>Q2</v>
      </c>
      <c r="F6825" t="str">
        <f t="shared" si="958"/>
        <v>2016-6</v>
      </c>
      <c r="G6825">
        <f t="shared" si="959"/>
        <v>2</v>
      </c>
      <c r="H6825" s="7">
        <f t="shared" si="960"/>
        <v>2</v>
      </c>
      <c r="I6825" t="str">
        <f t="shared" si="961"/>
        <v>FM3</v>
      </c>
      <c r="J6825" t="str">
        <f t="shared" si="962"/>
        <v>Q1</v>
      </c>
    </row>
    <row r="6826" spans="1:10">
      <c r="A6826" s="2">
        <v>42541</v>
      </c>
      <c r="B6826">
        <f t="shared" si="954"/>
        <v>2016</v>
      </c>
      <c r="C6826">
        <f t="shared" si="955"/>
        <v>6</v>
      </c>
      <c r="D6826" t="str">
        <f t="shared" si="956"/>
        <v>June</v>
      </c>
      <c r="E6826" t="str">
        <f t="shared" si="957"/>
        <v>Q2</v>
      </c>
      <c r="F6826" t="str">
        <f t="shared" si="958"/>
        <v>2016-6</v>
      </c>
      <c r="G6826">
        <f t="shared" si="959"/>
        <v>2</v>
      </c>
      <c r="H6826" s="7">
        <f t="shared" si="960"/>
        <v>2</v>
      </c>
      <c r="I6826" t="str">
        <f t="shared" si="961"/>
        <v>FM3</v>
      </c>
      <c r="J6826" t="str">
        <f t="shared" si="962"/>
        <v>Q1</v>
      </c>
    </row>
    <row r="6827" spans="1:10">
      <c r="A6827" s="2">
        <v>42541</v>
      </c>
      <c r="B6827">
        <f t="shared" si="954"/>
        <v>2016</v>
      </c>
      <c r="C6827">
        <f t="shared" si="955"/>
        <v>6</v>
      </c>
      <c r="D6827" t="str">
        <f t="shared" si="956"/>
        <v>June</v>
      </c>
      <c r="E6827" t="str">
        <f t="shared" si="957"/>
        <v>Q2</v>
      </c>
      <c r="F6827" t="str">
        <f t="shared" si="958"/>
        <v>2016-6</v>
      </c>
      <c r="G6827">
        <f t="shared" si="959"/>
        <v>2</v>
      </c>
      <c r="H6827" s="7">
        <f t="shared" si="960"/>
        <v>2</v>
      </c>
      <c r="I6827" t="str">
        <f t="shared" si="961"/>
        <v>FM3</v>
      </c>
      <c r="J6827" t="str">
        <f t="shared" si="962"/>
        <v>Q1</v>
      </c>
    </row>
    <row r="6828" spans="1:10">
      <c r="A6828" s="2">
        <v>42543</v>
      </c>
      <c r="B6828">
        <f t="shared" si="954"/>
        <v>2016</v>
      </c>
      <c r="C6828">
        <f t="shared" si="955"/>
        <v>6</v>
      </c>
      <c r="D6828" t="str">
        <f t="shared" si="956"/>
        <v>June</v>
      </c>
      <c r="E6828" t="str">
        <f t="shared" si="957"/>
        <v>Q2</v>
      </c>
      <c r="F6828" t="str">
        <f t="shared" si="958"/>
        <v>2016-6</v>
      </c>
      <c r="G6828">
        <f t="shared" si="959"/>
        <v>4</v>
      </c>
      <c r="H6828" s="7">
        <f t="shared" si="960"/>
        <v>4</v>
      </c>
      <c r="I6828" t="str">
        <f t="shared" si="961"/>
        <v>FM3</v>
      </c>
      <c r="J6828" t="str">
        <f t="shared" si="962"/>
        <v>Q1</v>
      </c>
    </row>
    <row r="6829" spans="1:10">
      <c r="A6829" s="2">
        <v>42543</v>
      </c>
      <c r="B6829">
        <f t="shared" si="954"/>
        <v>2016</v>
      </c>
      <c r="C6829">
        <f t="shared" si="955"/>
        <v>6</v>
      </c>
      <c r="D6829" t="str">
        <f t="shared" si="956"/>
        <v>June</v>
      </c>
      <c r="E6829" t="str">
        <f t="shared" si="957"/>
        <v>Q2</v>
      </c>
      <c r="F6829" t="str">
        <f t="shared" si="958"/>
        <v>2016-6</v>
      </c>
      <c r="G6829">
        <f t="shared" si="959"/>
        <v>4</v>
      </c>
      <c r="H6829" s="7">
        <f t="shared" si="960"/>
        <v>4</v>
      </c>
      <c r="I6829" t="str">
        <f t="shared" si="961"/>
        <v>FM3</v>
      </c>
      <c r="J6829" t="str">
        <f t="shared" si="962"/>
        <v>Q1</v>
      </c>
    </row>
    <row r="6830" spans="1:10">
      <c r="A6830" s="2">
        <v>42543</v>
      </c>
      <c r="B6830">
        <f t="shared" si="954"/>
        <v>2016</v>
      </c>
      <c r="C6830">
        <f t="shared" si="955"/>
        <v>6</v>
      </c>
      <c r="D6830" t="str">
        <f t="shared" si="956"/>
        <v>June</v>
      </c>
      <c r="E6830" t="str">
        <f t="shared" si="957"/>
        <v>Q2</v>
      </c>
      <c r="F6830" t="str">
        <f t="shared" si="958"/>
        <v>2016-6</v>
      </c>
      <c r="G6830">
        <f t="shared" si="959"/>
        <v>4</v>
      </c>
      <c r="H6830" s="7">
        <f t="shared" si="960"/>
        <v>4</v>
      </c>
      <c r="I6830" t="str">
        <f t="shared" si="961"/>
        <v>FM3</v>
      </c>
      <c r="J6830" t="str">
        <f t="shared" si="962"/>
        <v>Q1</v>
      </c>
    </row>
    <row r="6831" spans="1:10">
      <c r="A6831" s="2">
        <v>42543</v>
      </c>
      <c r="B6831">
        <f t="shared" si="954"/>
        <v>2016</v>
      </c>
      <c r="C6831">
        <f t="shared" si="955"/>
        <v>6</v>
      </c>
      <c r="D6831" t="str">
        <f t="shared" si="956"/>
        <v>June</v>
      </c>
      <c r="E6831" t="str">
        <f t="shared" si="957"/>
        <v>Q2</v>
      </c>
      <c r="F6831" t="str">
        <f t="shared" si="958"/>
        <v>2016-6</v>
      </c>
      <c r="G6831">
        <f t="shared" si="959"/>
        <v>4</v>
      </c>
      <c r="H6831" s="7">
        <f t="shared" si="960"/>
        <v>4</v>
      </c>
      <c r="I6831" t="str">
        <f t="shared" si="961"/>
        <v>FM3</v>
      </c>
      <c r="J6831" t="str">
        <f t="shared" si="962"/>
        <v>Q1</v>
      </c>
    </row>
    <row r="6832" spans="1:10">
      <c r="A6832" s="2">
        <v>42544</v>
      </c>
      <c r="B6832">
        <f t="shared" si="954"/>
        <v>2016</v>
      </c>
      <c r="C6832">
        <f t="shared" si="955"/>
        <v>6</v>
      </c>
      <c r="D6832" t="str">
        <f t="shared" si="956"/>
        <v>June</v>
      </c>
      <c r="E6832" t="str">
        <f t="shared" si="957"/>
        <v>Q2</v>
      </c>
      <c r="F6832" t="str">
        <f t="shared" si="958"/>
        <v>2016-6</v>
      </c>
      <c r="G6832">
        <f t="shared" si="959"/>
        <v>5</v>
      </c>
      <c r="H6832" s="7">
        <f t="shared" si="960"/>
        <v>5</v>
      </c>
      <c r="I6832" t="str">
        <f t="shared" si="961"/>
        <v>FM3</v>
      </c>
      <c r="J6832" t="str">
        <f t="shared" si="962"/>
        <v>Q1</v>
      </c>
    </row>
    <row r="6833" spans="1:10">
      <c r="A6833" s="2">
        <v>42545</v>
      </c>
      <c r="B6833">
        <f t="shared" si="954"/>
        <v>2016</v>
      </c>
      <c r="C6833">
        <f t="shared" si="955"/>
        <v>6</v>
      </c>
      <c r="D6833" t="str">
        <f t="shared" si="956"/>
        <v>June</v>
      </c>
      <c r="E6833" t="str">
        <f t="shared" si="957"/>
        <v>Q2</v>
      </c>
      <c r="F6833" t="str">
        <f t="shared" si="958"/>
        <v>2016-6</v>
      </c>
      <c r="G6833">
        <f t="shared" si="959"/>
        <v>6</v>
      </c>
      <c r="H6833" s="7">
        <f t="shared" si="960"/>
        <v>6</v>
      </c>
      <c r="I6833" t="str">
        <f t="shared" si="961"/>
        <v>FM3</v>
      </c>
      <c r="J6833" t="str">
        <f t="shared" si="962"/>
        <v>Q1</v>
      </c>
    </row>
    <row r="6834" spans="1:10">
      <c r="A6834" s="2">
        <v>42545</v>
      </c>
      <c r="B6834">
        <f t="shared" si="954"/>
        <v>2016</v>
      </c>
      <c r="C6834">
        <f t="shared" si="955"/>
        <v>6</v>
      </c>
      <c r="D6834" t="str">
        <f t="shared" si="956"/>
        <v>June</v>
      </c>
      <c r="E6834" t="str">
        <f t="shared" si="957"/>
        <v>Q2</v>
      </c>
      <c r="F6834" t="str">
        <f t="shared" si="958"/>
        <v>2016-6</v>
      </c>
      <c r="G6834">
        <f t="shared" si="959"/>
        <v>6</v>
      </c>
      <c r="H6834" s="7">
        <f t="shared" si="960"/>
        <v>6</v>
      </c>
      <c r="I6834" t="str">
        <f t="shared" si="961"/>
        <v>FM3</v>
      </c>
      <c r="J6834" t="str">
        <f t="shared" si="962"/>
        <v>Q1</v>
      </c>
    </row>
    <row r="6835" spans="1:10">
      <c r="A6835" s="2">
        <v>42545</v>
      </c>
      <c r="B6835">
        <f t="shared" si="954"/>
        <v>2016</v>
      </c>
      <c r="C6835">
        <f t="shared" si="955"/>
        <v>6</v>
      </c>
      <c r="D6835" t="str">
        <f t="shared" si="956"/>
        <v>June</v>
      </c>
      <c r="E6835" t="str">
        <f t="shared" si="957"/>
        <v>Q2</v>
      </c>
      <c r="F6835" t="str">
        <f t="shared" si="958"/>
        <v>2016-6</v>
      </c>
      <c r="G6835">
        <f t="shared" si="959"/>
        <v>6</v>
      </c>
      <c r="H6835" s="7">
        <f t="shared" si="960"/>
        <v>6</v>
      </c>
      <c r="I6835" t="str">
        <f t="shared" si="961"/>
        <v>FM3</v>
      </c>
      <c r="J6835" t="str">
        <f t="shared" si="962"/>
        <v>Q1</v>
      </c>
    </row>
    <row r="6836" spans="1:10">
      <c r="A6836" s="2">
        <v>42545</v>
      </c>
      <c r="B6836">
        <f t="shared" si="954"/>
        <v>2016</v>
      </c>
      <c r="C6836">
        <f t="shared" si="955"/>
        <v>6</v>
      </c>
      <c r="D6836" t="str">
        <f t="shared" si="956"/>
        <v>June</v>
      </c>
      <c r="E6836" t="str">
        <f t="shared" si="957"/>
        <v>Q2</v>
      </c>
      <c r="F6836" t="str">
        <f t="shared" si="958"/>
        <v>2016-6</v>
      </c>
      <c r="G6836">
        <f t="shared" si="959"/>
        <v>6</v>
      </c>
      <c r="H6836" s="7">
        <f t="shared" si="960"/>
        <v>6</v>
      </c>
      <c r="I6836" t="str">
        <f t="shared" si="961"/>
        <v>FM3</v>
      </c>
      <c r="J6836" t="str">
        <f t="shared" si="962"/>
        <v>Q1</v>
      </c>
    </row>
    <row r="6837" spans="1:10">
      <c r="A6837" s="2">
        <v>42545</v>
      </c>
      <c r="B6837">
        <f t="shared" si="954"/>
        <v>2016</v>
      </c>
      <c r="C6837">
        <f t="shared" si="955"/>
        <v>6</v>
      </c>
      <c r="D6837" t="str">
        <f t="shared" si="956"/>
        <v>June</v>
      </c>
      <c r="E6837" t="str">
        <f t="shared" si="957"/>
        <v>Q2</v>
      </c>
      <c r="F6837" t="str">
        <f t="shared" si="958"/>
        <v>2016-6</v>
      </c>
      <c r="G6837">
        <f t="shared" si="959"/>
        <v>6</v>
      </c>
      <c r="H6837" s="7">
        <f t="shared" si="960"/>
        <v>6</v>
      </c>
      <c r="I6837" t="str">
        <f t="shared" si="961"/>
        <v>FM3</v>
      </c>
      <c r="J6837" t="str">
        <f t="shared" si="962"/>
        <v>Q1</v>
      </c>
    </row>
    <row r="6838" spans="1:10">
      <c r="A6838" s="2">
        <v>42545</v>
      </c>
      <c r="B6838">
        <f t="shared" si="954"/>
        <v>2016</v>
      </c>
      <c r="C6838">
        <f t="shared" si="955"/>
        <v>6</v>
      </c>
      <c r="D6838" t="str">
        <f t="shared" si="956"/>
        <v>June</v>
      </c>
      <c r="E6838" t="str">
        <f t="shared" si="957"/>
        <v>Q2</v>
      </c>
      <c r="F6838" t="str">
        <f t="shared" si="958"/>
        <v>2016-6</v>
      </c>
      <c r="G6838">
        <f t="shared" si="959"/>
        <v>6</v>
      </c>
      <c r="H6838" s="7">
        <f t="shared" si="960"/>
        <v>6</v>
      </c>
      <c r="I6838" t="str">
        <f t="shared" si="961"/>
        <v>FM3</v>
      </c>
      <c r="J6838" t="str">
        <f t="shared" si="962"/>
        <v>Q1</v>
      </c>
    </row>
    <row r="6839" spans="1:10">
      <c r="A6839" s="2">
        <v>42546</v>
      </c>
      <c r="B6839">
        <f t="shared" si="954"/>
        <v>2016</v>
      </c>
      <c r="C6839">
        <f t="shared" si="955"/>
        <v>6</v>
      </c>
      <c r="D6839" t="str">
        <f t="shared" si="956"/>
        <v>June</v>
      </c>
      <c r="E6839" t="str">
        <f t="shared" si="957"/>
        <v>Q2</v>
      </c>
      <c r="F6839" t="str">
        <f t="shared" si="958"/>
        <v>2016-6</v>
      </c>
      <c r="G6839">
        <f t="shared" si="959"/>
        <v>7</v>
      </c>
      <c r="H6839" s="7">
        <f t="shared" si="960"/>
        <v>7</v>
      </c>
      <c r="I6839" t="str">
        <f t="shared" si="961"/>
        <v>FM3</v>
      </c>
      <c r="J6839" t="str">
        <f t="shared" si="962"/>
        <v>Q1</v>
      </c>
    </row>
    <row r="6840" spans="1:10">
      <c r="A6840" s="2">
        <v>42546</v>
      </c>
      <c r="B6840">
        <f t="shared" si="954"/>
        <v>2016</v>
      </c>
      <c r="C6840">
        <f t="shared" si="955"/>
        <v>6</v>
      </c>
      <c r="D6840" t="str">
        <f t="shared" si="956"/>
        <v>June</v>
      </c>
      <c r="E6840" t="str">
        <f t="shared" si="957"/>
        <v>Q2</v>
      </c>
      <c r="F6840" t="str">
        <f t="shared" si="958"/>
        <v>2016-6</v>
      </c>
      <c r="G6840">
        <f t="shared" si="959"/>
        <v>7</v>
      </c>
      <c r="H6840" s="7">
        <f t="shared" si="960"/>
        <v>7</v>
      </c>
      <c r="I6840" t="str">
        <f t="shared" si="961"/>
        <v>FM3</v>
      </c>
      <c r="J6840" t="str">
        <f t="shared" si="962"/>
        <v>Q1</v>
      </c>
    </row>
    <row r="6841" spans="1:10">
      <c r="A6841" s="2">
        <v>42546</v>
      </c>
      <c r="B6841">
        <f t="shared" si="954"/>
        <v>2016</v>
      </c>
      <c r="C6841">
        <f t="shared" si="955"/>
        <v>6</v>
      </c>
      <c r="D6841" t="str">
        <f t="shared" si="956"/>
        <v>June</v>
      </c>
      <c r="E6841" t="str">
        <f t="shared" si="957"/>
        <v>Q2</v>
      </c>
      <c r="F6841" t="str">
        <f t="shared" si="958"/>
        <v>2016-6</v>
      </c>
      <c r="G6841">
        <f t="shared" si="959"/>
        <v>7</v>
      </c>
      <c r="H6841" s="7">
        <f t="shared" si="960"/>
        <v>7</v>
      </c>
      <c r="I6841" t="str">
        <f t="shared" si="961"/>
        <v>FM3</v>
      </c>
      <c r="J6841" t="str">
        <f t="shared" si="962"/>
        <v>Q1</v>
      </c>
    </row>
    <row r="6842" spans="1:10">
      <c r="A6842" s="2">
        <v>42546</v>
      </c>
      <c r="B6842">
        <f t="shared" si="954"/>
        <v>2016</v>
      </c>
      <c r="C6842">
        <f t="shared" si="955"/>
        <v>6</v>
      </c>
      <c r="D6842" t="str">
        <f t="shared" si="956"/>
        <v>June</v>
      </c>
      <c r="E6842" t="str">
        <f t="shared" si="957"/>
        <v>Q2</v>
      </c>
      <c r="F6842" t="str">
        <f t="shared" si="958"/>
        <v>2016-6</v>
      </c>
      <c r="G6842">
        <f t="shared" si="959"/>
        <v>7</v>
      </c>
      <c r="H6842" s="7">
        <f t="shared" si="960"/>
        <v>7</v>
      </c>
      <c r="I6842" t="str">
        <f t="shared" si="961"/>
        <v>FM3</v>
      </c>
      <c r="J6842" t="str">
        <f t="shared" si="962"/>
        <v>Q1</v>
      </c>
    </row>
    <row r="6843" spans="1:10">
      <c r="A6843" s="2">
        <v>42546</v>
      </c>
      <c r="B6843">
        <f t="shared" si="954"/>
        <v>2016</v>
      </c>
      <c r="C6843">
        <f t="shared" si="955"/>
        <v>6</v>
      </c>
      <c r="D6843" t="str">
        <f t="shared" si="956"/>
        <v>June</v>
      </c>
      <c r="E6843" t="str">
        <f t="shared" si="957"/>
        <v>Q2</v>
      </c>
      <c r="F6843" t="str">
        <f t="shared" si="958"/>
        <v>2016-6</v>
      </c>
      <c r="G6843">
        <f t="shared" si="959"/>
        <v>7</v>
      </c>
      <c r="H6843" s="7">
        <f t="shared" si="960"/>
        <v>7</v>
      </c>
      <c r="I6843" t="str">
        <f t="shared" si="961"/>
        <v>FM3</v>
      </c>
      <c r="J6843" t="str">
        <f t="shared" si="962"/>
        <v>Q1</v>
      </c>
    </row>
    <row r="6844" spans="1:10">
      <c r="A6844" s="2">
        <v>42546</v>
      </c>
      <c r="B6844">
        <f t="shared" si="954"/>
        <v>2016</v>
      </c>
      <c r="C6844">
        <f t="shared" si="955"/>
        <v>6</v>
      </c>
      <c r="D6844" t="str">
        <f t="shared" si="956"/>
        <v>June</v>
      </c>
      <c r="E6844" t="str">
        <f t="shared" si="957"/>
        <v>Q2</v>
      </c>
      <c r="F6844" t="str">
        <f t="shared" si="958"/>
        <v>2016-6</v>
      </c>
      <c r="G6844">
        <f t="shared" si="959"/>
        <v>7</v>
      </c>
      <c r="H6844" s="7">
        <f t="shared" si="960"/>
        <v>7</v>
      </c>
      <c r="I6844" t="str">
        <f t="shared" si="961"/>
        <v>FM3</v>
      </c>
      <c r="J6844" t="str">
        <f t="shared" si="962"/>
        <v>Q1</v>
      </c>
    </row>
    <row r="6845" spans="1:10">
      <c r="A6845" s="2">
        <v>42548</v>
      </c>
      <c r="B6845">
        <f t="shared" si="954"/>
        <v>2016</v>
      </c>
      <c r="C6845">
        <f t="shared" si="955"/>
        <v>6</v>
      </c>
      <c r="D6845" t="str">
        <f t="shared" si="956"/>
        <v>June</v>
      </c>
      <c r="E6845" t="str">
        <f t="shared" si="957"/>
        <v>Q2</v>
      </c>
      <c r="F6845" t="str">
        <f t="shared" si="958"/>
        <v>2016-6</v>
      </c>
      <c r="G6845">
        <f t="shared" si="959"/>
        <v>2</v>
      </c>
      <c r="H6845" s="7">
        <f t="shared" si="960"/>
        <v>2</v>
      </c>
      <c r="I6845" t="str">
        <f t="shared" si="961"/>
        <v>FM3</v>
      </c>
      <c r="J6845" t="str">
        <f t="shared" si="962"/>
        <v>Q1</v>
      </c>
    </row>
    <row r="6846" spans="1:10">
      <c r="A6846" s="2">
        <v>42548</v>
      </c>
      <c r="B6846">
        <f t="shared" si="954"/>
        <v>2016</v>
      </c>
      <c r="C6846">
        <f t="shared" si="955"/>
        <v>6</v>
      </c>
      <c r="D6846" t="str">
        <f t="shared" si="956"/>
        <v>June</v>
      </c>
      <c r="E6846" t="str">
        <f t="shared" si="957"/>
        <v>Q2</v>
      </c>
      <c r="F6846" t="str">
        <f t="shared" si="958"/>
        <v>2016-6</v>
      </c>
      <c r="G6846">
        <f t="shared" si="959"/>
        <v>2</v>
      </c>
      <c r="H6846" s="7">
        <f t="shared" si="960"/>
        <v>2</v>
      </c>
      <c r="I6846" t="str">
        <f t="shared" si="961"/>
        <v>FM3</v>
      </c>
      <c r="J6846" t="str">
        <f t="shared" si="962"/>
        <v>Q1</v>
      </c>
    </row>
    <row r="6847" spans="1:10">
      <c r="A6847" s="2">
        <v>42548</v>
      </c>
      <c r="B6847">
        <f t="shared" si="954"/>
        <v>2016</v>
      </c>
      <c r="C6847">
        <f t="shared" si="955"/>
        <v>6</v>
      </c>
      <c r="D6847" t="str">
        <f t="shared" si="956"/>
        <v>June</v>
      </c>
      <c r="E6847" t="str">
        <f t="shared" si="957"/>
        <v>Q2</v>
      </c>
      <c r="F6847" t="str">
        <f t="shared" si="958"/>
        <v>2016-6</v>
      </c>
      <c r="G6847">
        <f t="shared" si="959"/>
        <v>2</v>
      </c>
      <c r="H6847" s="7">
        <f t="shared" si="960"/>
        <v>2</v>
      </c>
      <c r="I6847" t="str">
        <f t="shared" si="961"/>
        <v>FM3</v>
      </c>
      <c r="J6847" t="str">
        <f t="shared" si="962"/>
        <v>Q1</v>
      </c>
    </row>
    <row r="6848" spans="1:10">
      <c r="A6848" s="2">
        <v>42548</v>
      </c>
      <c r="B6848">
        <f t="shared" si="954"/>
        <v>2016</v>
      </c>
      <c r="C6848">
        <f t="shared" si="955"/>
        <v>6</v>
      </c>
      <c r="D6848" t="str">
        <f t="shared" si="956"/>
        <v>June</v>
      </c>
      <c r="E6848" t="str">
        <f t="shared" si="957"/>
        <v>Q2</v>
      </c>
      <c r="F6848" t="str">
        <f t="shared" si="958"/>
        <v>2016-6</v>
      </c>
      <c r="G6848">
        <f t="shared" si="959"/>
        <v>2</v>
      </c>
      <c r="H6848" s="7">
        <f t="shared" si="960"/>
        <v>2</v>
      </c>
      <c r="I6848" t="str">
        <f t="shared" si="961"/>
        <v>FM3</v>
      </c>
      <c r="J6848" t="str">
        <f t="shared" si="962"/>
        <v>Q1</v>
      </c>
    </row>
    <row r="6849" spans="1:10">
      <c r="A6849" s="2">
        <v>42549</v>
      </c>
      <c r="B6849">
        <f t="shared" si="954"/>
        <v>2016</v>
      </c>
      <c r="C6849">
        <f t="shared" si="955"/>
        <v>6</v>
      </c>
      <c r="D6849" t="str">
        <f t="shared" si="956"/>
        <v>June</v>
      </c>
      <c r="E6849" t="str">
        <f t="shared" si="957"/>
        <v>Q2</v>
      </c>
      <c r="F6849" t="str">
        <f t="shared" si="958"/>
        <v>2016-6</v>
      </c>
      <c r="G6849">
        <f t="shared" si="959"/>
        <v>3</v>
      </c>
      <c r="H6849" s="7">
        <f t="shared" si="960"/>
        <v>3</v>
      </c>
      <c r="I6849" t="str">
        <f t="shared" si="961"/>
        <v>FM3</v>
      </c>
      <c r="J6849" t="str">
        <f t="shared" si="962"/>
        <v>Q1</v>
      </c>
    </row>
    <row r="6850" spans="1:10">
      <c r="A6850" s="2">
        <v>42549</v>
      </c>
      <c r="B6850">
        <f t="shared" si="954"/>
        <v>2016</v>
      </c>
      <c r="C6850">
        <f t="shared" si="955"/>
        <v>6</v>
      </c>
      <c r="D6850" t="str">
        <f t="shared" si="956"/>
        <v>June</v>
      </c>
      <c r="E6850" t="str">
        <f t="shared" si="957"/>
        <v>Q2</v>
      </c>
      <c r="F6850" t="str">
        <f t="shared" si="958"/>
        <v>2016-6</v>
      </c>
      <c r="G6850">
        <f t="shared" si="959"/>
        <v>3</v>
      </c>
      <c r="H6850" s="7">
        <f t="shared" si="960"/>
        <v>3</v>
      </c>
      <c r="I6850" t="str">
        <f t="shared" si="961"/>
        <v>FM3</v>
      </c>
      <c r="J6850" t="str">
        <f t="shared" si="962"/>
        <v>Q1</v>
      </c>
    </row>
    <row r="6851" spans="1:10">
      <c r="A6851" s="2">
        <v>42549</v>
      </c>
      <c r="B6851">
        <f t="shared" ref="B6851:B6914" si="963">YEAR(A6851)</f>
        <v>2016</v>
      </c>
      <c r="C6851">
        <f t="shared" ref="C6851:C6914" si="964">MONTH(A6851)</f>
        <v>6</v>
      </c>
      <c r="D6851" t="str">
        <f t="shared" ref="D6851:D6914" si="965">TEXT(A6851,"mmmm")</f>
        <v>June</v>
      </c>
      <c r="E6851" t="str">
        <f t="shared" ref="E6851:E6914" si="966">IF(MONTH(A6851)&lt;=3,"Q1",IF(MONTH(A6851)&lt;=6,"Q2",IF(MONTH(A6851)&lt;=9,"Q3","Q4")))</f>
        <v>Q2</v>
      </c>
      <c r="F6851" t="str">
        <f t="shared" ref="F6851:F6914" si="967">CONCATENATE(YEAR(A6851),"-",MONTH(A6851))</f>
        <v>2016-6</v>
      </c>
      <c r="G6851">
        <f t="shared" ref="G6851:G6914" si="968">WEEKDAY(A6851)</f>
        <v>3</v>
      </c>
      <c r="H6851" s="7">
        <f t="shared" ref="H6851:H6914" si="969">WEEKDAY(A6851)</f>
        <v>3</v>
      </c>
      <c r="I6851" t="str">
        <f t="shared" si="961"/>
        <v>FM3</v>
      </c>
      <c r="J6851" t="str">
        <f t="shared" si="962"/>
        <v>Q1</v>
      </c>
    </row>
    <row r="6852" spans="1:10">
      <c r="A6852" s="2">
        <v>42552</v>
      </c>
      <c r="B6852">
        <f t="shared" si="963"/>
        <v>2016</v>
      </c>
      <c r="C6852">
        <f t="shared" si="964"/>
        <v>7</v>
      </c>
      <c r="D6852" t="str">
        <f t="shared" si="965"/>
        <v>July</v>
      </c>
      <c r="E6852" t="str">
        <f t="shared" si="966"/>
        <v>Q3</v>
      </c>
      <c r="F6852" t="str">
        <f t="shared" si="967"/>
        <v>2016-7</v>
      </c>
      <c r="G6852">
        <f t="shared" si="968"/>
        <v>6</v>
      </c>
      <c r="H6852" s="7">
        <f t="shared" si="969"/>
        <v>6</v>
      </c>
      <c r="I6852" t="str">
        <f t="shared" ref="I6852:I6915" si="970">IF(D6852="April","FM1",IF(D6852="May","FM2",IF(D6852="June","FM3",IF(D6852="July","FM4",IF(D6852="August","FM5",IF(D6852="September","FM6",IF(D6852="October","FM7",IF(D6852="November","FM8",IF(D6852="December","FM9",IF(D6852="January","FM10",IF(D6852="February","FM11","FM12")))))))))))</f>
        <v>FM4</v>
      </c>
      <c r="J6852" t="str">
        <f t="shared" ref="J6852:J6915" si="971">IF(OR(I6852="FM1",I6852="FM2",I6852="FM3"),"Q1",IF(OR(I6852="FM4",I6852="FM5",I6852="FM6"),"Q2",IF(OR(I6852="FM7",I6852="FM8",I6852="FM9"),"Q3","Q4")))</f>
        <v>Q2</v>
      </c>
    </row>
    <row r="6853" spans="1:10">
      <c r="A6853" s="2">
        <v>42552</v>
      </c>
      <c r="B6853">
        <f t="shared" si="963"/>
        <v>2016</v>
      </c>
      <c r="C6853">
        <f t="shared" si="964"/>
        <v>7</v>
      </c>
      <c r="D6853" t="str">
        <f t="shared" si="965"/>
        <v>July</v>
      </c>
      <c r="E6853" t="str">
        <f t="shared" si="966"/>
        <v>Q3</v>
      </c>
      <c r="F6853" t="str">
        <f t="shared" si="967"/>
        <v>2016-7</v>
      </c>
      <c r="G6853">
        <f t="shared" si="968"/>
        <v>6</v>
      </c>
      <c r="H6853" s="7">
        <f t="shared" si="969"/>
        <v>6</v>
      </c>
      <c r="I6853" t="str">
        <f t="shared" si="970"/>
        <v>FM4</v>
      </c>
      <c r="J6853" t="str">
        <f t="shared" si="971"/>
        <v>Q2</v>
      </c>
    </row>
    <row r="6854" spans="1:10">
      <c r="A6854" s="2">
        <v>42553</v>
      </c>
      <c r="B6854">
        <f t="shared" si="963"/>
        <v>2016</v>
      </c>
      <c r="C6854">
        <f t="shared" si="964"/>
        <v>7</v>
      </c>
      <c r="D6854" t="str">
        <f t="shared" si="965"/>
        <v>July</v>
      </c>
      <c r="E6854" t="str">
        <f t="shared" si="966"/>
        <v>Q3</v>
      </c>
      <c r="F6854" t="str">
        <f t="shared" si="967"/>
        <v>2016-7</v>
      </c>
      <c r="G6854">
        <f t="shared" si="968"/>
        <v>7</v>
      </c>
      <c r="H6854" s="7">
        <f t="shared" si="969"/>
        <v>7</v>
      </c>
      <c r="I6854" t="str">
        <f t="shared" si="970"/>
        <v>FM4</v>
      </c>
      <c r="J6854" t="str">
        <f t="shared" si="971"/>
        <v>Q2</v>
      </c>
    </row>
    <row r="6855" spans="1:10">
      <c r="A6855" s="2">
        <v>42553</v>
      </c>
      <c r="B6855">
        <f t="shared" si="963"/>
        <v>2016</v>
      </c>
      <c r="C6855">
        <f t="shared" si="964"/>
        <v>7</v>
      </c>
      <c r="D6855" t="str">
        <f t="shared" si="965"/>
        <v>July</v>
      </c>
      <c r="E6855" t="str">
        <f t="shared" si="966"/>
        <v>Q3</v>
      </c>
      <c r="F6855" t="str">
        <f t="shared" si="967"/>
        <v>2016-7</v>
      </c>
      <c r="G6855">
        <f t="shared" si="968"/>
        <v>7</v>
      </c>
      <c r="H6855" s="7">
        <f t="shared" si="969"/>
        <v>7</v>
      </c>
      <c r="I6855" t="str">
        <f t="shared" si="970"/>
        <v>FM4</v>
      </c>
      <c r="J6855" t="str">
        <f t="shared" si="971"/>
        <v>Q2</v>
      </c>
    </row>
    <row r="6856" spans="1:10">
      <c r="A6856" s="2">
        <v>42553</v>
      </c>
      <c r="B6856">
        <f t="shared" si="963"/>
        <v>2016</v>
      </c>
      <c r="C6856">
        <f t="shared" si="964"/>
        <v>7</v>
      </c>
      <c r="D6856" t="str">
        <f t="shared" si="965"/>
        <v>July</v>
      </c>
      <c r="E6856" t="str">
        <f t="shared" si="966"/>
        <v>Q3</v>
      </c>
      <c r="F6856" t="str">
        <f t="shared" si="967"/>
        <v>2016-7</v>
      </c>
      <c r="G6856">
        <f t="shared" si="968"/>
        <v>7</v>
      </c>
      <c r="H6856" s="7">
        <f t="shared" si="969"/>
        <v>7</v>
      </c>
      <c r="I6856" t="str">
        <f t="shared" si="970"/>
        <v>FM4</v>
      </c>
      <c r="J6856" t="str">
        <f t="shared" si="971"/>
        <v>Q2</v>
      </c>
    </row>
    <row r="6857" spans="1:10">
      <c r="A6857" s="2">
        <v>42553</v>
      </c>
      <c r="B6857">
        <f t="shared" si="963"/>
        <v>2016</v>
      </c>
      <c r="C6857">
        <f t="shared" si="964"/>
        <v>7</v>
      </c>
      <c r="D6857" t="str">
        <f t="shared" si="965"/>
        <v>July</v>
      </c>
      <c r="E6857" t="str">
        <f t="shared" si="966"/>
        <v>Q3</v>
      </c>
      <c r="F6857" t="str">
        <f t="shared" si="967"/>
        <v>2016-7</v>
      </c>
      <c r="G6857">
        <f t="shared" si="968"/>
        <v>7</v>
      </c>
      <c r="H6857" s="7">
        <f t="shared" si="969"/>
        <v>7</v>
      </c>
      <c r="I6857" t="str">
        <f t="shared" si="970"/>
        <v>FM4</v>
      </c>
      <c r="J6857" t="str">
        <f t="shared" si="971"/>
        <v>Q2</v>
      </c>
    </row>
    <row r="6858" spans="1:10">
      <c r="A6858" s="2">
        <v>42553</v>
      </c>
      <c r="B6858">
        <f t="shared" si="963"/>
        <v>2016</v>
      </c>
      <c r="C6858">
        <f t="shared" si="964"/>
        <v>7</v>
      </c>
      <c r="D6858" t="str">
        <f t="shared" si="965"/>
        <v>July</v>
      </c>
      <c r="E6858" t="str">
        <f t="shared" si="966"/>
        <v>Q3</v>
      </c>
      <c r="F6858" t="str">
        <f t="shared" si="967"/>
        <v>2016-7</v>
      </c>
      <c r="G6858">
        <f t="shared" si="968"/>
        <v>7</v>
      </c>
      <c r="H6858" s="7">
        <f t="shared" si="969"/>
        <v>7</v>
      </c>
      <c r="I6858" t="str">
        <f t="shared" si="970"/>
        <v>FM4</v>
      </c>
      <c r="J6858" t="str">
        <f t="shared" si="971"/>
        <v>Q2</v>
      </c>
    </row>
    <row r="6859" spans="1:10">
      <c r="A6859" s="2">
        <v>42554</v>
      </c>
      <c r="B6859">
        <f t="shared" si="963"/>
        <v>2016</v>
      </c>
      <c r="C6859">
        <f t="shared" si="964"/>
        <v>7</v>
      </c>
      <c r="D6859" t="str">
        <f t="shared" si="965"/>
        <v>July</v>
      </c>
      <c r="E6859" t="str">
        <f t="shared" si="966"/>
        <v>Q3</v>
      </c>
      <c r="F6859" t="str">
        <f t="shared" si="967"/>
        <v>2016-7</v>
      </c>
      <c r="G6859">
        <f t="shared" si="968"/>
        <v>1</v>
      </c>
      <c r="H6859" s="7">
        <f t="shared" si="969"/>
        <v>1</v>
      </c>
      <c r="I6859" t="str">
        <f t="shared" si="970"/>
        <v>FM4</v>
      </c>
      <c r="J6859" t="str">
        <f t="shared" si="971"/>
        <v>Q2</v>
      </c>
    </row>
    <row r="6860" spans="1:10">
      <c r="A6860" s="2">
        <v>42554</v>
      </c>
      <c r="B6860">
        <f t="shared" si="963"/>
        <v>2016</v>
      </c>
      <c r="C6860">
        <f t="shared" si="964"/>
        <v>7</v>
      </c>
      <c r="D6860" t="str">
        <f t="shared" si="965"/>
        <v>July</v>
      </c>
      <c r="E6860" t="str">
        <f t="shared" si="966"/>
        <v>Q3</v>
      </c>
      <c r="F6860" t="str">
        <f t="shared" si="967"/>
        <v>2016-7</v>
      </c>
      <c r="G6860">
        <f t="shared" si="968"/>
        <v>1</v>
      </c>
      <c r="H6860" s="7">
        <f t="shared" si="969"/>
        <v>1</v>
      </c>
      <c r="I6860" t="str">
        <f t="shared" si="970"/>
        <v>FM4</v>
      </c>
      <c r="J6860" t="str">
        <f t="shared" si="971"/>
        <v>Q2</v>
      </c>
    </row>
    <row r="6861" spans="1:10">
      <c r="A6861" s="2">
        <v>42554</v>
      </c>
      <c r="B6861">
        <f t="shared" si="963"/>
        <v>2016</v>
      </c>
      <c r="C6861">
        <f t="shared" si="964"/>
        <v>7</v>
      </c>
      <c r="D6861" t="str">
        <f t="shared" si="965"/>
        <v>July</v>
      </c>
      <c r="E6861" t="str">
        <f t="shared" si="966"/>
        <v>Q3</v>
      </c>
      <c r="F6861" t="str">
        <f t="shared" si="967"/>
        <v>2016-7</v>
      </c>
      <c r="G6861">
        <f t="shared" si="968"/>
        <v>1</v>
      </c>
      <c r="H6861" s="7">
        <f t="shared" si="969"/>
        <v>1</v>
      </c>
      <c r="I6861" t="str">
        <f t="shared" si="970"/>
        <v>FM4</v>
      </c>
      <c r="J6861" t="str">
        <f t="shared" si="971"/>
        <v>Q2</v>
      </c>
    </row>
    <row r="6862" spans="1:10">
      <c r="A6862" s="2">
        <v>42555</v>
      </c>
      <c r="B6862">
        <f t="shared" si="963"/>
        <v>2016</v>
      </c>
      <c r="C6862">
        <f t="shared" si="964"/>
        <v>7</v>
      </c>
      <c r="D6862" t="str">
        <f t="shared" si="965"/>
        <v>July</v>
      </c>
      <c r="E6862" t="str">
        <f t="shared" si="966"/>
        <v>Q3</v>
      </c>
      <c r="F6862" t="str">
        <f t="shared" si="967"/>
        <v>2016-7</v>
      </c>
      <c r="G6862">
        <f t="shared" si="968"/>
        <v>2</v>
      </c>
      <c r="H6862" s="7">
        <f t="shared" si="969"/>
        <v>2</v>
      </c>
      <c r="I6862" t="str">
        <f t="shared" si="970"/>
        <v>FM4</v>
      </c>
      <c r="J6862" t="str">
        <f t="shared" si="971"/>
        <v>Q2</v>
      </c>
    </row>
    <row r="6863" spans="1:10">
      <c r="A6863" s="2">
        <v>42555</v>
      </c>
      <c r="B6863">
        <f t="shared" si="963"/>
        <v>2016</v>
      </c>
      <c r="C6863">
        <f t="shared" si="964"/>
        <v>7</v>
      </c>
      <c r="D6863" t="str">
        <f t="shared" si="965"/>
        <v>July</v>
      </c>
      <c r="E6863" t="str">
        <f t="shared" si="966"/>
        <v>Q3</v>
      </c>
      <c r="F6863" t="str">
        <f t="shared" si="967"/>
        <v>2016-7</v>
      </c>
      <c r="G6863">
        <f t="shared" si="968"/>
        <v>2</v>
      </c>
      <c r="H6863" s="7">
        <f t="shared" si="969"/>
        <v>2</v>
      </c>
      <c r="I6863" t="str">
        <f t="shared" si="970"/>
        <v>FM4</v>
      </c>
      <c r="J6863" t="str">
        <f t="shared" si="971"/>
        <v>Q2</v>
      </c>
    </row>
    <row r="6864" spans="1:10">
      <c r="A6864" s="2">
        <v>42555</v>
      </c>
      <c r="B6864">
        <f t="shared" si="963"/>
        <v>2016</v>
      </c>
      <c r="C6864">
        <f t="shared" si="964"/>
        <v>7</v>
      </c>
      <c r="D6864" t="str">
        <f t="shared" si="965"/>
        <v>July</v>
      </c>
      <c r="E6864" t="str">
        <f t="shared" si="966"/>
        <v>Q3</v>
      </c>
      <c r="F6864" t="str">
        <f t="shared" si="967"/>
        <v>2016-7</v>
      </c>
      <c r="G6864">
        <f t="shared" si="968"/>
        <v>2</v>
      </c>
      <c r="H6864" s="7">
        <f t="shared" si="969"/>
        <v>2</v>
      </c>
      <c r="I6864" t="str">
        <f t="shared" si="970"/>
        <v>FM4</v>
      </c>
      <c r="J6864" t="str">
        <f t="shared" si="971"/>
        <v>Q2</v>
      </c>
    </row>
    <row r="6865" spans="1:10">
      <c r="A6865" s="2">
        <v>42556</v>
      </c>
      <c r="B6865">
        <f t="shared" si="963"/>
        <v>2016</v>
      </c>
      <c r="C6865">
        <f t="shared" si="964"/>
        <v>7</v>
      </c>
      <c r="D6865" t="str">
        <f t="shared" si="965"/>
        <v>July</v>
      </c>
      <c r="E6865" t="str">
        <f t="shared" si="966"/>
        <v>Q3</v>
      </c>
      <c r="F6865" t="str">
        <f t="shared" si="967"/>
        <v>2016-7</v>
      </c>
      <c r="G6865">
        <f t="shared" si="968"/>
        <v>3</v>
      </c>
      <c r="H6865" s="7">
        <f t="shared" si="969"/>
        <v>3</v>
      </c>
      <c r="I6865" t="str">
        <f t="shared" si="970"/>
        <v>FM4</v>
      </c>
      <c r="J6865" t="str">
        <f t="shared" si="971"/>
        <v>Q2</v>
      </c>
    </row>
    <row r="6866" spans="1:10">
      <c r="A6866" s="2">
        <v>42556</v>
      </c>
      <c r="B6866">
        <f t="shared" si="963"/>
        <v>2016</v>
      </c>
      <c r="C6866">
        <f t="shared" si="964"/>
        <v>7</v>
      </c>
      <c r="D6866" t="str">
        <f t="shared" si="965"/>
        <v>July</v>
      </c>
      <c r="E6866" t="str">
        <f t="shared" si="966"/>
        <v>Q3</v>
      </c>
      <c r="F6866" t="str">
        <f t="shared" si="967"/>
        <v>2016-7</v>
      </c>
      <c r="G6866">
        <f t="shared" si="968"/>
        <v>3</v>
      </c>
      <c r="H6866" s="7">
        <f t="shared" si="969"/>
        <v>3</v>
      </c>
      <c r="I6866" t="str">
        <f t="shared" si="970"/>
        <v>FM4</v>
      </c>
      <c r="J6866" t="str">
        <f t="shared" si="971"/>
        <v>Q2</v>
      </c>
    </row>
    <row r="6867" spans="1:10">
      <c r="A6867" s="2">
        <v>42557</v>
      </c>
      <c r="B6867">
        <f t="shared" si="963"/>
        <v>2016</v>
      </c>
      <c r="C6867">
        <f t="shared" si="964"/>
        <v>7</v>
      </c>
      <c r="D6867" t="str">
        <f t="shared" si="965"/>
        <v>July</v>
      </c>
      <c r="E6867" t="str">
        <f t="shared" si="966"/>
        <v>Q3</v>
      </c>
      <c r="F6867" t="str">
        <f t="shared" si="967"/>
        <v>2016-7</v>
      </c>
      <c r="G6867">
        <f t="shared" si="968"/>
        <v>4</v>
      </c>
      <c r="H6867" s="7">
        <f t="shared" si="969"/>
        <v>4</v>
      </c>
      <c r="I6867" t="str">
        <f t="shared" si="970"/>
        <v>FM4</v>
      </c>
      <c r="J6867" t="str">
        <f t="shared" si="971"/>
        <v>Q2</v>
      </c>
    </row>
    <row r="6868" spans="1:10">
      <c r="A6868" s="2">
        <v>42557</v>
      </c>
      <c r="B6868">
        <f t="shared" si="963"/>
        <v>2016</v>
      </c>
      <c r="C6868">
        <f t="shared" si="964"/>
        <v>7</v>
      </c>
      <c r="D6868" t="str">
        <f t="shared" si="965"/>
        <v>July</v>
      </c>
      <c r="E6868" t="str">
        <f t="shared" si="966"/>
        <v>Q3</v>
      </c>
      <c r="F6868" t="str">
        <f t="shared" si="967"/>
        <v>2016-7</v>
      </c>
      <c r="G6868">
        <f t="shared" si="968"/>
        <v>4</v>
      </c>
      <c r="H6868" s="7">
        <f t="shared" si="969"/>
        <v>4</v>
      </c>
      <c r="I6868" t="str">
        <f t="shared" si="970"/>
        <v>FM4</v>
      </c>
      <c r="J6868" t="str">
        <f t="shared" si="971"/>
        <v>Q2</v>
      </c>
    </row>
    <row r="6869" spans="1:10">
      <c r="A6869" s="2">
        <v>42557</v>
      </c>
      <c r="B6869">
        <f t="shared" si="963"/>
        <v>2016</v>
      </c>
      <c r="C6869">
        <f t="shared" si="964"/>
        <v>7</v>
      </c>
      <c r="D6869" t="str">
        <f t="shared" si="965"/>
        <v>July</v>
      </c>
      <c r="E6869" t="str">
        <f t="shared" si="966"/>
        <v>Q3</v>
      </c>
      <c r="F6869" t="str">
        <f t="shared" si="967"/>
        <v>2016-7</v>
      </c>
      <c r="G6869">
        <f t="shared" si="968"/>
        <v>4</v>
      </c>
      <c r="H6869" s="7">
        <f t="shared" si="969"/>
        <v>4</v>
      </c>
      <c r="I6869" t="str">
        <f t="shared" si="970"/>
        <v>FM4</v>
      </c>
      <c r="J6869" t="str">
        <f t="shared" si="971"/>
        <v>Q2</v>
      </c>
    </row>
    <row r="6870" spans="1:10">
      <c r="A6870" s="2">
        <v>42557</v>
      </c>
      <c r="B6870">
        <f t="shared" si="963"/>
        <v>2016</v>
      </c>
      <c r="C6870">
        <f t="shared" si="964"/>
        <v>7</v>
      </c>
      <c r="D6870" t="str">
        <f t="shared" si="965"/>
        <v>July</v>
      </c>
      <c r="E6870" t="str">
        <f t="shared" si="966"/>
        <v>Q3</v>
      </c>
      <c r="F6870" t="str">
        <f t="shared" si="967"/>
        <v>2016-7</v>
      </c>
      <c r="G6870">
        <f t="shared" si="968"/>
        <v>4</v>
      </c>
      <c r="H6870" s="7">
        <f t="shared" si="969"/>
        <v>4</v>
      </c>
      <c r="I6870" t="str">
        <f t="shared" si="970"/>
        <v>FM4</v>
      </c>
      <c r="J6870" t="str">
        <f t="shared" si="971"/>
        <v>Q2</v>
      </c>
    </row>
    <row r="6871" spans="1:10">
      <c r="A6871" s="2">
        <v>42558</v>
      </c>
      <c r="B6871">
        <f t="shared" si="963"/>
        <v>2016</v>
      </c>
      <c r="C6871">
        <f t="shared" si="964"/>
        <v>7</v>
      </c>
      <c r="D6871" t="str">
        <f t="shared" si="965"/>
        <v>July</v>
      </c>
      <c r="E6871" t="str">
        <f t="shared" si="966"/>
        <v>Q3</v>
      </c>
      <c r="F6871" t="str">
        <f t="shared" si="967"/>
        <v>2016-7</v>
      </c>
      <c r="G6871">
        <f t="shared" si="968"/>
        <v>5</v>
      </c>
      <c r="H6871" s="7">
        <f t="shared" si="969"/>
        <v>5</v>
      </c>
      <c r="I6871" t="str">
        <f t="shared" si="970"/>
        <v>FM4</v>
      </c>
      <c r="J6871" t="str">
        <f t="shared" si="971"/>
        <v>Q2</v>
      </c>
    </row>
    <row r="6872" spans="1:10">
      <c r="A6872" s="2">
        <v>42558</v>
      </c>
      <c r="B6872">
        <f t="shared" si="963"/>
        <v>2016</v>
      </c>
      <c r="C6872">
        <f t="shared" si="964"/>
        <v>7</v>
      </c>
      <c r="D6872" t="str">
        <f t="shared" si="965"/>
        <v>July</v>
      </c>
      <c r="E6872" t="str">
        <f t="shared" si="966"/>
        <v>Q3</v>
      </c>
      <c r="F6872" t="str">
        <f t="shared" si="967"/>
        <v>2016-7</v>
      </c>
      <c r="G6872">
        <f t="shared" si="968"/>
        <v>5</v>
      </c>
      <c r="H6872" s="7">
        <f t="shared" si="969"/>
        <v>5</v>
      </c>
      <c r="I6872" t="str">
        <f t="shared" si="970"/>
        <v>FM4</v>
      </c>
      <c r="J6872" t="str">
        <f t="shared" si="971"/>
        <v>Q2</v>
      </c>
    </row>
    <row r="6873" spans="1:10">
      <c r="A6873" s="2">
        <v>42558</v>
      </c>
      <c r="B6873">
        <f t="shared" si="963"/>
        <v>2016</v>
      </c>
      <c r="C6873">
        <f t="shared" si="964"/>
        <v>7</v>
      </c>
      <c r="D6873" t="str">
        <f t="shared" si="965"/>
        <v>July</v>
      </c>
      <c r="E6873" t="str">
        <f t="shared" si="966"/>
        <v>Q3</v>
      </c>
      <c r="F6873" t="str">
        <f t="shared" si="967"/>
        <v>2016-7</v>
      </c>
      <c r="G6873">
        <f t="shared" si="968"/>
        <v>5</v>
      </c>
      <c r="H6873" s="7">
        <f t="shared" si="969"/>
        <v>5</v>
      </c>
      <c r="I6873" t="str">
        <f t="shared" si="970"/>
        <v>FM4</v>
      </c>
      <c r="J6873" t="str">
        <f t="shared" si="971"/>
        <v>Q2</v>
      </c>
    </row>
    <row r="6874" spans="1:10">
      <c r="A6874" s="2">
        <v>42558</v>
      </c>
      <c r="B6874">
        <f t="shared" si="963"/>
        <v>2016</v>
      </c>
      <c r="C6874">
        <f t="shared" si="964"/>
        <v>7</v>
      </c>
      <c r="D6874" t="str">
        <f t="shared" si="965"/>
        <v>July</v>
      </c>
      <c r="E6874" t="str">
        <f t="shared" si="966"/>
        <v>Q3</v>
      </c>
      <c r="F6874" t="str">
        <f t="shared" si="967"/>
        <v>2016-7</v>
      </c>
      <c r="G6874">
        <f t="shared" si="968"/>
        <v>5</v>
      </c>
      <c r="H6874" s="7">
        <f t="shared" si="969"/>
        <v>5</v>
      </c>
      <c r="I6874" t="str">
        <f t="shared" si="970"/>
        <v>FM4</v>
      </c>
      <c r="J6874" t="str">
        <f t="shared" si="971"/>
        <v>Q2</v>
      </c>
    </row>
    <row r="6875" spans="1:10">
      <c r="A6875" s="2">
        <v>42558</v>
      </c>
      <c r="B6875">
        <f t="shared" si="963"/>
        <v>2016</v>
      </c>
      <c r="C6875">
        <f t="shared" si="964"/>
        <v>7</v>
      </c>
      <c r="D6875" t="str">
        <f t="shared" si="965"/>
        <v>July</v>
      </c>
      <c r="E6875" t="str">
        <f t="shared" si="966"/>
        <v>Q3</v>
      </c>
      <c r="F6875" t="str">
        <f t="shared" si="967"/>
        <v>2016-7</v>
      </c>
      <c r="G6875">
        <f t="shared" si="968"/>
        <v>5</v>
      </c>
      <c r="H6875" s="7">
        <f t="shared" si="969"/>
        <v>5</v>
      </c>
      <c r="I6875" t="str">
        <f t="shared" si="970"/>
        <v>FM4</v>
      </c>
      <c r="J6875" t="str">
        <f t="shared" si="971"/>
        <v>Q2</v>
      </c>
    </row>
    <row r="6876" spans="1:10">
      <c r="A6876" s="2">
        <v>42559</v>
      </c>
      <c r="B6876">
        <f t="shared" si="963"/>
        <v>2016</v>
      </c>
      <c r="C6876">
        <f t="shared" si="964"/>
        <v>7</v>
      </c>
      <c r="D6876" t="str">
        <f t="shared" si="965"/>
        <v>July</v>
      </c>
      <c r="E6876" t="str">
        <f t="shared" si="966"/>
        <v>Q3</v>
      </c>
      <c r="F6876" t="str">
        <f t="shared" si="967"/>
        <v>2016-7</v>
      </c>
      <c r="G6876">
        <f t="shared" si="968"/>
        <v>6</v>
      </c>
      <c r="H6876" s="7">
        <f t="shared" si="969"/>
        <v>6</v>
      </c>
      <c r="I6876" t="str">
        <f t="shared" si="970"/>
        <v>FM4</v>
      </c>
      <c r="J6876" t="str">
        <f t="shared" si="971"/>
        <v>Q2</v>
      </c>
    </row>
    <row r="6877" spans="1:10">
      <c r="A6877" s="2">
        <v>42559</v>
      </c>
      <c r="B6877">
        <f t="shared" si="963"/>
        <v>2016</v>
      </c>
      <c r="C6877">
        <f t="shared" si="964"/>
        <v>7</v>
      </c>
      <c r="D6877" t="str">
        <f t="shared" si="965"/>
        <v>July</v>
      </c>
      <c r="E6877" t="str">
        <f t="shared" si="966"/>
        <v>Q3</v>
      </c>
      <c r="F6877" t="str">
        <f t="shared" si="967"/>
        <v>2016-7</v>
      </c>
      <c r="G6877">
        <f t="shared" si="968"/>
        <v>6</v>
      </c>
      <c r="H6877" s="7">
        <f t="shared" si="969"/>
        <v>6</v>
      </c>
      <c r="I6877" t="str">
        <f t="shared" si="970"/>
        <v>FM4</v>
      </c>
      <c r="J6877" t="str">
        <f t="shared" si="971"/>
        <v>Q2</v>
      </c>
    </row>
    <row r="6878" spans="1:10">
      <c r="A6878" s="2">
        <v>42559</v>
      </c>
      <c r="B6878">
        <f t="shared" si="963"/>
        <v>2016</v>
      </c>
      <c r="C6878">
        <f t="shared" si="964"/>
        <v>7</v>
      </c>
      <c r="D6878" t="str">
        <f t="shared" si="965"/>
        <v>July</v>
      </c>
      <c r="E6878" t="str">
        <f t="shared" si="966"/>
        <v>Q3</v>
      </c>
      <c r="F6878" t="str">
        <f t="shared" si="967"/>
        <v>2016-7</v>
      </c>
      <c r="G6878">
        <f t="shared" si="968"/>
        <v>6</v>
      </c>
      <c r="H6878" s="7">
        <f t="shared" si="969"/>
        <v>6</v>
      </c>
      <c r="I6878" t="str">
        <f t="shared" si="970"/>
        <v>FM4</v>
      </c>
      <c r="J6878" t="str">
        <f t="shared" si="971"/>
        <v>Q2</v>
      </c>
    </row>
    <row r="6879" spans="1:10">
      <c r="A6879" s="2">
        <v>42559</v>
      </c>
      <c r="B6879">
        <f t="shared" si="963"/>
        <v>2016</v>
      </c>
      <c r="C6879">
        <f t="shared" si="964"/>
        <v>7</v>
      </c>
      <c r="D6879" t="str">
        <f t="shared" si="965"/>
        <v>July</v>
      </c>
      <c r="E6879" t="str">
        <f t="shared" si="966"/>
        <v>Q3</v>
      </c>
      <c r="F6879" t="str">
        <f t="shared" si="967"/>
        <v>2016-7</v>
      </c>
      <c r="G6879">
        <f t="shared" si="968"/>
        <v>6</v>
      </c>
      <c r="H6879" s="7">
        <f t="shared" si="969"/>
        <v>6</v>
      </c>
      <c r="I6879" t="str">
        <f t="shared" si="970"/>
        <v>FM4</v>
      </c>
      <c r="J6879" t="str">
        <f t="shared" si="971"/>
        <v>Q2</v>
      </c>
    </row>
    <row r="6880" spans="1:10">
      <c r="A6880" s="2">
        <v>42560</v>
      </c>
      <c r="B6880">
        <f t="shared" si="963"/>
        <v>2016</v>
      </c>
      <c r="C6880">
        <f t="shared" si="964"/>
        <v>7</v>
      </c>
      <c r="D6880" t="str">
        <f t="shared" si="965"/>
        <v>July</v>
      </c>
      <c r="E6880" t="str">
        <f t="shared" si="966"/>
        <v>Q3</v>
      </c>
      <c r="F6880" t="str">
        <f t="shared" si="967"/>
        <v>2016-7</v>
      </c>
      <c r="G6880">
        <f t="shared" si="968"/>
        <v>7</v>
      </c>
      <c r="H6880" s="7">
        <f t="shared" si="969"/>
        <v>7</v>
      </c>
      <c r="I6880" t="str">
        <f t="shared" si="970"/>
        <v>FM4</v>
      </c>
      <c r="J6880" t="str">
        <f t="shared" si="971"/>
        <v>Q2</v>
      </c>
    </row>
    <row r="6881" spans="1:10">
      <c r="A6881" s="2">
        <v>42560</v>
      </c>
      <c r="B6881">
        <f t="shared" si="963"/>
        <v>2016</v>
      </c>
      <c r="C6881">
        <f t="shared" si="964"/>
        <v>7</v>
      </c>
      <c r="D6881" t="str">
        <f t="shared" si="965"/>
        <v>July</v>
      </c>
      <c r="E6881" t="str">
        <f t="shared" si="966"/>
        <v>Q3</v>
      </c>
      <c r="F6881" t="str">
        <f t="shared" si="967"/>
        <v>2016-7</v>
      </c>
      <c r="G6881">
        <f t="shared" si="968"/>
        <v>7</v>
      </c>
      <c r="H6881" s="7">
        <f t="shared" si="969"/>
        <v>7</v>
      </c>
      <c r="I6881" t="str">
        <f t="shared" si="970"/>
        <v>FM4</v>
      </c>
      <c r="J6881" t="str">
        <f t="shared" si="971"/>
        <v>Q2</v>
      </c>
    </row>
    <row r="6882" spans="1:10">
      <c r="A6882" s="2">
        <v>42561</v>
      </c>
      <c r="B6882">
        <f t="shared" si="963"/>
        <v>2016</v>
      </c>
      <c r="C6882">
        <f t="shared" si="964"/>
        <v>7</v>
      </c>
      <c r="D6882" t="str">
        <f t="shared" si="965"/>
        <v>July</v>
      </c>
      <c r="E6882" t="str">
        <f t="shared" si="966"/>
        <v>Q3</v>
      </c>
      <c r="F6882" t="str">
        <f t="shared" si="967"/>
        <v>2016-7</v>
      </c>
      <c r="G6882">
        <f t="shared" si="968"/>
        <v>1</v>
      </c>
      <c r="H6882" s="7">
        <f t="shared" si="969"/>
        <v>1</v>
      </c>
      <c r="I6882" t="str">
        <f t="shared" si="970"/>
        <v>FM4</v>
      </c>
      <c r="J6882" t="str">
        <f t="shared" si="971"/>
        <v>Q2</v>
      </c>
    </row>
    <row r="6883" spans="1:10">
      <c r="A6883" s="2">
        <v>42561</v>
      </c>
      <c r="B6883">
        <f t="shared" si="963"/>
        <v>2016</v>
      </c>
      <c r="C6883">
        <f t="shared" si="964"/>
        <v>7</v>
      </c>
      <c r="D6883" t="str">
        <f t="shared" si="965"/>
        <v>July</v>
      </c>
      <c r="E6883" t="str">
        <f t="shared" si="966"/>
        <v>Q3</v>
      </c>
      <c r="F6883" t="str">
        <f t="shared" si="967"/>
        <v>2016-7</v>
      </c>
      <c r="G6883">
        <f t="shared" si="968"/>
        <v>1</v>
      </c>
      <c r="H6883" s="7">
        <f t="shared" si="969"/>
        <v>1</v>
      </c>
      <c r="I6883" t="str">
        <f t="shared" si="970"/>
        <v>FM4</v>
      </c>
      <c r="J6883" t="str">
        <f t="shared" si="971"/>
        <v>Q2</v>
      </c>
    </row>
    <row r="6884" spans="1:10">
      <c r="A6884" s="2">
        <v>42561</v>
      </c>
      <c r="B6884">
        <f t="shared" si="963"/>
        <v>2016</v>
      </c>
      <c r="C6884">
        <f t="shared" si="964"/>
        <v>7</v>
      </c>
      <c r="D6884" t="str">
        <f t="shared" si="965"/>
        <v>July</v>
      </c>
      <c r="E6884" t="str">
        <f t="shared" si="966"/>
        <v>Q3</v>
      </c>
      <c r="F6884" t="str">
        <f t="shared" si="967"/>
        <v>2016-7</v>
      </c>
      <c r="G6884">
        <f t="shared" si="968"/>
        <v>1</v>
      </c>
      <c r="H6884" s="7">
        <f t="shared" si="969"/>
        <v>1</v>
      </c>
      <c r="I6884" t="str">
        <f t="shared" si="970"/>
        <v>FM4</v>
      </c>
      <c r="J6884" t="str">
        <f t="shared" si="971"/>
        <v>Q2</v>
      </c>
    </row>
    <row r="6885" spans="1:10">
      <c r="A6885" s="2">
        <v>42561</v>
      </c>
      <c r="B6885">
        <f t="shared" si="963"/>
        <v>2016</v>
      </c>
      <c r="C6885">
        <f t="shared" si="964"/>
        <v>7</v>
      </c>
      <c r="D6885" t="str">
        <f t="shared" si="965"/>
        <v>July</v>
      </c>
      <c r="E6885" t="str">
        <f t="shared" si="966"/>
        <v>Q3</v>
      </c>
      <c r="F6885" t="str">
        <f t="shared" si="967"/>
        <v>2016-7</v>
      </c>
      <c r="G6885">
        <f t="shared" si="968"/>
        <v>1</v>
      </c>
      <c r="H6885" s="7">
        <f t="shared" si="969"/>
        <v>1</v>
      </c>
      <c r="I6885" t="str">
        <f t="shared" si="970"/>
        <v>FM4</v>
      </c>
      <c r="J6885" t="str">
        <f t="shared" si="971"/>
        <v>Q2</v>
      </c>
    </row>
    <row r="6886" spans="1:10">
      <c r="A6886" s="2">
        <v>42562</v>
      </c>
      <c r="B6886">
        <f t="shared" si="963"/>
        <v>2016</v>
      </c>
      <c r="C6886">
        <f t="shared" si="964"/>
        <v>7</v>
      </c>
      <c r="D6886" t="str">
        <f t="shared" si="965"/>
        <v>July</v>
      </c>
      <c r="E6886" t="str">
        <f t="shared" si="966"/>
        <v>Q3</v>
      </c>
      <c r="F6886" t="str">
        <f t="shared" si="967"/>
        <v>2016-7</v>
      </c>
      <c r="G6886">
        <f t="shared" si="968"/>
        <v>2</v>
      </c>
      <c r="H6886" s="7">
        <f t="shared" si="969"/>
        <v>2</v>
      </c>
      <c r="I6886" t="str">
        <f t="shared" si="970"/>
        <v>FM4</v>
      </c>
      <c r="J6886" t="str">
        <f t="shared" si="971"/>
        <v>Q2</v>
      </c>
    </row>
    <row r="6887" spans="1:10">
      <c r="A6887" s="2">
        <v>42562</v>
      </c>
      <c r="B6887">
        <f t="shared" si="963"/>
        <v>2016</v>
      </c>
      <c r="C6887">
        <f t="shared" si="964"/>
        <v>7</v>
      </c>
      <c r="D6887" t="str">
        <f t="shared" si="965"/>
        <v>July</v>
      </c>
      <c r="E6887" t="str">
        <f t="shared" si="966"/>
        <v>Q3</v>
      </c>
      <c r="F6887" t="str">
        <f t="shared" si="967"/>
        <v>2016-7</v>
      </c>
      <c r="G6887">
        <f t="shared" si="968"/>
        <v>2</v>
      </c>
      <c r="H6887" s="7">
        <f t="shared" si="969"/>
        <v>2</v>
      </c>
      <c r="I6887" t="str">
        <f t="shared" si="970"/>
        <v>FM4</v>
      </c>
      <c r="J6887" t="str">
        <f t="shared" si="971"/>
        <v>Q2</v>
      </c>
    </row>
    <row r="6888" spans="1:10">
      <c r="A6888" s="2">
        <v>42562</v>
      </c>
      <c r="B6888">
        <f t="shared" si="963"/>
        <v>2016</v>
      </c>
      <c r="C6888">
        <f t="shared" si="964"/>
        <v>7</v>
      </c>
      <c r="D6888" t="str">
        <f t="shared" si="965"/>
        <v>July</v>
      </c>
      <c r="E6888" t="str">
        <f t="shared" si="966"/>
        <v>Q3</v>
      </c>
      <c r="F6888" t="str">
        <f t="shared" si="967"/>
        <v>2016-7</v>
      </c>
      <c r="G6888">
        <f t="shared" si="968"/>
        <v>2</v>
      </c>
      <c r="H6888" s="7">
        <f t="shared" si="969"/>
        <v>2</v>
      </c>
      <c r="I6888" t="str">
        <f t="shared" si="970"/>
        <v>FM4</v>
      </c>
      <c r="J6888" t="str">
        <f t="shared" si="971"/>
        <v>Q2</v>
      </c>
    </row>
    <row r="6889" spans="1:10">
      <c r="A6889" s="2">
        <v>42562</v>
      </c>
      <c r="B6889">
        <f t="shared" si="963"/>
        <v>2016</v>
      </c>
      <c r="C6889">
        <f t="shared" si="964"/>
        <v>7</v>
      </c>
      <c r="D6889" t="str">
        <f t="shared" si="965"/>
        <v>July</v>
      </c>
      <c r="E6889" t="str">
        <f t="shared" si="966"/>
        <v>Q3</v>
      </c>
      <c r="F6889" t="str">
        <f t="shared" si="967"/>
        <v>2016-7</v>
      </c>
      <c r="G6889">
        <f t="shared" si="968"/>
        <v>2</v>
      </c>
      <c r="H6889" s="7">
        <f t="shared" si="969"/>
        <v>2</v>
      </c>
      <c r="I6889" t="str">
        <f t="shared" si="970"/>
        <v>FM4</v>
      </c>
      <c r="J6889" t="str">
        <f t="shared" si="971"/>
        <v>Q2</v>
      </c>
    </row>
    <row r="6890" spans="1:10">
      <c r="A6890" s="2">
        <v>42562</v>
      </c>
      <c r="B6890">
        <f t="shared" si="963"/>
        <v>2016</v>
      </c>
      <c r="C6890">
        <f t="shared" si="964"/>
        <v>7</v>
      </c>
      <c r="D6890" t="str">
        <f t="shared" si="965"/>
        <v>July</v>
      </c>
      <c r="E6890" t="str">
        <f t="shared" si="966"/>
        <v>Q3</v>
      </c>
      <c r="F6890" t="str">
        <f t="shared" si="967"/>
        <v>2016-7</v>
      </c>
      <c r="G6890">
        <f t="shared" si="968"/>
        <v>2</v>
      </c>
      <c r="H6890" s="7">
        <f t="shared" si="969"/>
        <v>2</v>
      </c>
      <c r="I6890" t="str">
        <f t="shared" si="970"/>
        <v>FM4</v>
      </c>
      <c r="J6890" t="str">
        <f t="shared" si="971"/>
        <v>Q2</v>
      </c>
    </row>
    <row r="6891" spans="1:10">
      <c r="A6891" s="2">
        <v>42563</v>
      </c>
      <c r="B6891">
        <f t="shared" si="963"/>
        <v>2016</v>
      </c>
      <c r="C6891">
        <f t="shared" si="964"/>
        <v>7</v>
      </c>
      <c r="D6891" t="str">
        <f t="shared" si="965"/>
        <v>July</v>
      </c>
      <c r="E6891" t="str">
        <f t="shared" si="966"/>
        <v>Q3</v>
      </c>
      <c r="F6891" t="str">
        <f t="shared" si="967"/>
        <v>2016-7</v>
      </c>
      <c r="G6891">
        <f t="shared" si="968"/>
        <v>3</v>
      </c>
      <c r="H6891" s="7">
        <f t="shared" si="969"/>
        <v>3</v>
      </c>
      <c r="I6891" t="str">
        <f t="shared" si="970"/>
        <v>FM4</v>
      </c>
      <c r="J6891" t="str">
        <f t="shared" si="971"/>
        <v>Q2</v>
      </c>
    </row>
    <row r="6892" spans="1:10">
      <c r="A6892" s="2">
        <v>42564</v>
      </c>
      <c r="B6892">
        <f t="shared" si="963"/>
        <v>2016</v>
      </c>
      <c r="C6892">
        <f t="shared" si="964"/>
        <v>7</v>
      </c>
      <c r="D6892" t="str">
        <f t="shared" si="965"/>
        <v>July</v>
      </c>
      <c r="E6892" t="str">
        <f t="shared" si="966"/>
        <v>Q3</v>
      </c>
      <c r="F6892" t="str">
        <f t="shared" si="967"/>
        <v>2016-7</v>
      </c>
      <c r="G6892">
        <f t="shared" si="968"/>
        <v>4</v>
      </c>
      <c r="H6892" s="7">
        <f t="shared" si="969"/>
        <v>4</v>
      </c>
      <c r="I6892" t="str">
        <f t="shared" si="970"/>
        <v>FM4</v>
      </c>
      <c r="J6892" t="str">
        <f t="shared" si="971"/>
        <v>Q2</v>
      </c>
    </row>
    <row r="6893" spans="1:10">
      <c r="A6893" s="2">
        <v>42564</v>
      </c>
      <c r="B6893">
        <f t="shared" si="963"/>
        <v>2016</v>
      </c>
      <c r="C6893">
        <f t="shared" si="964"/>
        <v>7</v>
      </c>
      <c r="D6893" t="str">
        <f t="shared" si="965"/>
        <v>July</v>
      </c>
      <c r="E6893" t="str">
        <f t="shared" si="966"/>
        <v>Q3</v>
      </c>
      <c r="F6893" t="str">
        <f t="shared" si="967"/>
        <v>2016-7</v>
      </c>
      <c r="G6893">
        <f t="shared" si="968"/>
        <v>4</v>
      </c>
      <c r="H6893" s="7">
        <f t="shared" si="969"/>
        <v>4</v>
      </c>
      <c r="I6893" t="str">
        <f t="shared" si="970"/>
        <v>FM4</v>
      </c>
      <c r="J6893" t="str">
        <f t="shared" si="971"/>
        <v>Q2</v>
      </c>
    </row>
    <row r="6894" spans="1:10">
      <c r="A6894" s="2">
        <v>42564</v>
      </c>
      <c r="B6894">
        <f t="shared" si="963"/>
        <v>2016</v>
      </c>
      <c r="C6894">
        <f t="shared" si="964"/>
        <v>7</v>
      </c>
      <c r="D6894" t="str">
        <f t="shared" si="965"/>
        <v>July</v>
      </c>
      <c r="E6894" t="str">
        <f t="shared" si="966"/>
        <v>Q3</v>
      </c>
      <c r="F6894" t="str">
        <f t="shared" si="967"/>
        <v>2016-7</v>
      </c>
      <c r="G6894">
        <f t="shared" si="968"/>
        <v>4</v>
      </c>
      <c r="H6894" s="7">
        <f t="shared" si="969"/>
        <v>4</v>
      </c>
      <c r="I6894" t="str">
        <f t="shared" si="970"/>
        <v>FM4</v>
      </c>
      <c r="J6894" t="str">
        <f t="shared" si="971"/>
        <v>Q2</v>
      </c>
    </row>
    <row r="6895" spans="1:10">
      <c r="A6895" s="2">
        <v>42564</v>
      </c>
      <c r="B6895">
        <f t="shared" si="963"/>
        <v>2016</v>
      </c>
      <c r="C6895">
        <f t="shared" si="964"/>
        <v>7</v>
      </c>
      <c r="D6895" t="str">
        <f t="shared" si="965"/>
        <v>July</v>
      </c>
      <c r="E6895" t="str">
        <f t="shared" si="966"/>
        <v>Q3</v>
      </c>
      <c r="F6895" t="str">
        <f t="shared" si="967"/>
        <v>2016-7</v>
      </c>
      <c r="G6895">
        <f t="shared" si="968"/>
        <v>4</v>
      </c>
      <c r="H6895" s="7">
        <f t="shared" si="969"/>
        <v>4</v>
      </c>
      <c r="I6895" t="str">
        <f t="shared" si="970"/>
        <v>FM4</v>
      </c>
      <c r="J6895" t="str">
        <f t="shared" si="971"/>
        <v>Q2</v>
      </c>
    </row>
    <row r="6896" spans="1:10">
      <c r="A6896" s="2">
        <v>42565</v>
      </c>
      <c r="B6896">
        <f t="shared" si="963"/>
        <v>2016</v>
      </c>
      <c r="C6896">
        <f t="shared" si="964"/>
        <v>7</v>
      </c>
      <c r="D6896" t="str">
        <f t="shared" si="965"/>
        <v>July</v>
      </c>
      <c r="E6896" t="str">
        <f t="shared" si="966"/>
        <v>Q3</v>
      </c>
      <c r="F6896" t="str">
        <f t="shared" si="967"/>
        <v>2016-7</v>
      </c>
      <c r="G6896">
        <f t="shared" si="968"/>
        <v>5</v>
      </c>
      <c r="H6896" s="7">
        <f t="shared" si="969"/>
        <v>5</v>
      </c>
      <c r="I6896" t="str">
        <f t="shared" si="970"/>
        <v>FM4</v>
      </c>
      <c r="J6896" t="str">
        <f t="shared" si="971"/>
        <v>Q2</v>
      </c>
    </row>
    <row r="6897" spans="1:10">
      <c r="A6897" s="2">
        <v>42565</v>
      </c>
      <c r="B6897">
        <f t="shared" si="963"/>
        <v>2016</v>
      </c>
      <c r="C6897">
        <f t="shared" si="964"/>
        <v>7</v>
      </c>
      <c r="D6897" t="str">
        <f t="shared" si="965"/>
        <v>July</v>
      </c>
      <c r="E6897" t="str">
        <f t="shared" si="966"/>
        <v>Q3</v>
      </c>
      <c r="F6897" t="str">
        <f t="shared" si="967"/>
        <v>2016-7</v>
      </c>
      <c r="G6897">
        <f t="shared" si="968"/>
        <v>5</v>
      </c>
      <c r="H6897" s="7">
        <f t="shared" si="969"/>
        <v>5</v>
      </c>
      <c r="I6897" t="str">
        <f t="shared" si="970"/>
        <v>FM4</v>
      </c>
      <c r="J6897" t="str">
        <f t="shared" si="971"/>
        <v>Q2</v>
      </c>
    </row>
    <row r="6898" spans="1:10">
      <c r="A6898" s="2">
        <v>42566</v>
      </c>
      <c r="B6898">
        <f t="shared" si="963"/>
        <v>2016</v>
      </c>
      <c r="C6898">
        <f t="shared" si="964"/>
        <v>7</v>
      </c>
      <c r="D6898" t="str">
        <f t="shared" si="965"/>
        <v>July</v>
      </c>
      <c r="E6898" t="str">
        <f t="shared" si="966"/>
        <v>Q3</v>
      </c>
      <c r="F6898" t="str">
        <f t="shared" si="967"/>
        <v>2016-7</v>
      </c>
      <c r="G6898">
        <f t="shared" si="968"/>
        <v>6</v>
      </c>
      <c r="H6898" s="7">
        <f t="shared" si="969"/>
        <v>6</v>
      </c>
      <c r="I6898" t="str">
        <f t="shared" si="970"/>
        <v>FM4</v>
      </c>
      <c r="J6898" t="str">
        <f t="shared" si="971"/>
        <v>Q2</v>
      </c>
    </row>
    <row r="6899" spans="1:10">
      <c r="A6899" s="2">
        <v>42566</v>
      </c>
      <c r="B6899">
        <f t="shared" si="963"/>
        <v>2016</v>
      </c>
      <c r="C6899">
        <f t="shared" si="964"/>
        <v>7</v>
      </c>
      <c r="D6899" t="str">
        <f t="shared" si="965"/>
        <v>July</v>
      </c>
      <c r="E6899" t="str">
        <f t="shared" si="966"/>
        <v>Q3</v>
      </c>
      <c r="F6899" t="str">
        <f t="shared" si="967"/>
        <v>2016-7</v>
      </c>
      <c r="G6899">
        <f t="shared" si="968"/>
        <v>6</v>
      </c>
      <c r="H6899" s="7">
        <f t="shared" si="969"/>
        <v>6</v>
      </c>
      <c r="I6899" t="str">
        <f t="shared" si="970"/>
        <v>FM4</v>
      </c>
      <c r="J6899" t="str">
        <f t="shared" si="971"/>
        <v>Q2</v>
      </c>
    </row>
    <row r="6900" spans="1:10">
      <c r="A6900" s="2">
        <v>42566</v>
      </c>
      <c r="B6900">
        <f t="shared" si="963"/>
        <v>2016</v>
      </c>
      <c r="C6900">
        <f t="shared" si="964"/>
        <v>7</v>
      </c>
      <c r="D6900" t="str">
        <f t="shared" si="965"/>
        <v>July</v>
      </c>
      <c r="E6900" t="str">
        <f t="shared" si="966"/>
        <v>Q3</v>
      </c>
      <c r="F6900" t="str">
        <f t="shared" si="967"/>
        <v>2016-7</v>
      </c>
      <c r="G6900">
        <f t="shared" si="968"/>
        <v>6</v>
      </c>
      <c r="H6900" s="7">
        <f t="shared" si="969"/>
        <v>6</v>
      </c>
      <c r="I6900" t="str">
        <f t="shared" si="970"/>
        <v>FM4</v>
      </c>
      <c r="J6900" t="str">
        <f t="shared" si="971"/>
        <v>Q2</v>
      </c>
    </row>
    <row r="6901" spans="1:10">
      <c r="A6901" s="2">
        <v>42566</v>
      </c>
      <c r="B6901">
        <f t="shared" si="963"/>
        <v>2016</v>
      </c>
      <c r="C6901">
        <f t="shared" si="964"/>
        <v>7</v>
      </c>
      <c r="D6901" t="str">
        <f t="shared" si="965"/>
        <v>July</v>
      </c>
      <c r="E6901" t="str">
        <f t="shared" si="966"/>
        <v>Q3</v>
      </c>
      <c r="F6901" t="str">
        <f t="shared" si="967"/>
        <v>2016-7</v>
      </c>
      <c r="G6901">
        <f t="shared" si="968"/>
        <v>6</v>
      </c>
      <c r="H6901" s="7">
        <f t="shared" si="969"/>
        <v>6</v>
      </c>
      <c r="I6901" t="str">
        <f t="shared" si="970"/>
        <v>FM4</v>
      </c>
      <c r="J6901" t="str">
        <f t="shared" si="971"/>
        <v>Q2</v>
      </c>
    </row>
    <row r="6902" spans="1:10">
      <c r="A6902" s="2">
        <v>42567</v>
      </c>
      <c r="B6902">
        <f t="shared" si="963"/>
        <v>2016</v>
      </c>
      <c r="C6902">
        <f t="shared" si="964"/>
        <v>7</v>
      </c>
      <c r="D6902" t="str">
        <f t="shared" si="965"/>
        <v>July</v>
      </c>
      <c r="E6902" t="str">
        <f t="shared" si="966"/>
        <v>Q3</v>
      </c>
      <c r="F6902" t="str">
        <f t="shared" si="967"/>
        <v>2016-7</v>
      </c>
      <c r="G6902">
        <f t="shared" si="968"/>
        <v>7</v>
      </c>
      <c r="H6902" s="7">
        <f t="shared" si="969"/>
        <v>7</v>
      </c>
      <c r="I6902" t="str">
        <f t="shared" si="970"/>
        <v>FM4</v>
      </c>
      <c r="J6902" t="str">
        <f t="shared" si="971"/>
        <v>Q2</v>
      </c>
    </row>
    <row r="6903" spans="1:10">
      <c r="A6903" s="2">
        <v>42567</v>
      </c>
      <c r="B6903">
        <f t="shared" si="963"/>
        <v>2016</v>
      </c>
      <c r="C6903">
        <f t="shared" si="964"/>
        <v>7</v>
      </c>
      <c r="D6903" t="str">
        <f t="shared" si="965"/>
        <v>July</v>
      </c>
      <c r="E6903" t="str">
        <f t="shared" si="966"/>
        <v>Q3</v>
      </c>
      <c r="F6903" t="str">
        <f t="shared" si="967"/>
        <v>2016-7</v>
      </c>
      <c r="G6903">
        <f t="shared" si="968"/>
        <v>7</v>
      </c>
      <c r="H6903" s="7">
        <f t="shared" si="969"/>
        <v>7</v>
      </c>
      <c r="I6903" t="str">
        <f t="shared" si="970"/>
        <v>FM4</v>
      </c>
      <c r="J6903" t="str">
        <f t="shared" si="971"/>
        <v>Q2</v>
      </c>
    </row>
    <row r="6904" spans="1:10">
      <c r="A6904" s="2">
        <v>42568</v>
      </c>
      <c r="B6904">
        <f t="shared" si="963"/>
        <v>2016</v>
      </c>
      <c r="C6904">
        <f t="shared" si="964"/>
        <v>7</v>
      </c>
      <c r="D6904" t="str">
        <f t="shared" si="965"/>
        <v>July</v>
      </c>
      <c r="E6904" t="str">
        <f t="shared" si="966"/>
        <v>Q3</v>
      </c>
      <c r="F6904" t="str">
        <f t="shared" si="967"/>
        <v>2016-7</v>
      </c>
      <c r="G6904">
        <f t="shared" si="968"/>
        <v>1</v>
      </c>
      <c r="H6904" s="7">
        <f t="shared" si="969"/>
        <v>1</v>
      </c>
      <c r="I6904" t="str">
        <f t="shared" si="970"/>
        <v>FM4</v>
      </c>
      <c r="J6904" t="str">
        <f t="shared" si="971"/>
        <v>Q2</v>
      </c>
    </row>
    <row r="6905" spans="1:10">
      <c r="A6905" s="2">
        <v>42568</v>
      </c>
      <c r="B6905">
        <f t="shared" si="963"/>
        <v>2016</v>
      </c>
      <c r="C6905">
        <f t="shared" si="964"/>
        <v>7</v>
      </c>
      <c r="D6905" t="str">
        <f t="shared" si="965"/>
        <v>July</v>
      </c>
      <c r="E6905" t="str">
        <f t="shared" si="966"/>
        <v>Q3</v>
      </c>
      <c r="F6905" t="str">
        <f t="shared" si="967"/>
        <v>2016-7</v>
      </c>
      <c r="G6905">
        <f t="shared" si="968"/>
        <v>1</v>
      </c>
      <c r="H6905" s="7">
        <f t="shared" si="969"/>
        <v>1</v>
      </c>
      <c r="I6905" t="str">
        <f t="shared" si="970"/>
        <v>FM4</v>
      </c>
      <c r="J6905" t="str">
        <f t="shared" si="971"/>
        <v>Q2</v>
      </c>
    </row>
    <row r="6906" spans="1:10">
      <c r="A6906" s="2">
        <v>42568</v>
      </c>
      <c r="B6906">
        <f t="shared" si="963"/>
        <v>2016</v>
      </c>
      <c r="C6906">
        <f t="shared" si="964"/>
        <v>7</v>
      </c>
      <c r="D6906" t="str">
        <f t="shared" si="965"/>
        <v>July</v>
      </c>
      <c r="E6906" t="str">
        <f t="shared" si="966"/>
        <v>Q3</v>
      </c>
      <c r="F6906" t="str">
        <f t="shared" si="967"/>
        <v>2016-7</v>
      </c>
      <c r="G6906">
        <f t="shared" si="968"/>
        <v>1</v>
      </c>
      <c r="H6906" s="7">
        <f t="shared" si="969"/>
        <v>1</v>
      </c>
      <c r="I6906" t="str">
        <f t="shared" si="970"/>
        <v>FM4</v>
      </c>
      <c r="J6906" t="str">
        <f t="shared" si="971"/>
        <v>Q2</v>
      </c>
    </row>
    <row r="6907" spans="1:10">
      <c r="A6907" s="2">
        <v>42569</v>
      </c>
      <c r="B6907">
        <f t="shared" si="963"/>
        <v>2016</v>
      </c>
      <c r="C6907">
        <f t="shared" si="964"/>
        <v>7</v>
      </c>
      <c r="D6907" t="str">
        <f t="shared" si="965"/>
        <v>July</v>
      </c>
      <c r="E6907" t="str">
        <f t="shared" si="966"/>
        <v>Q3</v>
      </c>
      <c r="F6907" t="str">
        <f t="shared" si="967"/>
        <v>2016-7</v>
      </c>
      <c r="G6907">
        <f t="shared" si="968"/>
        <v>2</v>
      </c>
      <c r="H6907" s="7">
        <f t="shared" si="969"/>
        <v>2</v>
      </c>
      <c r="I6907" t="str">
        <f t="shared" si="970"/>
        <v>FM4</v>
      </c>
      <c r="J6907" t="str">
        <f t="shared" si="971"/>
        <v>Q2</v>
      </c>
    </row>
    <row r="6908" spans="1:10">
      <c r="A6908" s="2">
        <v>42569</v>
      </c>
      <c r="B6908">
        <f t="shared" si="963"/>
        <v>2016</v>
      </c>
      <c r="C6908">
        <f t="shared" si="964"/>
        <v>7</v>
      </c>
      <c r="D6908" t="str">
        <f t="shared" si="965"/>
        <v>July</v>
      </c>
      <c r="E6908" t="str">
        <f t="shared" si="966"/>
        <v>Q3</v>
      </c>
      <c r="F6908" t="str">
        <f t="shared" si="967"/>
        <v>2016-7</v>
      </c>
      <c r="G6908">
        <f t="shared" si="968"/>
        <v>2</v>
      </c>
      <c r="H6908" s="7">
        <f t="shared" si="969"/>
        <v>2</v>
      </c>
      <c r="I6908" t="str">
        <f t="shared" si="970"/>
        <v>FM4</v>
      </c>
      <c r="J6908" t="str">
        <f t="shared" si="971"/>
        <v>Q2</v>
      </c>
    </row>
    <row r="6909" spans="1:10">
      <c r="A6909" s="2">
        <v>42569</v>
      </c>
      <c r="B6909">
        <f t="shared" si="963"/>
        <v>2016</v>
      </c>
      <c r="C6909">
        <f t="shared" si="964"/>
        <v>7</v>
      </c>
      <c r="D6909" t="str">
        <f t="shared" si="965"/>
        <v>July</v>
      </c>
      <c r="E6909" t="str">
        <f t="shared" si="966"/>
        <v>Q3</v>
      </c>
      <c r="F6909" t="str">
        <f t="shared" si="967"/>
        <v>2016-7</v>
      </c>
      <c r="G6909">
        <f t="shared" si="968"/>
        <v>2</v>
      </c>
      <c r="H6909" s="7">
        <f t="shared" si="969"/>
        <v>2</v>
      </c>
      <c r="I6909" t="str">
        <f t="shared" si="970"/>
        <v>FM4</v>
      </c>
      <c r="J6909" t="str">
        <f t="shared" si="971"/>
        <v>Q2</v>
      </c>
    </row>
    <row r="6910" spans="1:10">
      <c r="A6910" s="2">
        <v>42569</v>
      </c>
      <c r="B6910">
        <f t="shared" si="963"/>
        <v>2016</v>
      </c>
      <c r="C6910">
        <f t="shared" si="964"/>
        <v>7</v>
      </c>
      <c r="D6910" t="str">
        <f t="shared" si="965"/>
        <v>July</v>
      </c>
      <c r="E6910" t="str">
        <f t="shared" si="966"/>
        <v>Q3</v>
      </c>
      <c r="F6910" t="str">
        <f t="shared" si="967"/>
        <v>2016-7</v>
      </c>
      <c r="G6910">
        <f t="shared" si="968"/>
        <v>2</v>
      </c>
      <c r="H6910" s="7">
        <f t="shared" si="969"/>
        <v>2</v>
      </c>
      <c r="I6910" t="str">
        <f t="shared" si="970"/>
        <v>FM4</v>
      </c>
      <c r="J6910" t="str">
        <f t="shared" si="971"/>
        <v>Q2</v>
      </c>
    </row>
    <row r="6911" spans="1:10">
      <c r="A6911" s="2">
        <v>42569</v>
      </c>
      <c r="B6911">
        <f t="shared" si="963"/>
        <v>2016</v>
      </c>
      <c r="C6911">
        <f t="shared" si="964"/>
        <v>7</v>
      </c>
      <c r="D6911" t="str">
        <f t="shared" si="965"/>
        <v>July</v>
      </c>
      <c r="E6911" t="str">
        <f t="shared" si="966"/>
        <v>Q3</v>
      </c>
      <c r="F6911" t="str">
        <f t="shared" si="967"/>
        <v>2016-7</v>
      </c>
      <c r="G6911">
        <f t="shared" si="968"/>
        <v>2</v>
      </c>
      <c r="H6911" s="7">
        <f t="shared" si="969"/>
        <v>2</v>
      </c>
      <c r="I6911" t="str">
        <f t="shared" si="970"/>
        <v>FM4</v>
      </c>
      <c r="J6911" t="str">
        <f t="shared" si="971"/>
        <v>Q2</v>
      </c>
    </row>
    <row r="6912" spans="1:10">
      <c r="A6912" s="2">
        <v>42569</v>
      </c>
      <c r="B6912">
        <f t="shared" si="963"/>
        <v>2016</v>
      </c>
      <c r="C6912">
        <f t="shared" si="964"/>
        <v>7</v>
      </c>
      <c r="D6912" t="str">
        <f t="shared" si="965"/>
        <v>July</v>
      </c>
      <c r="E6912" t="str">
        <f t="shared" si="966"/>
        <v>Q3</v>
      </c>
      <c r="F6912" t="str">
        <f t="shared" si="967"/>
        <v>2016-7</v>
      </c>
      <c r="G6912">
        <f t="shared" si="968"/>
        <v>2</v>
      </c>
      <c r="H6912" s="7">
        <f t="shared" si="969"/>
        <v>2</v>
      </c>
      <c r="I6912" t="str">
        <f t="shared" si="970"/>
        <v>FM4</v>
      </c>
      <c r="J6912" t="str">
        <f t="shared" si="971"/>
        <v>Q2</v>
      </c>
    </row>
    <row r="6913" spans="1:10">
      <c r="A6913" s="2">
        <v>42569</v>
      </c>
      <c r="B6913">
        <f t="shared" si="963"/>
        <v>2016</v>
      </c>
      <c r="C6913">
        <f t="shared" si="964"/>
        <v>7</v>
      </c>
      <c r="D6913" t="str">
        <f t="shared" si="965"/>
        <v>July</v>
      </c>
      <c r="E6913" t="str">
        <f t="shared" si="966"/>
        <v>Q3</v>
      </c>
      <c r="F6913" t="str">
        <f t="shared" si="967"/>
        <v>2016-7</v>
      </c>
      <c r="G6913">
        <f t="shared" si="968"/>
        <v>2</v>
      </c>
      <c r="H6913" s="7">
        <f t="shared" si="969"/>
        <v>2</v>
      </c>
      <c r="I6913" t="str">
        <f t="shared" si="970"/>
        <v>FM4</v>
      </c>
      <c r="J6913" t="str">
        <f t="shared" si="971"/>
        <v>Q2</v>
      </c>
    </row>
    <row r="6914" spans="1:10">
      <c r="A6914" s="2">
        <v>42570</v>
      </c>
      <c r="B6914">
        <f t="shared" si="963"/>
        <v>2016</v>
      </c>
      <c r="C6914">
        <f t="shared" si="964"/>
        <v>7</v>
      </c>
      <c r="D6914" t="str">
        <f t="shared" si="965"/>
        <v>July</v>
      </c>
      <c r="E6914" t="str">
        <f t="shared" si="966"/>
        <v>Q3</v>
      </c>
      <c r="F6914" t="str">
        <f t="shared" si="967"/>
        <v>2016-7</v>
      </c>
      <c r="G6914">
        <f t="shared" si="968"/>
        <v>3</v>
      </c>
      <c r="H6914" s="7">
        <f t="shared" si="969"/>
        <v>3</v>
      </c>
      <c r="I6914" t="str">
        <f t="shared" si="970"/>
        <v>FM4</v>
      </c>
      <c r="J6914" t="str">
        <f t="shared" si="971"/>
        <v>Q2</v>
      </c>
    </row>
    <row r="6915" spans="1:10">
      <c r="A6915" s="2">
        <v>42570</v>
      </c>
      <c r="B6915">
        <f t="shared" ref="B6915:B6978" si="972">YEAR(A6915)</f>
        <v>2016</v>
      </c>
      <c r="C6915">
        <f t="shared" ref="C6915:C6978" si="973">MONTH(A6915)</f>
        <v>7</v>
      </c>
      <c r="D6915" t="str">
        <f t="shared" ref="D6915:D6978" si="974">TEXT(A6915,"mmmm")</f>
        <v>July</v>
      </c>
      <c r="E6915" t="str">
        <f t="shared" ref="E6915:E6978" si="975">IF(MONTH(A6915)&lt;=3,"Q1",IF(MONTH(A6915)&lt;=6,"Q2",IF(MONTH(A6915)&lt;=9,"Q3","Q4")))</f>
        <v>Q3</v>
      </c>
      <c r="F6915" t="str">
        <f t="shared" ref="F6915:F6978" si="976">CONCATENATE(YEAR(A6915),"-",MONTH(A6915))</f>
        <v>2016-7</v>
      </c>
      <c r="G6915">
        <f t="shared" ref="G6915:G6978" si="977">WEEKDAY(A6915)</f>
        <v>3</v>
      </c>
      <c r="H6915" s="7">
        <f t="shared" ref="H6915:H6978" si="978">WEEKDAY(A6915)</f>
        <v>3</v>
      </c>
      <c r="I6915" t="str">
        <f t="shared" si="970"/>
        <v>FM4</v>
      </c>
      <c r="J6915" t="str">
        <f t="shared" si="971"/>
        <v>Q2</v>
      </c>
    </row>
    <row r="6916" spans="1:10">
      <c r="A6916" s="2">
        <v>42570</v>
      </c>
      <c r="B6916">
        <f t="shared" si="972"/>
        <v>2016</v>
      </c>
      <c r="C6916">
        <f t="shared" si="973"/>
        <v>7</v>
      </c>
      <c r="D6916" t="str">
        <f t="shared" si="974"/>
        <v>July</v>
      </c>
      <c r="E6916" t="str">
        <f t="shared" si="975"/>
        <v>Q3</v>
      </c>
      <c r="F6916" t="str">
        <f t="shared" si="976"/>
        <v>2016-7</v>
      </c>
      <c r="G6916">
        <f t="shared" si="977"/>
        <v>3</v>
      </c>
      <c r="H6916" s="7">
        <f t="shared" si="978"/>
        <v>3</v>
      </c>
      <c r="I6916" t="str">
        <f t="shared" ref="I6916:I6979" si="979">IF(D6916="April","FM1",IF(D6916="May","FM2",IF(D6916="June","FM3",IF(D6916="July","FM4",IF(D6916="August","FM5",IF(D6916="September","FM6",IF(D6916="October","FM7",IF(D6916="November","FM8",IF(D6916="December","FM9",IF(D6916="January","FM10",IF(D6916="February","FM11","FM12")))))))))))</f>
        <v>FM4</v>
      </c>
      <c r="J6916" t="str">
        <f t="shared" ref="J6916:J6979" si="980">IF(OR(I6916="FM1",I6916="FM2",I6916="FM3"),"Q1",IF(OR(I6916="FM4",I6916="FM5",I6916="FM6"),"Q2",IF(OR(I6916="FM7",I6916="FM8",I6916="FM9"),"Q3","Q4")))</f>
        <v>Q2</v>
      </c>
    </row>
    <row r="6917" spans="1:10">
      <c r="A6917" s="2">
        <v>42570</v>
      </c>
      <c r="B6917">
        <f t="shared" si="972"/>
        <v>2016</v>
      </c>
      <c r="C6917">
        <f t="shared" si="973"/>
        <v>7</v>
      </c>
      <c r="D6917" t="str">
        <f t="shared" si="974"/>
        <v>July</v>
      </c>
      <c r="E6917" t="str">
        <f t="shared" si="975"/>
        <v>Q3</v>
      </c>
      <c r="F6917" t="str">
        <f t="shared" si="976"/>
        <v>2016-7</v>
      </c>
      <c r="G6917">
        <f t="shared" si="977"/>
        <v>3</v>
      </c>
      <c r="H6917" s="7">
        <f t="shared" si="978"/>
        <v>3</v>
      </c>
      <c r="I6917" t="str">
        <f t="shared" si="979"/>
        <v>FM4</v>
      </c>
      <c r="J6917" t="str">
        <f t="shared" si="980"/>
        <v>Q2</v>
      </c>
    </row>
    <row r="6918" spans="1:10">
      <c r="A6918" s="2">
        <v>42571</v>
      </c>
      <c r="B6918">
        <f t="shared" si="972"/>
        <v>2016</v>
      </c>
      <c r="C6918">
        <f t="shared" si="973"/>
        <v>7</v>
      </c>
      <c r="D6918" t="str">
        <f t="shared" si="974"/>
        <v>July</v>
      </c>
      <c r="E6918" t="str">
        <f t="shared" si="975"/>
        <v>Q3</v>
      </c>
      <c r="F6918" t="str">
        <f t="shared" si="976"/>
        <v>2016-7</v>
      </c>
      <c r="G6918">
        <f t="shared" si="977"/>
        <v>4</v>
      </c>
      <c r="H6918" s="7">
        <f t="shared" si="978"/>
        <v>4</v>
      </c>
      <c r="I6918" t="str">
        <f t="shared" si="979"/>
        <v>FM4</v>
      </c>
      <c r="J6918" t="str">
        <f t="shared" si="980"/>
        <v>Q2</v>
      </c>
    </row>
    <row r="6919" spans="1:10">
      <c r="A6919" s="2">
        <v>42571</v>
      </c>
      <c r="B6919">
        <f t="shared" si="972"/>
        <v>2016</v>
      </c>
      <c r="C6919">
        <f t="shared" si="973"/>
        <v>7</v>
      </c>
      <c r="D6919" t="str">
        <f t="shared" si="974"/>
        <v>July</v>
      </c>
      <c r="E6919" t="str">
        <f t="shared" si="975"/>
        <v>Q3</v>
      </c>
      <c r="F6919" t="str">
        <f t="shared" si="976"/>
        <v>2016-7</v>
      </c>
      <c r="G6919">
        <f t="shared" si="977"/>
        <v>4</v>
      </c>
      <c r="H6919" s="7">
        <f t="shared" si="978"/>
        <v>4</v>
      </c>
      <c r="I6919" t="str">
        <f t="shared" si="979"/>
        <v>FM4</v>
      </c>
      <c r="J6919" t="str">
        <f t="shared" si="980"/>
        <v>Q2</v>
      </c>
    </row>
    <row r="6920" spans="1:10">
      <c r="A6920" s="2">
        <v>42571</v>
      </c>
      <c r="B6920">
        <f t="shared" si="972"/>
        <v>2016</v>
      </c>
      <c r="C6920">
        <f t="shared" si="973"/>
        <v>7</v>
      </c>
      <c r="D6920" t="str">
        <f t="shared" si="974"/>
        <v>July</v>
      </c>
      <c r="E6920" t="str">
        <f t="shared" si="975"/>
        <v>Q3</v>
      </c>
      <c r="F6920" t="str">
        <f t="shared" si="976"/>
        <v>2016-7</v>
      </c>
      <c r="G6920">
        <f t="shared" si="977"/>
        <v>4</v>
      </c>
      <c r="H6920" s="7">
        <f t="shared" si="978"/>
        <v>4</v>
      </c>
      <c r="I6920" t="str">
        <f t="shared" si="979"/>
        <v>FM4</v>
      </c>
      <c r="J6920" t="str">
        <f t="shared" si="980"/>
        <v>Q2</v>
      </c>
    </row>
    <row r="6921" spans="1:10">
      <c r="A6921" s="2">
        <v>42571</v>
      </c>
      <c r="B6921">
        <f t="shared" si="972"/>
        <v>2016</v>
      </c>
      <c r="C6921">
        <f t="shared" si="973"/>
        <v>7</v>
      </c>
      <c r="D6921" t="str">
        <f t="shared" si="974"/>
        <v>July</v>
      </c>
      <c r="E6921" t="str">
        <f t="shared" si="975"/>
        <v>Q3</v>
      </c>
      <c r="F6921" t="str">
        <f t="shared" si="976"/>
        <v>2016-7</v>
      </c>
      <c r="G6921">
        <f t="shared" si="977"/>
        <v>4</v>
      </c>
      <c r="H6921" s="7">
        <f t="shared" si="978"/>
        <v>4</v>
      </c>
      <c r="I6921" t="str">
        <f t="shared" si="979"/>
        <v>FM4</v>
      </c>
      <c r="J6921" t="str">
        <f t="shared" si="980"/>
        <v>Q2</v>
      </c>
    </row>
    <row r="6922" spans="1:10">
      <c r="A6922" s="2">
        <v>42572</v>
      </c>
      <c r="B6922">
        <f t="shared" si="972"/>
        <v>2016</v>
      </c>
      <c r="C6922">
        <f t="shared" si="973"/>
        <v>7</v>
      </c>
      <c r="D6922" t="str">
        <f t="shared" si="974"/>
        <v>July</v>
      </c>
      <c r="E6922" t="str">
        <f t="shared" si="975"/>
        <v>Q3</v>
      </c>
      <c r="F6922" t="str">
        <f t="shared" si="976"/>
        <v>2016-7</v>
      </c>
      <c r="G6922">
        <f t="shared" si="977"/>
        <v>5</v>
      </c>
      <c r="H6922" s="7">
        <f t="shared" si="978"/>
        <v>5</v>
      </c>
      <c r="I6922" t="str">
        <f t="shared" si="979"/>
        <v>FM4</v>
      </c>
      <c r="J6922" t="str">
        <f t="shared" si="980"/>
        <v>Q2</v>
      </c>
    </row>
    <row r="6923" spans="1:10">
      <c r="A6923" s="2">
        <v>42572</v>
      </c>
      <c r="B6923">
        <f t="shared" si="972"/>
        <v>2016</v>
      </c>
      <c r="C6923">
        <f t="shared" si="973"/>
        <v>7</v>
      </c>
      <c r="D6923" t="str">
        <f t="shared" si="974"/>
        <v>July</v>
      </c>
      <c r="E6923" t="str">
        <f t="shared" si="975"/>
        <v>Q3</v>
      </c>
      <c r="F6923" t="str">
        <f t="shared" si="976"/>
        <v>2016-7</v>
      </c>
      <c r="G6923">
        <f t="shared" si="977"/>
        <v>5</v>
      </c>
      <c r="H6923" s="7">
        <f t="shared" si="978"/>
        <v>5</v>
      </c>
      <c r="I6923" t="str">
        <f t="shared" si="979"/>
        <v>FM4</v>
      </c>
      <c r="J6923" t="str">
        <f t="shared" si="980"/>
        <v>Q2</v>
      </c>
    </row>
    <row r="6924" spans="1:10">
      <c r="A6924" s="2">
        <v>42572</v>
      </c>
      <c r="B6924">
        <f t="shared" si="972"/>
        <v>2016</v>
      </c>
      <c r="C6924">
        <f t="shared" si="973"/>
        <v>7</v>
      </c>
      <c r="D6924" t="str">
        <f t="shared" si="974"/>
        <v>July</v>
      </c>
      <c r="E6924" t="str">
        <f t="shared" si="975"/>
        <v>Q3</v>
      </c>
      <c r="F6924" t="str">
        <f t="shared" si="976"/>
        <v>2016-7</v>
      </c>
      <c r="G6924">
        <f t="shared" si="977"/>
        <v>5</v>
      </c>
      <c r="H6924" s="7">
        <f t="shared" si="978"/>
        <v>5</v>
      </c>
      <c r="I6924" t="str">
        <f t="shared" si="979"/>
        <v>FM4</v>
      </c>
      <c r="J6924" t="str">
        <f t="shared" si="980"/>
        <v>Q2</v>
      </c>
    </row>
    <row r="6925" spans="1:10">
      <c r="A6925" s="2">
        <v>42572</v>
      </c>
      <c r="B6925">
        <f t="shared" si="972"/>
        <v>2016</v>
      </c>
      <c r="C6925">
        <f t="shared" si="973"/>
        <v>7</v>
      </c>
      <c r="D6925" t="str">
        <f t="shared" si="974"/>
        <v>July</v>
      </c>
      <c r="E6925" t="str">
        <f t="shared" si="975"/>
        <v>Q3</v>
      </c>
      <c r="F6925" t="str">
        <f t="shared" si="976"/>
        <v>2016-7</v>
      </c>
      <c r="G6925">
        <f t="shared" si="977"/>
        <v>5</v>
      </c>
      <c r="H6925" s="7">
        <f t="shared" si="978"/>
        <v>5</v>
      </c>
      <c r="I6925" t="str">
        <f t="shared" si="979"/>
        <v>FM4</v>
      </c>
      <c r="J6925" t="str">
        <f t="shared" si="980"/>
        <v>Q2</v>
      </c>
    </row>
    <row r="6926" spans="1:10">
      <c r="A6926" s="2">
        <v>42572</v>
      </c>
      <c r="B6926">
        <f t="shared" si="972"/>
        <v>2016</v>
      </c>
      <c r="C6926">
        <f t="shared" si="973"/>
        <v>7</v>
      </c>
      <c r="D6926" t="str">
        <f t="shared" si="974"/>
        <v>July</v>
      </c>
      <c r="E6926" t="str">
        <f t="shared" si="975"/>
        <v>Q3</v>
      </c>
      <c r="F6926" t="str">
        <f t="shared" si="976"/>
        <v>2016-7</v>
      </c>
      <c r="G6926">
        <f t="shared" si="977"/>
        <v>5</v>
      </c>
      <c r="H6926" s="7">
        <f t="shared" si="978"/>
        <v>5</v>
      </c>
      <c r="I6926" t="str">
        <f t="shared" si="979"/>
        <v>FM4</v>
      </c>
      <c r="J6926" t="str">
        <f t="shared" si="980"/>
        <v>Q2</v>
      </c>
    </row>
    <row r="6927" spans="1:10">
      <c r="A6927" s="2">
        <v>42572</v>
      </c>
      <c r="B6927">
        <f t="shared" si="972"/>
        <v>2016</v>
      </c>
      <c r="C6927">
        <f t="shared" si="973"/>
        <v>7</v>
      </c>
      <c r="D6927" t="str">
        <f t="shared" si="974"/>
        <v>July</v>
      </c>
      <c r="E6927" t="str">
        <f t="shared" si="975"/>
        <v>Q3</v>
      </c>
      <c r="F6927" t="str">
        <f t="shared" si="976"/>
        <v>2016-7</v>
      </c>
      <c r="G6927">
        <f t="shared" si="977"/>
        <v>5</v>
      </c>
      <c r="H6927" s="7">
        <f t="shared" si="978"/>
        <v>5</v>
      </c>
      <c r="I6927" t="str">
        <f t="shared" si="979"/>
        <v>FM4</v>
      </c>
      <c r="J6927" t="str">
        <f t="shared" si="980"/>
        <v>Q2</v>
      </c>
    </row>
    <row r="6928" spans="1:10">
      <c r="A6928" s="2">
        <v>42572</v>
      </c>
      <c r="B6928">
        <f t="shared" si="972"/>
        <v>2016</v>
      </c>
      <c r="C6928">
        <f t="shared" si="973"/>
        <v>7</v>
      </c>
      <c r="D6928" t="str">
        <f t="shared" si="974"/>
        <v>July</v>
      </c>
      <c r="E6928" t="str">
        <f t="shared" si="975"/>
        <v>Q3</v>
      </c>
      <c r="F6928" t="str">
        <f t="shared" si="976"/>
        <v>2016-7</v>
      </c>
      <c r="G6928">
        <f t="shared" si="977"/>
        <v>5</v>
      </c>
      <c r="H6928" s="7">
        <f t="shared" si="978"/>
        <v>5</v>
      </c>
      <c r="I6928" t="str">
        <f t="shared" si="979"/>
        <v>FM4</v>
      </c>
      <c r="J6928" t="str">
        <f t="shared" si="980"/>
        <v>Q2</v>
      </c>
    </row>
    <row r="6929" spans="1:10">
      <c r="A6929" s="2">
        <v>42573</v>
      </c>
      <c r="B6929">
        <f t="shared" si="972"/>
        <v>2016</v>
      </c>
      <c r="C6929">
        <f t="shared" si="973"/>
        <v>7</v>
      </c>
      <c r="D6929" t="str">
        <f t="shared" si="974"/>
        <v>July</v>
      </c>
      <c r="E6929" t="str">
        <f t="shared" si="975"/>
        <v>Q3</v>
      </c>
      <c r="F6929" t="str">
        <f t="shared" si="976"/>
        <v>2016-7</v>
      </c>
      <c r="G6929">
        <f t="shared" si="977"/>
        <v>6</v>
      </c>
      <c r="H6929" s="7">
        <f t="shared" si="978"/>
        <v>6</v>
      </c>
      <c r="I6929" t="str">
        <f t="shared" si="979"/>
        <v>FM4</v>
      </c>
      <c r="J6929" t="str">
        <f t="shared" si="980"/>
        <v>Q2</v>
      </c>
    </row>
    <row r="6930" spans="1:10">
      <c r="A6930" s="2">
        <v>42573</v>
      </c>
      <c r="B6930">
        <f t="shared" si="972"/>
        <v>2016</v>
      </c>
      <c r="C6930">
        <f t="shared" si="973"/>
        <v>7</v>
      </c>
      <c r="D6930" t="str">
        <f t="shared" si="974"/>
        <v>July</v>
      </c>
      <c r="E6930" t="str">
        <f t="shared" si="975"/>
        <v>Q3</v>
      </c>
      <c r="F6930" t="str">
        <f t="shared" si="976"/>
        <v>2016-7</v>
      </c>
      <c r="G6930">
        <f t="shared" si="977"/>
        <v>6</v>
      </c>
      <c r="H6930" s="7">
        <f t="shared" si="978"/>
        <v>6</v>
      </c>
      <c r="I6930" t="str">
        <f t="shared" si="979"/>
        <v>FM4</v>
      </c>
      <c r="J6930" t="str">
        <f t="shared" si="980"/>
        <v>Q2</v>
      </c>
    </row>
    <row r="6931" spans="1:10">
      <c r="A6931" s="2">
        <v>42573</v>
      </c>
      <c r="B6931">
        <f t="shared" si="972"/>
        <v>2016</v>
      </c>
      <c r="C6931">
        <f t="shared" si="973"/>
        <v>7</v>
      </c>
      <c r="D6931" t="str">
        <f t="shared" si="974"/>
        <v>July</v>
      </c>
      <c r="E6931" t="str">
        <f t="shared" si="975"/>
        <v>Q3</v>
      </c>
      <c r="F6931" t="str">
        <f t="shared" si="976"/>
        <v>2016-7</v>
      </c>
      <c r="G6931">
        <f t="shared" si="977"/>
        <v>6</v>
      </c>
      <c r="H6931" s="7">
        <f t="shared" si="978"/>
        <v>6</v>
      </c>
      <c r="I6931" t="str">
        <f t="shared" si="979"/>
        <v>FM4</v>
      </c>
      <c r="J6931" t="str">
        <f t="shared" si="980"/>
        <v>Q2</v>
      </c>
    </row>
    <row r="6932" spans="1:10">
      <c r="A6932" s="2">
        <v>42574</v>
      </c>
      <c r="B6932">
        <f t="shared" si="972"/>
        <v>2016</v>
      </c>
      <c r="C6932">
        <f t="shared" si="973"/>
        <v>7</v>
      </c>
      <c r="D6932" t="str">
        <f t="shared" si="974"/>
        <v>July</v>
      </c>
      <c r="E6932" t="str">
        <f t="shared" si="975"/>
        <v>Q3</v>
      </c>
      <c r="F6932" t="str">
        <f t="shared" si="976"/>
        <v>2016-7</v>
      </c>
      <c r="G6932">
        <f t="shared" si="977"/>
        <v>7</v>
      </c>
      <c r="H6932" s="7">
        <f t="shared" si="978"/>
        <v>7</v>
      </c>
      <c r="I6932" t="str">
        <f t="shared" si="979"/>
        <v>FM4</v>
      </c>
      <c r="J6932" t="str">
        <f t="shared" si="980"/>
        <v>Q2</v>
      </c>
    </row>
    <row r="6933" spans="1:10">
      <c r="A6933" s="2">
        <v>42574</v>
      </c>
      <c r="B6933">
        <f t="shared" si="972"/>
        <v>2016</v>
      </c>
      <c r="C6933">
        <f t="shared" si="973"/>
        <v>7</v>
      </c>
      <c r="D6933" t="str">
        <f t="shared" si="974"/>
        <v>July</v>
      </c>
      <c r="E6933" t="str">
        <f t="shared" si="975"/>
        <v>Q3</v>
      </c>
      <c r="F6933" t="str">
        <f t="shared" si="976"/>
        <v>2016-7</v>
      </c>
      <c r="G6933">
        <f t="shared" si="977"/>
        <v>7</v>
      </c>
      <c r="H6933" s="7">
        <f t="shared" si="978"/>
        <v>7</v>
      </c>
      <c r="I6933" t="str">
        <f t="shared" si="979"/>
        <v>FM4</v>
      </c>
      <c r="J6933" t="str">
        <f t="shared" si="980"/>
        <v>Q2</v>
      </c>
    </row>
    <row r="6934" spans="1:10">
      <c r="A6934" s="2">
        <v>42574</v>
      </c>
      <c r="B6934">
        <f t="shared" si="972"/>
        <v>2016</v>
      </c>
      <c r="C6934">
        <f t="shared" si="973"/>
        <v>7</v>
      </c>
      <c r="D6934" t="str">
        <f t="shared" si="974"/>
        <v>July</v>
      </c>
      <c r="E6934" t="str">
        <f t="shared" si="975"/>
        <v>Q3</v>
      </c>
      <c r="F6934" t="str">
        <f t="shared" si="976"/>
        <v>2016-7</v>
      </c>
      <c r="G6934">
        <f t="shared" si="977"/>
        <v>7</v>
      </c>
      <c r="H6934" s="7">
        <f t="shared" si="978"/>
        <v>7</v>
      </c>
      <c r="I6934" t="str">
        <f t="shared" si="979"/>
        <v>FM4</v>
      </c>
      <c r="J6934" t="str">
        <f t="shared" si="980"/>
        <v>Q2</v>
      </c>
    </row>
    <row r="6935" spans="1:10">
      <c r="A6935" s="2">
        <v>42575</v>
      </c>
      <c r="B6935">
        <f t="shared" si="972"/>
        <v>2016</v>
      </c>
      <c r="C6935">
        <f t="shared" si="973"/>
        <v>7</v>
      </c>
      <c r="D6935" t="str">
        <f t="shared" si="974"/>
        <v>July</v>
      </c>
      <c r="E6935" t="str">
        <f t="shared" si="975"/>
        <v>Q3</v>
      </c>
      <c r="F6935" t="str">
        <f t="shared" si="976"/>
        <v>2016-7</v>
      </c>
      <c r="G6935">
        <f t="shared" si="977"/>
        <v>1</v>
      </c>
      <c r="H6935" s="7">
        <f t="shared" si="978"/>
        <v>1</v>
      </c>
      <c r="I6935" t="str">
        <f t="shared" si="979"/>
        <v>FM4</v>
      </c>
      <c r="J6935" t="str">
        <f t="shared" si="980"/>
        <v>Q2</v>
      </c>
    </row>
    <row r="6936" spans="1:10">
      <c r="A6936" s="2">
        <v>42575</v>
      </c>
      <c r="B6936">
        <f t="shared" si="972"/>
        <v>2016</v>
      </c>
      <c r="C6936">
        <f t="shared" si="973"/>
        <v>7</v>
      </c>
      <c r="D6936" t="str">
        <f t="shared" si="974"/>
        <v>July</v>
      </c>
      <c r="E6936" t="str">
        <f t="shared" si="975"/>
        <v>Q3</v>
      </c>
      <c r="F6936" t="str">
        <f t="shared" si="976"/>
        <v>2016-7</v>
      </c>
      <c r="G6936">
        <f t="shared" si="977"/>
        <v>1</v>
      </c>
      <c r="H6936" s="7">
        <f t="shared" si="978"/>
        <v>1</v>
      </c>
      <c r="I6936" t="str">
        <f t="shared" si="979"/>
        <v>FM4</v>
      </c>
      <c r="J6936" t="str">
        <f t="shared" si="980"/>
        <v>Q2</v>
      </c>
    </row>
    <row r="6937" spans="1:10">
      <c r="A6937" s="2">
        <v>42576</v>
      </c>
      <c r="B6937">
        <f t="shared" si="972"/>
        <v>2016</v>
      </c>
      <c r="C6937">
        <f t="shared" si="973"/>
        <v>7</v>
      </c>
      <c r="D6937" t="str">
        <f t="shared" si="974"/>
        <v>July</v>
      </c>
      <c r="E6937" t="str">
        <f t="shared" si="975"/>
        <v>Q3</v>
      </c>
      <c r="F6937" t="str">
        <f t="shared" si="976"/>
        <v>2016-7</v>
      </c>
      <c r="G6937">
        <f t="shared" si="977"/>
        <v>2</v>
      </c>
      <c r="H6937" s="7">
        <f t="shared" si="978"/>
        <v>2</v>
      </c>
      <c r="I6937" t="str">
        <f t="shared" si="979"/>
        <v>FM4</v>
      </c>
      <c r="J6937" t="str">
        <f t="shared" si="980"/>
        <v>Q2</v>
      </c>
    </row>
    <row r="6938" spans="1:10">
      <c r="A6938" s="2">
        <v>42576</v>
      </c>
      <c r="B6938">
        <f t="shared" si="972"/>
        <v>2016</v>
      </c>
      <c r="C6938">
        <f t="shared" si="973"/>
        <v>7</v>
      </c>
      <c r="D6938" t="str">
        <f t="shared" si="974"/>
        <v>July</v>
      </c>
      <c r="E6938" t="str">
        <f t="shared" si="975"/>
        <v>Q3</v>
      </c>
      <c r="F6938" t="str">
        <f t="shared" si="976"/>
        <v>2016-7</v>
      </c>
      <c r="G6938">
        <f t="shared" si="977"/>
        <v>2</v>
      </c>
      <c r="H6938" s="7">
        <f t="shared" si="978"/>
        <v>2</v>
      </c>
      <c r="I6938" t="str">
        <f t="shared" si="979"/>
        <v>FM4</v>
      </c>
      <c r="J6938" t="str">
        <f t="shared" si="980"/>
        <v>Q2</v>
      </c>
    </row>
    <row r="6939" spans="1:10">
      <c r="A6939" s="2">
        <v>42576</v>
      </c>
      <c r="B6939">
        <f t="shared" si="972"/>
        <v>2016</v>
      </c>
      <c r="C6939">
        <f t="shared" si="973"/>
        <v>7</v>
      </c>
      <c r="D6939" t="str">
        <f t="shared" si="974"/>
        <v>July</v>
      </c>
      <c r="E6939" t="str">
        <f t="shared" si="975"/>
        <v>Q3</v>
      </c>
      <c r="F6939" t="str">
        <f t="shared" si="976"/>
        <v>2016-7</v>
      </c>
      <c r="G6939">
        <f t="shared" si="977"/>
        <v>2</v>
      </c>
      <c r="H6939" s="7">
        <f t="shared" si="978"/>
        <v>2</v>
      </c>
      <c r="I6939" t="str">
        <f t="shared" si="979"/>
        <v>FM4</v>
      </c>
      <c r="J6939" t="str">
        <f t="shared" si="980"/>
        <v>Q2</v>
      </c>
    </row>
    <row r="6940" spans="1:10">
      <c r="A6940" s="2">
        <v>42576</v>
      </c>
      <c r="B6940">
        <f t="shared" si="972"/>
        <v>2016</v>
      </c>
      <c r="C6940">
        <f t="shared" si="973"/>
        <v>7</v>
      </c>
      <c r="D6940" t="str">
        <f t="shared" si="974"/>
        <v>July</v>
      </c>
      <c r="E6940" t="str">
        <f t="shared" si="975"/>
        <v>Q3</v>
      </c>
      <c r="F6940" t="str">
        <f t="shared" si="976"/>
        <v>2016-7</v>
      </c>
      <c r="G6940">
        <f t="shared" si="977"/>
        <v>2</v>
      </c>
      <c r="H6940" s="7">
        <f t="shared" si="978"/>
        <v>2</v>
      </c>
      <c r="I6940" t="str">
        <f t="shared" si="979"/>
        <v>FM4</v>
      </c>
      <c r="J6940" t="str">
        <f t="shared" si="980"/>
        <v>Q2</v>
      </c>
    </row>
    <row r="6941" spans="1:10">
      <c r="A6941" s="2">
        <v>42577</v>
      </c>
      <c r="B6941">
        <f t="shared" si="972"/>
        <v>2016</v>
      </c>
      <c r="C6941">
        <f t="shared" si="973"/>
        <v>7</v>
      </c>
      <c r="D6941" t="str">
        <f t="shared" si="974"/>
        <v>July</v>
      </c>
      <c r="E6941" t="str">
        <f t="shared" si="975"/>
        <v>Q3</v>
      </c>
      <c r="F6941" t="str">
        <f t="shared" si="976"/>
        <v>2016-7</v>
      </c>
      <c r="G6941">
        <f t="shared" si="977"/>
        <v>3</v>
      </c>
      <c r="H6941" s="7">
        <f t="shared" si="978"/>
        <v>3</v>
      </c>
      <c r="I6941" t="str">
        <f t="shared" si="979"/>
        <v>FM4</v>
      </c>
      <c r="J6941" t="str">
        <f t="shared" si="980"/>
        <v>Q2</v>
      </c>
    </row>
    <row r="6942" spans="1:10">
      <c r="A6942" s="2">
        <v>42577</v>
      </c>
      <c r="B6942">
        <f t="shared" si="972"/>
        <v>2016</v>
      </c>
      <c r="C6942">
        <f t="shared" si="973"/>
        <v>7</v>
      </c>
      <c r="D6942" t="str">
        <f t="shared" si="974"/>
        <v>July</v>
      </c>
      <c r="E6942" t="str">
        <f t="shared" si="975"/>
        <v>Q3</v>
      </c>
      <c r="F6942" t="str">
        <f t="shared" si="976"/>
        <v>2016-7</v>
      </c>
      <c r="G6942">
        <f t="shared" si="977"/>
        <v>3</v>
      </c>
      <c r="H6942" s="7">
        <f t="shared" si="978"/>
        <v>3</v>
      </c>
      <c r="I6942" t="str">
        <f t="shared" si="979"/>
        <v>FM4</v>
      </c>
      <c r="J6942" t="str">
        <f t="shared" si="980"/>
        <v>Q2</v>
      </c>
    </row>
    <row r="6943" spans="1:10">
      <c r="A6943" s="2">
        <v>42577</v>
      </c>
      <c r="B6943">
        <f t="shared" si="972"/>
        <v>2016</v>
      </c>
      <c r="C6943">
        <f t="shared" si="973"/>
        <v>7</v>
      </c>
      <c r="D6943" t="str">
        <f t="shared" si="974"/>
        <v>July</v>
      </c>
      <c r="E6943" t="str">
        <f t="shared" si="975"/>
        <v>Q3</v>
      </c>
      <c r="F6943" t="str">
        <f t="shared" si="976"/>
        <v>2016-7</v>
      </c>
      <c r="G6943">
        <f t="shared" si="977"/>
        <v>3</v>
      </c>
      <c r="H6943" s="7">
        <f t="shared" si="978"/>
        <v>3</v>
      </c>
      <c r="I6943" t="str">
        <f t="shared" si="979"/>
        <v>FM4</v>
      </c>
      <c r="J6943" t="str">
        <f t="shared" si="980"/>
        <v>Q2</v>
      </c>
    </row>
    <row r="6944" spans="1:10">
      <c r="A6944" s="2">
        <v>42578</v>
      </c>
      <c r="B6944">
        <f t="shared" si="972"/>
        <v>2016</v>
      </c>
      <c r="C6944">
        <f t="shared" si="973"/>
        <v>7</v>
      </c>
      <c r="D6944" t="str">
        <f t="shared" si="974"/>
        <v>July</v>
      </c>
      <c r="E6944" t="str">
        <f t="shared" si="975"/>
        <v>Q3</v>
      </c>
      <c r="F6944" t="str">
        <f t="shared" si="976"/>
        <v>2016-7</v>
      </c>
      <c r="G6944">
        <f t="shared" si="977"/>
        <v>4</v>
      </c>
      <c r="H6944" s="7">
        <f t="shared" si="978"/>
        <v>4</v>
      </c>
      <c r="I6944" t="str">
        <f t="shared" si="979"/>
        <v>FM4</v>
      </c>
      <c r="J6944" t="str">
        <f t="shared" si="980"/>
        <v>Q2</v>
      </c>
    </row>
    <row r="6945" spans="1:10">
      <c r="A6945" s="2">
        <v>42578</v>
      </c>
      <c r="B6945">
        <f t="shared" si="972"/>
        <v>2016</v>
      </c>
      <c r="C6945">
        <f t="shared" si="973"/>
        <v>7</v>
      </c>
      <c r="D6945" t="str">
        <f t="shared" si="974"/>
        <v>July</v>
      </c>
      <c r="E6945" t="str">
        <f t="shared" si="975"/>
        <v>Q3</v>
      </c>
      <c r="F6945" t="str">
        <f t="shared" si="976"/>
        <v>2016-7</v>
      </c>
      <c r="G6945">
        <f t="shared" si="977"/>
        <v>4</v>
      </c>
      <c r="H6945" s="7">
        <f t="shared" si="978"/>
        <v>4</v>
      </c>
      <c r="I6945" t="str">
        <f t="shared" si="979"/>
        <v>FM4</v>
      </c>
      <c r="J6945" t="str">
        <f t="shared" si="980"/>
        <v>Q2</v>
      </c>
    </row>
    <row r="6946" spans="1:10">
      <c r="A6946" s="2">
        <v>42578</v>
      </c>
      <c r="B6946">
        <f t="shared" si="972"/>
        <v>2016</v>
      </c>
      <c r="C6946">
        <f t="shared" si="973"/>
        <v>7</v>
      </c>
      <c r="D6946" t="str">
        <f t="shared" si="974"/>
        <v>July</v>
      </c>
      <c r="E6946" t="str">
        <f t="shared" si="975"/>
        <v>Q3</v>
      </c>
      <c r="F6946" t="str">
        <f t="shared" si="976"/>
        <v>2016-7</v>
      </c>
      <c r="G6946">
        <f t="shared" si="977"/>
        <v>4</v>
      </c>
      <c r="H6946" s="7">
        <f t="shared" si="978"/>
        <v>4</v>
      </c>
      <c r="I6946" t="str">
        <f t="shared" si="979"/>
        <v>FM4</v>
      </c>
      <c r="J6946" t="str">
        <f t="shared" si="980"/>
        <v>Q2</v>
      </c>
    </row>
    <row r="6947" spans="1:10">
      <c r="A6947" s="2">
        <v>42578</v>
      </c>
      <c r="B6947">
        <f t="shared" si="972"/>
        <v>2016</v>
      </c>
      <c r="C6947">
        <f t="shared" si="973"/>
        <v>7</v>
      </c>
      <c r="D6947" t="str">
        <f t="shared" si="974"/>
        <v>July</v>
      </c>
      <c r="E6947" t="str">
        <f t="shared" si="975"/>
        <v>Q3</v>
      </c>
      <c r="F6947" t="str">
        <f t="shared" si="976"/>
        <v>2016-7</v>
      </c>
      <c r="G6947">
        <f t="shared" si="977"/>
        <v>4</v>
      </c>
      <c r="H6947" s="7">
        <f t="shared" si="978"/>
        <v>4</v>
      </c>
      <c r="I6947" t="str">
        <f t="shared" si="979"/>
        <v>FM4</v>
      </c>
      <c r="J6947" t="str">
        <f t="shared" si="980"/>
        <v>Q2</v>
      </c>
    </row>
    <row r="6948" spans="1:10">
      <c r="A6948" s="2">
        <v>42578</v>
      </c>
      <c r="B6948">
        <f t="shared" si="972"/>
        <v>2016</v>
      </c>
      <c r="C6948">
        <f t="shared" si="973"/>
        <v>7</v>
      </c>
      <c r="D6948" t="str">
        <f t="shared" si="974"/>
        <v>July</v>
      </c>
      <c r="E6948" t="str">
        <f t="shared" si="975"/>
        <v>Q3</v>
      </c>
      <c r="F6948" t="str">
        <f t="shared" si="976"/>
        <v>2016-7</v>
      </c>
      <c r="G6948">
        <f t="shared" si="977"/>
        <v>4</v>
      </c>
      <c r="H6948" s="7">
        <f t="shared" si="978"/>
        <v>4</v>
      </c>
      <c r="I6948" t="str">
        <f t="shared" si="979"/>
        <v>FM4</v>
      </c>
      <c r="J6948" t="str">
        <f t="shared" si="980"/>
        <v>Q2</v>
      </c>
    </row>
    <row r="6949" spans="1:10">
      <c r="A6949" s="2">
        <v>42578</v>
      </c>
      <c r="B6949">
        <f t="shared" si="972"/>
        <v>2016</v>
      </c>
      <c r="C6949">
        <f t="shared" si="973"/>
        <v>7</v>
      </c>
      <c r="D6949" t="str">
        <f t="shared" si="974"/>
        <v>July</v>
      </c>
      <c r="E6949" t="str">
        <f t="shared" si="975"/>
        <v>Q3</v>
      </c>
      <c r="F6949" t="str">
        <f t="shared" si="976"/>
        <v>2016-7</v>
      </c>
      <c r="G6949">
        <f t="shared" si="977"/>
        <v>4</v>
      </c>
      <c r="H6949" s="7">
        <f t="shared" si="978"/>
        <v>4</v>
      </c>
      <c r="I6949" t="str">
        <f t="shared" si="979"/>
        <v>FM4</v>
      </c>
      <c r="J6949" t="str">
        <f t="shared" si="980"/>
        <v>Q2</v>
      </c>
    </row>
    <row r="6950" spans="1:10">
      <c r="A6950" s="2">
        <v>42579</v>
      </c>
      <c r="B6950">
        <f t="shared" si="972"/>
        <v>2016</v>
      </c>
      <c r="C6950">
        <f t="shared" si="973"/>
        <v>7</v>
      </c>
      <c r="D6950" t="str">
        <f t="shared" si="974"/>
        <v>July</v>
      </c>
      <c r="E6950" t="str">
        <f t="shared" si="975"/>
        <v>Q3</v>
      </c>
      <c r="F6950" t="str">
        <f t="shared" si="976"/>
        <v>2016-7</v>
      </c>
      <c r="G6950">
        <f t="shared" si="977"/>
        <v>5</v>
      </c>
      <c r="H6950" s="7">
        <f t="shared" si="978"/>
        <v>5</v>
      </c>
      <c r="I6950" t="str">
        <f t="shared" si="979"/>
        <v>FM4</v>
      </c>
      <c r="J6950" t="str">
        <f t="shared" si="980"/>
        <v>Q2</v>
      </c>
    </row>
    <row r="6951" spans="1:10">
      <c r="A6951" s="2">
        <v>42579</v>
      </c>
      <c r="B6951">
        <f t="shared" si="972"/>
        <v>2016</v>
      </c>
      <c r="C6951">
        <f t="shared" si="973"/>
        <v>7</v>
      </c>
      <c r="D6951" t="str">
        <f t="shared" si="974"/>
        <v>July</v>
      </c>
      <c r="E6951" t="str">
        <f t="shared" si="975"/>
        <v>Q3</v>
      </c>
      <c r="F6951" t="str">
        <f t="shared" si="976"/>
        <v>2016-7</v>
      </c>
      <c r="G6951">
        <f t="shared" si="977"/>
        <v>5</v>
      </c>
      <c r="H6951" s="7">
        <f t="shared" si="978"/>
        <v>5</v>
      </c>
      <c r="I6951" t="str">
        <f t="shared" si="979"/>
        <v>FM4</v>
      </c>
      <c r="J6951" t="str">
        <f t="shared" si="980"/>
        <v>Q2</v>
      </c>
    </row>
    <row r="6952" spans="1:10">
      <c r="A6952" s="2">
        <v>42583</v>
      </c>
      <c r="B6952">
        <f t="shared" si="972"/>
        <v>2016</v>
      </c>
      <c r="C6952">
        <f t="shared" si="973"/>
        <v>8</v>
      </c>
      <c r="D6952" t="str">
        <f t="shared" si="974"/>
        <v>August</v>
      </c>
      <c r="E6952" t="str">
        <f t="shared" si="975"/>
        <v>Q3</v>
      </c>
      <c r="F6952" t="str">
        <f t="shared" si="976"/>
        <v>2016-8</v>
      </c>
      <c r="G6952">
        <f t="shared" si="977"/>
        <v>2</v>
      </c>
      <c r="H6952" s="7">
        <f t="shared" si="978"/>
        <v>2</v>
      </c>
      <c r="I6952" t="str">
        <f t="shared" si="979"/>
        <v>FM5</v>
      </c>
      <c r="J6952" t="str">
        <f t="shared" si="980"/>
        <v>Q2</v>
      </c>
    </row>
    <row r="6953" spans="1:10">
      <c r="A6953" s="2">
        <v>42583</v>
      </c>
      <c r="B6953">
        <f t="shared" si="972"/>
        <v>2016</v>
      </c>
      <c r="C6953">
        <f t="shared" si="973"/>
        <v>8</v>
      </c>
      <c r="D6953" t="str">
        <f t="shared" si="974"/>
        <v>August</v>
      </c>
      <c r="E6953" t="str">
        <f t="shared" si="975"/>
        <v>Q3</v>
      </c>
      <c r="F6953" t="str">
        <f t="shared" si="976"/>
        <v>2016-8</v>
      </c>
      <c r="G6953">
        <f t="shared" si="977"/>
        <v>2</v>
      </c>
      <c r="H6953" s="7">
        <f t="shared" si="978"/>
        <v>2</v>
      </c>
      <c r="I6953" t="str">
        <f t="shared" si="979"/>
        <v>FM5</v>
      </c>
      <c r="J6953" t="str">
        <f t="shared" si="980"/>
        <v>Q2</v>
      </c>
    </row>
    <row r="6954" spans="1:10">
      <c r="A6954" s="2">
        <v>42584</v>
      </c>
      <c r="B6954">
        <f t="shared" si="972"/>
        <v>2016</v>
      </c>
      <c r="C6954">
        <f t="shared" si="973"/>
        <v>8</v>
      </c>
      <c r="D6954" t="str">
        <f t="shared" si="974"/>
        <v>August</v>
      </c>
      <c r="E6954" t="str">
        <f t="shared" si="975"/>
        <v>Q3</v>
      </c>
      <c r="F6954" t="str">
        <f t="shared" si="976"/>
        <v>2016-8</v>
      </c>
      <c r="G6954">
        <f t="shared" si="977"/>
        <v>3</v>
      </c>
      <c r="H6954" s="7">
        <f t="shared" si="978"/>
        <v>3</v>
      </c>
      <c r="I6954" t="str">
        <f t="shared" si="979"/>
        <v>FM5</v>
      </c>
      <c r="J6954" t="str">
        <f t="shared" si="980"/>
        <v>Q2</v>
      </c>
    </row>
    <row r="6955" spans="1:10">
      <c r="A6955" s="2">
        <v>42584</v>
      </c>
      <c r="B6955">
        <f t="shared" si="972"/>
        <v>2016</v>
      </c>
      <c r="C6955">
        <f t="shared" si="973"/>
        <v>8</v>
      </c>
      <c r="D6955" t="str">
        <f t="shared" si="974"/>
        <v>August</v>
      </c>
      <c r="E6955" t="str">
        <f t="shared" si="975"/>
        <v>Q3</v>
      </c>
      <c r="F6955" t="str">
        <f t="shared" si="976"/>
        <v>2016-8</v>
      </c>
      <c r="G6955">
        <f t="shared" si="977"/>
        <v>3</v>
      </c>
      <c r="H6955" s="7">
        <f t="shared" si="978"/>
        <v>3</v>
      </c>
      <c r="I6955" t="str">
        <f t="shared" si="979"/>
        <v>FM5</v>
      </c>
      <c r="J6955" t="str">
        <f t="shared" si="980"/>
        <v>Q2</v>
      </c>
    </row>
    <row r="6956" spans="1:10">
      <c r="A6956" s="2">
        <v>42584</v>
      </c>
      <c r="B6956">
        <f t="shared" si="972"/>
        <v>2016</v>
      </c>
      <c r="C6956">
        <f t="shared" si="973"/>
        <v>8</v>
      </c>
      <c r="D6956" t="str">
        <f t="shared" si="974"/>
        <v>August</v>
      </c>
      <c r="E6956" t="str">
        <f t="shared" si="975"/>
        <v>Q3</v>
      </c>
      <c r="F6956" t="str">
        <f t="shared" si="976"/>
        <v>2016-8</v>
      </c>
      <c r="G6956">
        <f t="shared" si="977"/>
        <v>3</v>
      </c>
      <c r="H6956" s="7">
        <f t="shared" si="978"/>
        <v>3</v>
      </c>
      <c r="I6956" t="str">
        <f t="shared" si="979"/>
        <v>FM5</v>
      </c>
      <c r="J6956" t="str">
        <f t="shared" si="980"/>
        <v>Q2</v>
      </c>
    </row>
    <row r="6957" spans="1:10">
      <c r="A6957" s="2">
        <v>42585</v>
      </c>
      <c r="B6957">
        <f t="shared" si="972"/>
        <v>2016</v>
      </c>
      <c r="C6957">
        <f t="shared" si="973"/>
        <v>8</v>
      </c>
      <c r="D6957" t="str">
        <f t="shared" si="974"/>
        <v>August</v>
      </c>
      <c r="E6957" t="str">
        <f t="shared" si="975"/>
        <v>Q3</v>
      </c>
      <c r="F6957" t="str">
        <f t="shared" si="976"/>
        <v>2016-8</v>
      </c>
      <c r="G6957">
        <f t="shared" si="977"/>
        <v>4</v>
      </c>
      <c r="H6957" s="7">
        <f t="shared" si="978"/>
        <v>4</v>
      </c>
      <c r="I6957" t="str">
        <f t="shared" si="979"/>
        <v>FM5</v>
      </c>
      <c r="J6957" t="str">
        <f t="shared" si="980"/>
        <v>Q2</v>
      </c>
    </row>
    <row r="6958" spans="1:10">
      <c r="A6958" s="2">
        <v>42585</v>
      </c>
      <c r="B6958">
        <f t="shared" si="972"/>
        <v>2016</v>
      </c>
      <c r="C6958">
        <f t="shared" si="973"/>
        <v>8</v>
      </c>
      <c r="D6958" t="str">
        <f t="shared" si="974"/>
        <v>August</v>
      </c>
      <c r="E6958" t="str">
        <f t="shared" si="975"/>
        <v>Q3</v>
      </c>
      <c r="F6958" t="str">
        <f t="shared" si="976"/>
        <v>2016-8</v>
      </c>
      <c r="G6958">
        <f t="shared" si="977"/>
        <v>4</v>
      </c>
      <c r="H6958" s="7">
        <f t="shared" si="978"/>
        <v>4</v>
      </c>
      <c r="I6958" t="str">
        <f t="shared" si="979"/>
        <v>FM5</v>
      </c>
      <c r="J6958" t="str">
        <f t="shared" si="980"/>
        <v>Q2</v>
      </c>
    </row>
    <row r="6959" spans="1:10">
      <c r="A6959" s="2">
        <v>42585</v>
      </c>
      <c r="B6959">
        <f t="shared" si="972"/>
        <v>2016</v>
      </c>
      <c r="C6959">
        <f t="shared" si="973"/>
        <v>8</v>
      </c>
      <c r="D6959" t="str">
        <f t="shared" si="974"/>
        <v>August</v>
      </c>
      <c r="E6959" t="str">
        <f t="shared" si="975"/>
        <v>Q3</v>
      </c>
      <c r="F6959" t="str">
        <f t="shared" si="976"/>
        <v>2016-8</v>
      </c>
      <c r="G6959">
        <f t="shared" si="977"/>
        <v>4</v>
      </c>
      <c r="H6959" s="7">
        <f t="shared" si="978"/>
        <v>4</v>
      </c>
      <c r="I6959" t="str">
        <f t="shared" si="979"/>
        <v>FM5</v>
      </c>
      <c r="J6959" t="str">
        <f t="shared" si="980"/>
        <v>Q2</v>
      </c>
    </row>
    <row r="6960" spans="1:10">
      <c r="A6960" s="2">
        <v>42586</v>
      </c>
      <c r="B6960">
        <f t="shared" si="972"/>
        <v>2016</v>
      </c>
      <c r="C6960">
        <f t="shared" si="973"/>
        <v>8</v>
      </c>
      <c r="D6960" t="str">
        <f t="shared" si="974"/>
        <v>August</v>
      </c>
      <c r="E6960" t="str">
        <f t="shared" si="975"/>
        <v>Q3</v>
      </c>
      <c r="F6960" t="str">
        <f t="shared" si="976"/>
        <v>2016-8</v>
      </c>
      <c r="G6960">
        <f t="shared" si="977"/>
        <v>5</v>
      </c>
      <c r="H6960" s="7">
        <f t="shared" si="978"/>
        <v>5</v>
      </c>
      <c r="I6960" t="str">
        <f t="shared" si="979"/>
        <v>FM5</v>
      </c>
      <c r="J6960" t="str">
        <f t="shared" si="980"/>
        <v>Q2</v>
      </c>
    </row>
    <row r="6961" spans="1:10">
      <c r="A6961" s="2">
        <v>42586</v>
      </c>
      <c r="B6961">
        <f t="shared" si="972"/>
        <v>2016</v>
      </c>
      <c r="C6961">
        <f t="shared" si="973"/>
        <v>8</v>
      </c>
      <c r="D6961" t="str">
        <f t="shared" si="974"/>
        <v>August</v>
      </c>
      <c r="E6961" t="str">
        <f t="shared" si="975"/>
        <v>Q3</v>
      </c>
      <c r="F6961" t="str">
        <f t="shared" si="976"/>
        <v>2016-8</v>
      </c>
      <c r="G6961">
        <f t="shared" si="977"/>
        <v>5</v>
      </c>
      <c r="H6961" s="7">
        <f t="shared" si="978"/>
        <v>5</v>
      </c>
      <c r="I6961" t="str">
        <f t="shared" si="979"/>
        <v>FM5</v>
      </c>
      <c r="J6961" t="str">
        <f t="shared" si="980"/>
        <v>Q2</v>
      </c>
    </row>
    <row r="6962" spans="1:10">
      <c r="A6962" s="2">
        <v>42587</v>
      </c>
      <c r="B6962">
        <f t="shared" si="972"/>
        <v>2016</v>
      </c>
      <c r="C6962">
        <f t="shared" si="973"/>
        <v>8</v>
      </c>
      <c r="D6962" t="str">
        <f t="shared" si="974"/>
        <v>August</v>
      </c>
      <c r="E6962" t="str">
        <f t="shared" si="975"/>
        <v>Q3</v>
      </c>
      <c r="F6962" t="str">
        <f t="shared" si="976"/>
        <v>2016-8</v>
      </c>
      <c r="G6962">
        <f t="shared" si="977"/>
        <v>6</v>
      </c>
      <c r="H6962" s="7">
        <f t="shared" si="978"/>
        <v>6</v>
      </c>
      <c r="I6962" t="str">
        <f t="shared" si="979"/>
        <v>FM5</v>
      </c>
      <c r="J6962" t="str">
        <f t="shared" si="980"/>
        <v>Q2</v>
      </c>
    </row>
    <row r="6963" spans="1:10">
      <c r="A6963" s="2">
        <v>42587</v>
      </c>
      <c r="B6963">
        <f t="shared" si="972"/>
        <v>2016</v>
      </c>
      <c r="C6963">
        <f t="shared" si="973"/>
        <v>8</v>
      </c>
      <c r="D6963" t="str">
        <f t="shared" si="974"/>
        <v>August</v>
      </c>
      <c r="E6963" t="str">
        <f t="shared" si="975"/>
        <v>Q3</v>
      </c>
      <c r="F6963" t="str">
        <f t="shared" si="976"/>
        <v>2016-8</v>
      </c>
      <c r="G6963">
        <f t="shared" si="977"/>
        <v>6</v>
      </c>
      <c r="H6963" s="7">
        <f t="shared" si="978"/>
        <v>6</v>
      </c>
      <c r="I6963" t="str">
        <f t="shared" si="979"/>
        <v>FM5</v>
      </c>
      <c r="J6963" t="str">
        <f t="shared" si="980"/>
        <v>Q2</v>
      </c>
    </row>
    <row r="6964" spans="1:10">
      <c r="A6964" s="2">
        <v>42587</v>
      </c>
      <c r="B6964">
        <f t="shared" si="972"/>
        <v>2016</v>
      </c>
      <c r="C6964">
        <f t="shared" si="973"/>
        <v>8</v>
      </c>
      <c r="D6964" t="str">
        <f t="shared" si="974"/>
        <v>August</v>
      </c>
      <c r="E6964" t="str">
        <f t="shared" si="975"/>
        <v>Q3</v>
      </c>
      <c r="F6964" t="str">
        <f t="shared" si="976"/>
        <v>2016-8</v>
      </c>
      <c r="G6964">
        <f t="shared" si="977"/>
        <v>6</v>
      </c>
      <c r="H6964" s="7">
        <f t="shared" si="978"/>
        <v>6</v>
      </c>
      <c r="I6964" t="str">
        <f t="shared" si="979"/>
        <v>FM5</v>
      </c>
      <c r="J6964" t="str">
        <f t="shared" si="980"/>
        <v>Q2</v>
      </c>
    </row>
    <row r="6965" spans="1:10">
      <c r="A6965" s="2">
        <v>42587</v>
      </c>
      <c r="B6965">
        <f t="shared" si="972"/>
        <v>2016</v>
      </c>
      <c r="C6965">
        <f t="shared" si="973"/>
        <v>8</v>
      </c>
      <c r="D6965" t="str">
        <f t="shared" si="974"/>
        <v>August</v>
      </c>
      <c r="E6965" t="str">
        <f t="shared" si="975"/>
        <v>Q3</v>
      </c>
      <c r="F6965" t="str">
        <f t="shared" si="976"/>
        <v>2016-8</v>
      </c>
      <c r="G6965">
        <f t="shared" si="977"/>
        <v>6</v>
      </c>
      <c r="H6965" s="7">
        <f t="shared" si="978"/>
        <v>6</v>
      </c>
      <c r="I6965" t="str">
        <f t="shared" si="979"/>
        <v>FM5</v>
      </c>
      <c r="J6965" t="str">
        <f t="shared" si="980"/>
        <v>Q2</v>
      </c>
    </row>
    <row r="6966" spans="1:10">
      <c r="A6966" s="2">
        <v>42588</v>
      </c>
      <c r="B6966">
        <f t="shared" si="972"/>
        <v>2016</v>
      </c>
      <c r="C6966">
        <f t="shared" si="973"/>
        <v>8</v>
      </c>
      <c r="D6966" t="str">
        <f t="shared" si="974"/>
        <v>August</v>
      </c>
      <c r="E6966" t="str">
        <f t="shared" si="975"/>
        <v>Q3</v>
      </c>
      <c r="F6966" t="str">
        <f t="shared" si="976"/>
        <v>2016-8</v>
      </c>
      <c r="G6966">
        <f t="shared" si="977"/>
        <v>7</v>
      </c>
      <c r="H6966" s="7">
        <f t="shared" si="978"/>
        <v>7</v>
      </c>
      <c r="I6966" t="str">
        <f t="shared" si="979"/>
        <v>FM5</v>
      </c>
      <c r="J6966" t="str">
        <f t="shared" si="980"/>
        <v>Q2</v>
      </c>
    </row>
    <row r="6967" spans="1:10">
      <c r="A6967" s="2">
        <v>42588</v>
      </c>
      <c r="B6967">
        <f t="shared" si="972"/>
        <v>2016</v>
      </c>
      <c r="C6967">
        <f t="shared" si="973"/>
        <v>8</v>
      </c>
      <c r="D6967" t="str">
        <f t="shared" si="974"/>
        <v>August</v>
      </c>
      <c r="E6967" t="str">
        <f t="shared" si="975"/>
        <v>Q3</v>
      </c>
      <c r="F6967" t="str">
        <f t="shared" si="976"/>
        <v>2016-8</v>
      </c>
      <c r="G6967">
        <f t="shared" si="977"/>
        <v>7</v>
      </c>
      <c r="H6967" s="7">
        <f t="shared" si="978"/>
        <v>7</v>
      </c>
      <c r="I6967" t="str">
        <f t="shared" si="979"/>
        <v>FM5</v>
      </c>
      <c r="J6967" t="str">
        <f t="shared" si="980"/>
        <v>Q2</v>
      </c>
    </row>
    <row r="6968" spans="1:10">
      <c r="A6968" s="2">
        <v>42588</v>
      </c>
      <c r="B6968">
        <f t="shared" si="972"/>
        <v>2016</v>
      </c>
      <c r="C6968">
        <f t="shared" si="973"/>
        <v>8</v>
      </c>
      <c r="D6968" t="str">
        <f t="shared" si="974"/>
        <v>August</v>
      </c>
      <c r="E6968" t="str">
        <f t="shared" si="975"/>
        <v>Q3</v>
      </c>
      <c r="F6968" t="str">
        <f t="shared" si="976"/>
        <v>2016-8</v>
      </c>
      <c r="G6968">
        <f t="shared" si="977"/>
        <v>7</v>
      </c>
      <c r="H6968" s="7">
        <f t="shared" si="978"/>
        <v>7</v>
      </c>
      <c r="I6968" t="str">
        <f t="shared" si="979"/>
        <v>FM5</v>
      </c>
      <c r="J6968" t="str">
        <f t="shared" si="980"/>
        <v>Q2</v>
      </c>
    </row>
    <row r="6969" spans="1:10">
      <c r="A6969" s="2">
        <v>42588</v>
      </c>
      <c r="B6969">
        <f t="shared" si="972"/>
        <v>2016</v>
      </c>
      <c r="C6969">
        <f t="shared" si="973"/>
        <v>8</v>
      </c>
      <c r="D6969" t="str">
        <f t="shared" si="974"/>
        <v>August</v>
      </c>
      <c r="E6969" t="str">
        <f t="shared" si="975"/>
        <v>Q3</v>
      </c>
      <c r="F6969" t="str">
        <f t="shared" si="976"/>
        <v>2016-8</v>
      </c>
      <c r="G6969">
        <f t="shared" si="977"/>
        <v>7</v>
      </c>
      <c r="H6969" s="7">
        <f t="shared" si="978"/>
        <v>7</v>
      </c>
      <c r="I6969" t="str">
        <f t="shared" si="979"/>
        <v>FM5</v>
      </c>
      <c r="J6969" t="str">
        <f t="shared" si="980"/>
        <v>Q2</v>
      </c>
    </row>
    <row r="6970" spans="1:10">
      <c r="A6970" s="2">
        <v>42589</v>
      </c>
      <c r="B6970">
        <f t="shared" si="972"/>
        <v>2016</v>
      </c>
      <c r="C6970">
        <f t="shared" si="973"/>
        <v>8</v>
      </c>
      <c r="D6970" t="str">
        <f t="shared" si="974"/>
        <v>August</v>
      </c>
      <c r="E6970" t="str">
        <f t="shared" si="975"/>
        <v>Q3</v>
      </c>
      <c r="F6970" t="str">
        <f t="shared" si="976"/>
        <v>2016-8</v>
      </c>
      <c r="G6970">
        <f t="shared" si="977"/>
        <v>1</v>
      </c>
      <c r="H6970" s="7">
        <f t="shared" si="978"/>
        <v>1</v>
      </c>
      <c r="I6970" t="str">
        <f t="shared" si="979"/>
        <v>FM5</v>
      </c>
      <c r="J6970" t="str">
        <f t="shared" si="980"/>
        <v>Q2</v>
      </c>
    </row>
    <row r="6971" spans="1:10">
      <c r="A6971" s="2">
        <v>42589</v>
      </c>
      <c r="B6971">
        <f t="shared" si="972"/>
        <v>2016</v>
      </c>
      <c r="C6971">
        <f t="shared" si="973"/>
        <v>8</v>
      </c>
      <c r="D6971" t="str">
        <f t="shared" si="974"/>
        <v>August</v>
      </c>
      <c r="E6971" t="str">
        <f t="shared" si="975"/>
        <v>Q3</v>
      </c>
      <c r="F6971" t="str">
        <f t="shared" si="976"/>
        <v>2016-8</v>
      </c>
      <c r="G6971">
        <f t="shared" si="977"/>
        <v>1</v>
      </c>
      <c r="H6971" s="7">
        <f t="shared" si="978"/>
        <v>1</v>
      </c>
      <c r="I6971" t="str">
        <f t="shared" si="979"/>
        <v>FM5</v>
      </c>
      <c r="J6971" t="str">
        <f t="shared" si="980"/>
        <v>Q2</v>
      </c>
    </row>
    <row r="6972" spans="1:10">
      <c r="A6972" s="2">
        <v>42590</v>
      </c>
      <c r="B6972">
        <f t="shared" si="972"/>
        <v>2016</v>
      </c>
      <c r="C6972">
        <f t="shared" si="973"/>
        <v>8</v>
      </c>
      <c r="D6972" t="str">
        <f t="shared" si="974"/>
        <v>August</v>
      </c>
      <c r="E6972" t="str">
        <f t="shared" si="975"/>
        <v>Q3</v>
      </c>
      <c r="F6972" t="str">
        <f t="shared" si="976"/>
        <v>2016-8</v>
      </c>
      <c r="G6972">
        <f t="shared" si="977"/>
        <v>2</v>
      </c>
      <c r="H6972" s="7">
        <f t="shared" si="978"/>
        <v>2</v>
      </c>
      <c r="I6972" t="str">
        <f t="shared" si="979"/>
        <v>FM5</v>
      </c>
      <c r="J6972" t="str">
        <f t="shared" si="980"/>
        <v>Q2</v>
      </c>
    </row>
    <row r="6973" spans="1:10">
      <c r="A6973" s="2">
        <v>42590</v>
      </c>
      <c r="B6973">
        <f t="shared" si="972"/>
        <v>2016</v>
      </c>
      <c r="C6973">
        <f t="shared" si="973"/>
        <v>8</v>
      </c>
      <c r="D6973" t="str">
        <f t="shared" si="974"/>
        <v>August</v>
      </c>
      <c r="E6973" t="str">
        <f t="shared" si="975"/>
        <v>Q3</v>
      </c>
      <c r="F6973" t="str">
        <f t="shared" si="976"/>
        <v>2016-8</v>
      </c>
      <c r="G6973">
        <f t="shared" si="977"/>
        <v>2</v>
      </c>
      <c r="H6973" s="7">
        <f t="shared" si="978"/>
        <v>2</v>
      </c>
      <c r="I6973" t="str">
        <f t="shared" si="979"/>
        <v>FM5</v>
      </c>
      <c r="J6973" t="str">
        <f t="shared" si="980"/>
        <v>Q2</v>
      </c>
    </row>
    <row r="6974" spans="1:10">
      <c r="A6974" s="2">
        <v>42590</v>
      </c>
      <c r="B6974">
        <f t="shared" si="972"/>
        <v>2016</v>
      </c>
      <c r="C6974">
        <f t="shared" si="973"/>
        <v>8</v>
      </c>
      <c r="D6974" t="str">
        <f t="shared" si="974"/>
        <v>August</v>
      </c>
      <c r="E6974" t="str">
        <f t="shared" si="975"/>
        <v>Q3</v>
      </c>
      <c r="F6974" t="str">
        <f t="shared" si="976"/>
        <v>2016-8</v>
      </c>
      <c r="G6974">
        <f t="shared" si="977"/>
        <v>2</v>
      </c>
      <c r="H6974" s="7">
        <f t="shared" si="978"/>
        <v>2</v>
      </c>
      <c r="I6974" t="str">
        <f t="shared" si="979"/>
        <v>FM5</v>
      </c>
      <c r="J6974" t="str">
        <f t="shared" si="980"/>
        <v>Q2</v>
      </c>
    </row>
    <row r="6975" spans="1:10">
      <c r="A6975" s="2">
        <v>42590</v>
      </c>
      <c r="B6975">
        <f t="shared" si="972"/>
        <v>2016</v>
      </c>
      <c r="C6975">
        <f t="shared" si="973"/>
        <v>8</v>
      </c>
      <c r="D6975" t="str">
        <f t="shared" si="974"/>
        <v>August</v>
      </c>
      <c r="E6975" t="str">
        <f t="shared" si="975"/>
        <v>Q3</v>
      </c>
      <c r="F6975" t="str">
        <f t="shared" si="976"/>
        <v>2016-8</v>
      </c>
      <c r="G6975">
        <f t="shared" si="977"/>
        <v>2</v>
      </c>
      <c r="H6975" s="7">
        <f t="shared" si="978"/>
        <v>2</v>
      </c>
      <c r="I6975" t="str">
        <f t="shared" si="979"/>
        <v>FM5</v>
      </c>
      <c r="J6975" t="str">
        <f t="shared" si="980"/>
        <v>Q2</v>
      </c>
    </row>
    <row r="6976" spans="1:10">
      <c r="A6976" s="2">
        <v>42590</v>
      </c>
      <c r="B6976">
        <f t="shared" si="972"/>
        <v>2016</v>
      </c>
      <c r="C6976">
        <f t="shared" si="973"/>
        <v>8</v>
      </c>
      <c r="D6976" t="str">
        <f t="shared" si="974"/>
        <v>August</v>
      </c>
      <c r="E6976" t="str">
        <f t="shared" si="975"/>
        <v>Q3</v>
      </c>
      <c r="F6976" t="str">
        <f t="shared" si="976"/>
        <v>2016-8</v>
      </c>
      <c r="G6976">
        <f t="shared" si="977"/>
        <v>2</v>
      </c>
      <c r="H6976" s="7">
        <f t="shared" si="978"/>
        <v>2</v>
      </c>
      <c r="I6976" t="str">
        <f t="shared" si="979"/>
        <v>FM5</v>
      </c>
      <c r="J6976" t="str">
        <f t="shared" si="980"/>
        <v>Q2</v>
      </c>
    </row>
    <row r="6977" spans="1:10">
      <c r="A6977" s="2">
        <v>42590</v>
      </c>
      <c r="B6977">
        <f t="shared" si="972"/>
        <v>2016</v>
      </c>
      <c r="C6977">
        <f t="shared" si="973"/>
        <v>8</v>
      </c>
      <c r="D6977" t="str">
        <f t="shared" si="974"/>
        <v>August</v>
      </c>
      <c r="E6977" t="str">
        <f t="shared" si="975"/>
        <v>Q3</v>
      </c>
      <c r="F6977" t="str">
        <f t="shared" si="976"/>
        <v>2016-8</v>
      </c>
      <c r="G6977">
        <f t="shared" si="977"/>
        <v>2</v>
      </c>
      <c r="H6977" s="7">
        <f t="shared" si="978"/>
        <v>2</v>
      </c>
      <c r="I6977" t="str">
        <f t="shared" si="979"/>
        <v>FM5</v>
      </c>
      <c r="J6977" t="str">
        <f t="shared" si="980"/>
        <v>Q2</v>
      </c>
    </row>
    <row r="6978" spans="1:10">
      <c r="A6978" s="2">
        <v>42591</v>
      </c>
      <c r="B6978">
        <f t="shared" si="972"/>
        <v>2016</v>
      </c>
      <c r="C6978">
        <f t="shared" si="973"/>
        <v>8</v>
      </c>
      <c r="D6978" t="str">
        <f t="shared" si="974"/>
        <v>August</v>
      </c>
      <c r="E6978" t="str">
        <f t="shared" si="975"/>
        <v>Q3</v>
      </c>
      <c r="F6978" t="str">
        <f t="shared" si="976"/>
        <v>2016-8</v>
      </c>
      <c r="G6978">
        <f t="shared" si="977"/>
        <v>3</v>
      </c>
      <c r="H6978" s="7">
        <f t="shared" si="978"/>
        <v>3</v>
      </c>
      <c r="I6978" t="str">
        <f t="shared" si="979"/>
        <v>FM5</v>
      </c>
      <c r="J6978" t="str">
        <f t="shared" si="980"/>
        <v>Q2</v>
      </c>
    </row>
    <row r="6979" spans="1:10">
      <c r="A6979" s="2">
        <v>42591</v>
      </c>
      <c r="B6979">
        <f t="shared" ref="B6979:B7042" si="981">YEAR(A6979)</f>
        <v>2016</v>
      </c>
      <c r="C6979">
        <f t="shared" ref="C6979:C7042" si="982">MONTH(A6979)</f>
        <v>8</v>
      </c>
      <c r="D6979" t="str">
        <f t="shared" ref="D6979:D7042" si="983">TEXT(A6979,"mmmm")</f>
        <v>August</v>
      </c>
      <c r="E6979" t="str">
        <f t="shared" ref="E6979:E7042" si="984">IF(MONTH(A6979)&lt;=3,"Q1",IF(MONTH(A6979)&lt;=6,"Q2",IF(MONTH(A6979)&lt;=9,"Q3","Q4")))</f>
        <v>Q3</v>
      </c>
      <c r="F6979" t="str">
        <f t="shared" ref="F6979:F7042" si="985">CONCATENATE(YEAR(A6979),"-",MONTH(A6979))</f>
        <v>2016-8</v>
      </c>
      <c r="G6979">
        <f t="shared" ref="G6979:G7042" si="986">WEEKDAY(A6979)</f>
        <v>3</v>
      </c>
      <c r="H6979" s="7">
        <f t="shared" ref="H6979:H7042" si="987">WEEKDAY(A6979)</f>
        <v>3</v>
      </c>
      <c r="I6979" t="str">
        <f t="shared" si="979"/>
        <v>FM5</v>
      </c>
      <c r="J6979" t="str">
        <f t="shared" si="980"/>
        <v>Q2</v>
      </c>
    </row>
    <row r="6980" spans="1:10">
      <c r="A6980" s="2">
        <v>42591</v>
      </c>
      <c r="B6980">
        <f t="shared" si="981"/>
        <v>2016</v>
      </c>
      <c r="C6980">
        <f t="shared" si="982"/>
        <v>8</v>
      </c>
      <c r="D6980" t="str">
        <f t="shared" si="983"/>
        <v>August</v>
      </c>
      <c r="E6980" t="str">
        <f t="shared" si="984"/>
        <v>Q3</v>
      </c>
      <c r="F6980" t="str">
        <f t="shared" si="985"/>
        <v>2016-8</v>
      </c>
      <c r="G6980">
        <f t="shared" si="986"/>
        <v>3</v>
      </c>
      <c r="H6980" s="7">
        <f t="shared" si="987"/>
        <v>3</v>
      </c>
      <c r="I6980" t="str">
        <f t="shared" ref="I6980:I7043" si="988">IF(D6980="April","FM1",IF(D6980="May","FM2",IF(D6980="June","FM3",IF(D6980="July","FM4",IF(D6980="August","FM5",IF(D6980="September","FM6",IF(D6980="October","FM7",IF(D6980="November","FM8",IF(D6980="December","FM9",IF(D6980="January","FM10",IF(D6980="February","FM11","FM12")))))))))))</f>
        <v>FM5</v>
      </c>
      <c r="J6980" t="str">
        <f t="shared" ref="J6980:J7043" si="989">IF(OR(I6980="FM1",I6980="FM2",I6980="FM3"),"Q1",IF(OR(I6980="FM4",I6980="FM5",I6980="FM6"),"Q2",IF(OR(I6980="FM7",I6980="FM8",I6980="FM9"),"Q3","Q4")))</f>
        <v>Q2</v>
      </c>
    </row>
    <row r="6981" spans="1:10">
      <c r="A6981" s="2">
        <v>42591</v>
      </c>
      <c r="B6981">
        <f t="shared" si="981"/>
        <v>2016</v>
      </c>
      <c r="C6981">
        <f t="shared" si="982"/>
        <v>8</v>
      </c>
      <c r="D6981" t="str">
        <f t="shared" si="983"/>
        <v>August</v>
      </c>
      <c r="E6981" t="str">
        <f t="shared" si="984"/>
        <v>Q3</v>
      </c>
      <c r="F6981" t="str">
        <f t="shared" si="985"/>
        <v>2016-8</v>
      </c>
      <c r="G6981">
        <f t="shared" si="986"/>
        <v>3</v>
      </c>
      <c r="H6981" s="7">
        <f t="shared" si="987"/>
        <v>3</v>
      </c>
      <c r="I6981" t="str">
        <f t="shared" si="988"/>
        <v>FM5</v>
      </c>
      <c r="J6981" t="str">
        <f t="shared" si="989"/>
        <v>Q2</v>
      </c>
    </row>
    <row r="6982" spans="1:10">
      <c r="A6982" s="2">
        <v>42592</v>
      </c>
      <c r="B6982">
        <f t="shared" si="981"/>
        <v>2016</v>
      </c>
      <c r="C6982">
        <f t="shared" si="982"/>
        <v>8</v>
      </c>
      <c r="D6982" t="str">
        <f t="shared" si="983"/>
        <v>August</v>
      </c>
      <c r="E6982" t="str">
        <f t="shared" si="984"/>
        <v>Q3</v>
      </c>
      <c r="F6982" t="str">
        <f t="shared" si="985"/>
        <v>2016-8</v>
      </c>
      <c r="G6982">
        <f t="shared" si="986"/>
        <v>4</v>
      </c>
      <c r="H6982" s="7">
        <f t="shared" si="987"/>
        <v>4</v>
      </c>
      <c r="I6982" t="str">
        <f t="shared" si="988"/>
        <v>FM5</v>
      </c>
      <c r="J6982" t="str">
        <f t="shared" si="989"/>
        <v>Q2</v>
      </c>
    </row>
    <row r="6983" spans="1:10">
      <c r="A6983" s="2">
        <v>42592</v>
      </c>
      <c r="B6983">
        <f t="shared" si="981"/>
        <v>2016</v>
      </c>
      <c r="C6983">
        <f t="shared" si="982"/>
        <v>8</v>
      </c>
      <c r="D6983" t="str">
        <f t="shared" si="983"/>
        <v>August</v>
      </c>
      <c r="E6983" t="str">
        <f t="shared" si="984"/>
        <v>Q3</v>
      </c>
      <c r="F6983" t="str">
        <f t="shared" si="985"/>
        <v>2016-8</v>
      </c>
      <c r="G6983">
        <f t="shared" si="986"/>
        <v>4</v>
      </c>
      <c r="H6983" s="7">
        <f t="shared" si="987"/>
        <v>4</v>
      </c>
      <c r="I6983" t="str">
        <f t="shared" si="988"/>
        <v>FM5</v>
      </c>
      <c r="J6983" t="str">
        <f t="shared" si="989"/>
        <v>Q2</v>
      </c>
    </row>
    <row r="6984" spans="1:10">
      <c r="A6984" s="2">
        <v>42592</v>
      </c>
      <c r="B6984">
        <f t="shared" si="981"/>
        <v>2016</v>
      </c>
      <c r="C6984">
        <f t="shared" si="982"/>
        <v>8</v>
      </c>
      <c r="D6984" t="str">
        <f t="shared" si="983"/>
        <v>August</v>
      </c>
      <c r="E6984" t="str">
        <f t="shared" si="984"/>
        <v>Q3</v>
      </c>
      <c r="F6984" t="str">
        <f t="shared" si="985"/>
        <v>2016-8</v>
      </c>
      <c r="G6984">
        <f t="shared" si="986"/>
        <v>4</v>
      </c>
      <c r="H6984" s="7">
        <f t="shared" si="987"/>
        <v>4</v>
      </c>
      <c r="I6984" t="str">
        <f t="shared" si="988"/>
        <v>FM5</v>
      </c>
      <c r="J6984" t="str">
        <f t="shared" si="989"/>
        <v>Q2</v>
      </c>
    </row>
    <row r="6985" spans="1:10">
      <c r="A6985" s="2">
        <v>42593</v>
      </c>
      <c r="B6985">
        <f t="shared" si="981"/>
        <v>2016</v>
      </c>
      <c r="C6985">
        <f t="shared" si="982"/>
        <v>8</v>
      </c>
      <c r="D6985" t="str">
        <f t="shared" si="983"/>
        <v>August</v>
      </c>
      <c r="E6985" t="str">
        <f t="shared" si="984"/>
        <v>Q3</v>
      </c>
      <c r="F6985" t="str">
        <f t="shared" si="985"/>
        <v>2016-8</v>
      </c>
      <c r="G6985">
        <f t="shared" si="986"/>
        <v>5</v>
      </c>
      <c r="H6985" s="7">
        <f t="shared" si="987"/>
        <v>5</v>
      </c>
      <c r="I6985" t="str">
        <f t="shared" si="988"/>
        <v>FM5</v>
      </c>
      <c r="J6985" t="str">
        <f t="shared" si="989"/>
        <v>Q2</v>
      </c>
    </row>
    <row r="6986" spans="1:10">
      <c r="A6986" s="2">
        <v>42593</v>
      </c>
      <c r="B6986">
        <f t="shared" si="981"/>
        <v>2016</v>
      </c>
      <c r="C6986">
        <f t="shared" si="982"/>
        <v>8</v>
      </c>
      <c r="D6986" t="str">
        <f t="shared" si="983"/>
        <v>August</v>
      </c>
      <c r="E6986" t="str">
        <f t="shared" si="984"/>
        <v>Q3</v>
      </c>
      <c r="F6986" t="str">
        <f t="shared" si="985"/>
        <v>2016-8</v>
      </c>
      <c r="G6986">
        <f t="shared" si="986"/>
        <v>5</v>
      </c>
      <c r="H6986" s="7">
        <f t="shared" si="987"/>
        <v>5</v>
      </c>
      <c r="I6986" t="str">
        <f t="shared" si="988"/>
        <v>FM5</v>
      </c>
      <c r="J6986" t="str">
        <f t="shared" si="989"/>
        <v>Q2</v>
      </c>
    </row>
    <row r="6987" spans="1:10">
      <c r="A6987" s="2">
        <v>42594</v>
      </c>
      <c r="B6987">
        <f t="shared" si="981"/>
        <v>2016</v>
      </c>
      <c r="C6987">
        <f t="shared" si="982"/>
        <v>8</v>
      </c>
      <c r="D6987" t="str">
        <f t="shared" si="983"/>
        <v>August</v>
      </c>
      <c r="E6987" t="str">
        <f t="shared" si="984"/>
        <v>Q3</v>
      </c>
      <c r="F6987" t="str">
        <f t="shared" si="985"/>
        <v>2016-8</v>
      </c>
      <c r="G6987">
        <f t="shared" si="986"/>
        <v>6</v>
      </c>
      <c r="H6987" s="7">
        <f t="shared" si="987"/>
        <v>6</v>
      </c>
      <c r="I6987" t="str">
        <f t="shared" si="988"/>
        <v>FM5</v>
      </c>
      <c r="J6987" t="str">
        <f t="shared" si="989"/>
        <v>Q2</v>
      </c>
    </row>
    <row r="6988" spans="1:10">
      <c r="A6988" s="2">
        <v>42594</v>
      </c>
      <c r="B6988">
        <f t="shared" si="981"/>
        <v>2016</v>
      </c>
      <c r="C6988">
        <f t="shared" si="982"/>
        <v>8</v>
      </c>
      <c r="D6988" t="str">
        <f t="shared" si="983"/>
        <v>August</v>
      </c>
      <c r="E6988" t="str">
        <f t="shared" si="984"/>
        <v>Q3</v>
      </c>
      <c r="F6988" t="str">
        <f t="shared" si="985"/>
        <v>2016-8</v>
      </c>
      <c r="G6988">
        <f t="shared" si="986"/>
        <v>6</v>
      </c>
      <c r="H6988" s="7">
        <f t="shared" si="987"/>
        <v>6</v>
      </c>
      <c r="I6988" t="str">
        <f t="shared" si="988"/>
        <v>FM5</v>
      </c>
      <c r="J6988" t="str">
        <f t="shared" si="989"/>
        <v>Q2</v>
      </c>
    </row>
    <row r="6989" spans="1:10">
      <c r="A6989" s="2">
        <v>42594</v>
      </c>
      <c r="B6989">
        <f t="shared" si="981"/>
        <v>2016</v>
      </c>
      <c r="C6989">
        <f t="shared" si="982"/>
        <v>8</v>
      </c>
      <c r="D6989" t="str">
        <f t="shared" si="983"/>
        <v>August</v>
      </c>
      <c r="E6989" t="str">
        <f t="shared" si="984"/>
        <v>Q3</v>
      </c>
      <c r="F6989" t="str">
        <f t="shared" si="985"/>
        <v>2016-8</v>
      </c>
      <c r="G6989">
        <f t="shared" si="986"/>
        <v>6</v>
      </c>
      <c r="H6989" s="7">
        <f t="shared" si="987"/>
        <v>6</v>
      </c>
      <c r="I6989" t="str">
        <f t="shared" si="988"/>
        <v>FM5</v>
      </c>
      <c r="J6989" t="str">
        <f t="shared" si="989"/>
        <v>Q2</v>
      </c>
    </row>
    <row r="6990" spans="1:10">
      <c r="A6990" s="2">
        <v>42595</v>
      </c>
      <c r="B6990">
        <f t="shared" si="981"/>
        <v>2016</v>
      </c>
      <c r="C6990">
        <f t="shared" si="982"/>
        <v>8</v>
      </c>
      <c r="D6990" t="str">
        <f t="shared" si="983"/>
        <v>August</v>
      </c>
      <c r="E6990" t="str">
        <f t="shared" si="984"/>
        <v>Q3</v>
      </c>
      <c r="F6990" t="str">
        <f t="shared" si="985"/>
        <v>2016-8</v>
      </c>
      <c r="G6990">
        <f t="shared" si="986"/>
        <v>7</v>
      </c>
      <c r="H6990" s="7">
        <f t="shared" si="987"/>
        <v>7</v>
      </c>
      <c r="I6990" t="str">
        <f t="shared" si="988"/>
        <v>FM5</v>
      </c>
      <c r="J6990" t="str">
        <f t="shared" si="989"/>
        <v>Q2</v>
      </c>
    </row>
    <row r="6991" spans="1:10">
      <c r="A6991" s="2">
        <v>42596</v>
      </c>
      <c r="B6991">
        <f t="shared" si="981"/>
        <v>2016</v>
      </c>
      <c r="C6991">
        <f t="shared" si="982"/>
        <v>8</v>
      </c>
      <c r="D6991" t="str">
        <f t="shared" si="983"/>
        <v>August</v>
      </c>
      <c r="E6991" t="str">
        <f t="shared" si="984"/>
        <v>Q3</v>
      </c>
      <c r="F6991" t="str">
        <f t="shared" si="985"/>
        <v>2016-8</v>
      </c>
      <c r="G6991">
        <f t="shared" si="986"/>
        <v>1</v>
      </c>
      <c r="H6991" s="7">
        <f t="shared" si="987"/>
        <v>1</v>
      </c>
      <c r="I6991" t="str">
        <f t="shared" si="988"/>
        <v>FM5</v>
      </c>
      <c r="J6991" t="str">
        <f t="shared" si="989"/>
        <v>Q2</v>
      </c>
    </row>
    <row r="6992" spans="1:10">
      <c r="A6992" s="2">
        <v>42597</v>
      </c>
      <c r="B6992">
        <f t="shared" si="981"/>
        <v>2016</v>
      </c>
      <c r="C6992">
        <f t="shared" si="982"/>
        <v>8</v>
      </c>
      <c r="D6992" t="str">
        <f t="shared" si="983"/>
        <v>August</v>
      </c>
      <c r="E6992" t="str">
        <f t="shared" si="984"/>
        <v>Q3</v>
      </c>
      <c r="F6992" t="str">
        <f t="shared" si="985"/>
        <v>2016-8</v>
      </c>
      <c r="G6992">
        <f t="shared" si="986"/>
        <v>2</v>
      </c>
      <c r="H6992" s="7">
        <f t="shared" si="987"/>
        <v>2</v>
      </c>
      <c r="I6992" t="str">
        <f t="shared" si="988"/>
        <v>FM5</v>
      </c>
      <c r="J6992" t="str">
        <f t="shared" si="989"/>
        <v>Q2</v>
      </c>
    </row>
    <row r="6993" spans="1:10">
      <c r="A6993" s="2">
        <v>42597</v>
      </c>
      <c r="B6993">
        <f t="shared" si="981"/>
        <v>2016</v>
      </c>
      <c r="C6993">
        <f t="shared" si="982"/>
        <v>8</v>
      </c>
      <c r="D6993" t="str">
        <f t="shared" si="983"/>
        <v>August</v>
      </c>
      <c r="E6993" t="str">
        <f t="shared" si="984"/>
        <v>Q3</v>
      </c>
      <c r="F6993" t="str">
        <f t="shared" si="985"/>
        <v>2016-8</v>
      </c>
      <c r="G6993">
        <f t="shared" si="986"/>
        <v>2</v>
      </c>
      <c r="H6993" s="7">
        <f t="shared" si="987"/>
        <v>2</v>
      </c>
      <c r="I6993" t="str">
        <f t="shared" si="988"/>
        <v>FM5</v>
      </c>
      <c r="J6993" t="str">
        <f t="shared" si="989"/>
        <v>Q2</v>
      </c>
    </row>
    <row r="6994" spans="1:10">
      <c r="A6994" s="2">
        <v>42598</v>
      </c>
      <c r="B6994">
        <f t="shared" si="981"/>
        <v>2016</v>
      </c>
      <c r="C6994">
        <f t="shared" si="982"/>
        <v>8</v>
      </c>
      <c r="D6994" t="str">
        <f t="shared" si="983"/>
        <v>August</v>
      </c>
      <c r="E6994" t="str">
        <f t="shared" si="984"/>
        <v>Q3</v>
      </c>
      <c r="F6994" t="str">
        <f t="shared" si="985"/>
        <v>2016-8</v>
      </c>
      <c r="G6994">
        <f t="shared" si="986"/>
        <v>3</v>
      </c>
      <c r="H6994" s="7">
        <f t="shared" si="987"/>
        <v>3</v>
      </c>
      <c r="I6994" t="str">
        <f t="shared" si="988"/>
        <v>FM5</v>
      </c>
      <c r="J6994" t="str">
        <f t="shared" si="989"/>
        <v>Q2</v>
      </c>
    </row>
    <row r="6995" spans="1:10">
      <c r="A6995" s="2">
        <v>42598</v>
      </c>
      <c r="B6995">
        <f t="shared" si="981"/>
        <v>2016</v>
      </c>
      <c r="C6995">
        <f t="shared" si="982"/>
        <v>8</v>
      </c>
      <c r="D6995" t="str">
        <f t="shared" si="983"/>
        <v>August</v>
      </c>
      <c r="E6995" t="str">
        <f t="shared" si="984"/>
        <v>Q3</v>
      </c>
      <c r="F6995" t="str">
        <f t="shared" si="985"/>
        <v>2016-8</v>
      </c>
      <c r="G6995">
        <f t="shared" si="986"/>
        <v>3</v>
      </c>
      <c r="H6995" s="7">
        <f t="shared" si="987"/>
        <v>3</v>
      </c>
      <c r="I6995" t="str">
        <f t="shared" si="988"/>
        <v>FM5</v>
      </c>
      <c r="J6995" t="str">
        <f t="shared" si="989"/>
        <v>Q2</v>
      </c>
    </row>
    <row r="6996" spans="1:10">
      <c r="A6996" s="2">
        <v>42598</v>
      </c>
      <c r="B6996">
        <f t="shared" si="981"/>
        <v>2016</v>
      </c>
      <c r="C6996">
        <f t="shared" si="982"/>
        <v>8</v>
      </c>
      <c r="D6996" t="str">
        <f t="shared" si="983"/>
        <v>August</v>
      </c>
      <c r="E6996" t="str">
        <f t="shared" si="984"/>
        <v>Q3</v>
      </c>
      <c r="F6996" t="str">
        <f t="shared" si="985"/>
        <v>2016-8</v>
      </c>
      <c r="G6996">
        <f t="shared" si="986"/>
        <v>3</v>
      </c>
      <c r="H6996" s="7">
        <f t="shared" si="987"/>
        <v>3</v>
      </c>
      <c r="I6996" t="str">
        <f t="shared" si="988"/>
        <v>FM5</v>
      </c>
      <c r="J6996" t="str">
        <f t="shared" si="989"/>
        <v>Q2</v>
      </c>
    </row>
    <row r="6997" spans="1:10">
      <c r="A6997" s="2">
        <v>42599</v>
      </c>
      <c r="B6997">
        <f t="shared" si="981"/>
        <v>2016</v>
      </c>
      <c r="C6997">
        <f t="shared" si="982"/>
        <v>8</v>
      </c>
      <c r="D6997" t="str">
        <f t="shared" si="983"/>
        <v>August</v>
      </c>
      <c r="E6997" t="str">
        <f t="shared" si="984"/>
        <v>Q3</v>
      </c>
      <c r="F6997" t="str">
        <f t="shared" si="985"/>
        <v>2016-8</v>
      </c>
      <c r="G6997">
        <f t="shared" si="986"/>
        <v>4</v>
      </c>
      <c r="H6997" s="7">
        <f t="shared" si="987"/>
        <v>4</v>
      </c>
      <c r="I6997" t="str">
        <f t="shared" si="988"/>
        <v>FM5</v>
      </c>
      <c r="J6997" t="str">
        <f t="shared" si="989"/>
        <v>Q2</v>
      </c>
    </row>
    <row r="6998" spans="1:10">
      <c r="A6998" s="2">
        <v>42599</v>
      </c>
      <c r="B6998">
        <f t="shared" si="981"/>
        <v>2016</v>
      </c>
      <c r="C6998">
        <f t="shared" si="982"/>
        <v>8</v>
      </c>
      <c r="D6998" t="str">
        <f t="shared" si="983"/>
        <v>August</v>
      </c>
      <c r="E6998" t="str">
        <f t="shared" si="984"/>
        <v>Q3</v>
      </c>
      <c r="F6998" t="str">
        <f t="shared" si="985"/>
        <v>2016-8</v>
      </c>
      <c r="G6998">
        <f t="shared" si="986"/>
        <v>4</v>
      </c>
      <c r="H6998" s="7">
        <f t="shared" si="987"/>
        <v>4</v>
      </c>
      <c r="I6998" t="str">
        <f t="shared" si="988"/>
        <v>FM5</v>
      </c>
      <c r="J6998" t="str">
        <f t="shared" si="989"/>
        <v>Q2</v>
      </c>
    </row>
    <row r="6999" spans="1:10">
      <c r="A6999" s="2">
        <v>42599</v>
      </c>
      <c r="B6999">
        <f t="shared" si="981"/>
        <v>2016</v>
      </c>
      <c r="C6999">
        <f t="shared" si="982"/>
        <v>8</v>
      </c>
      <c r="D6999" t="str">
        <f t="shared" si="983"/>
        <v>August</v>
      </c>
      <c r="E6999" t="str">
        <f t="shared" si="984"/>
        <v>Q3</v>
      </c>
      <c r="F6999" t="str">
        <f t="shared" si="985"/>
        <v>2016-8</v>
      </c>
      <c r="G6999">
        <f t="shared" si="986"/>
        <v>4</v>
      </c>
      <c r="H6999" s="7">
        <f t="shared" si="987"/>
        <v>4</v>
      </c>
      <c r="I6999" t="str">
        <f t="shared" si="988"/>
        <v>FM5</v>
      </c>
      <c r="J6999" t="str">
        <f t="shared" si="989"/>
        <v>Q2</v>
      </c>
    </row>
    <row r="7000" spans="1:10">
      <c r="A7000" s="2">
        <v>42600</v>
      </c>
      <c r="B7000">
        <f t="shared" si="981"/>
        <v>2016</v>
      </c>
      <c r="C7000">
        <f t="shared" si="982"/>
        <v>8</v>
      </c>
      <c r="D7000" t="str">
        <f t="shared" si="983"/>
        <v>August</v>
      </c>
      <c r="E7000" t="str">
        <f t="shared" si="984"/>
        <v>Q3</v>
      </c>
      <c r="F7000" t="str">
        <f t="shared" si="985"/>
        <v>2016-8</v>
      </c>
      <c r="G7000">
        <f t="shared" si="986"/>
        <v>5</v>
      </c>
      <c r="H7000" s="7">
        <f t="shared" si="987"/>
        <v>5</v>
      </c>
      <c r="I7000" t="str">
        <f t="shared" si="988"/>
        <v>FM5</v>
      </c>
      <c r="J7000" t="str">
        <f t="shared" si="989"/>
        <v>Q2</v>
      </c>
    </row>
    <row r="7001" spans="1:10">
      <c r="A7001" s="2">
        <v>42601</v>
      </c>
      <c r="B7001">
        <f t="shared" si="981"/>
        <v>2016</v>
      </c>
      <c r="C7001">
        <f t="shared" si="982"/>
        <v>8</v>
      </c>
      <c r="D7001" t="str">
        <f t="shared" si="983"/>
        <v>August</v>
      </c>
      <c r="E7001" t="str">
        <f t="shared" si="984"/>
        <v>Q3</v>
      </c>
      <c r="F7001" t="str">
        <f t="shared" si="985"/>
        <v>2016-8</v>
      </c>
      <c r="G7001">
        <f t="shared" si="986"/>
        <v>6</v>
      </c>
      <c r="H7001" s="7">
        <f t="shared" si="987"/>
        <v>6</v>
      </c>
      <c r="I7001" t="str">
        <f t="shared" si="988"/>
        <v>FM5</v>
      </c>
      <c r="J7001" t="str">
        <f t="shared" si="989"/>
        <v>Q2</v>
      </c>
    </row>
    <row r="7002" spans="1:10">
      <c r="A7002" s="2">
        <v>42601</v>
      </c>
      <c r="B7002">
        <f t="shared" si="981"/>
        <v>2016</v>
      </c>
      <c r="C7002">
        <f t="shared" si="982"/>
        <v>8</v>
      </c>
      <c r="D7002" t="str">
        <f t="shared" si="983"/>
        <v>August</v>
      </c>
      <c r="E7002" t="str">
        <f t="shared" si="984"/>
        <v>Q3</v>
      </c>
      <c r="F7002" t="str">
        <f t="shared" si="985"/>
        <v>2016-8</v>
      </c>
      <c r="G7002">
        <f t="shared" si="986"/>
        <v>6</v>
      </c>
      <c r="H7002" s="7">
        <f t="shared" si="987"/>
        <v>6</v>
      </c>
      <c r="I7002" t="str">
        <f t="shared" si="988"/>
        <v>FM5</v>
      </c>
      <c r="J7002" t="str">
        <f t="shared" si="989"/>
        <v>Q2</v>
      </c>
    </row>
    <row r="7003" spans="1:10">
      <c r="A7003" s="2">
        <v>42601</v>
      </c>
      <c r="B7003">
        <f t="shared" si="981"/>
        <v>2016</v>
      </c>
      <c r="C7003">
        <f t="shared" si="982"/>
        <v>8</v>
      </c>
      <c r="D7003" t="str">
        <f t="shared" si="983"/>
        <v>August</v>
      </c>
      <c r="E7003" t="str">
        <f t="shared" si="984"/>
        <v>Q3</v>
      </c>
      <c r="F7003" t="str">
        <f t="shared" si="985"/>
        <v>2016-8</v>
      </c>
      <c r="G7003">
        <f t="shared" si="986"/>
        <v>6</v>
      </c>
      <c r="H7003" s="7">
        <f t="shared" si="987"/>
        <v>6</v>
      </c>
      <c r="I7003" t="str">
        <f t="shared" si="988"/>
        <v>FM5</v>
      </c>
      <c r="J7003" t="str">
        <f t="shared" si="989"/>
        <v>Q2</v>
      </c>
    </row>
    <row r="7004" spans="1:10">
      <c r="A7004" s="2">
        <v>42601</v>
      </c>
      <c r="B7004">
        <f t="shared" si="981"/>
        <v>2016</v>
      </c>
      <c r="C7004">
        <f t="shared" si="982"/>
        <v>8</v>
      </c>
      <c r="D7004" t="str">
        <f t="shared" si="983"/>
        <v>August</v>
      </c>
      <c r="E7004" t="str">
        <f t="shared" si="984"/>
        <v>Q3</v>
      </c>
      <c r="F7004" t="str">
        <f t="shared" si="985"/>
        <v>2016-8</v>
      </c>
      <c r="G7004">
        <f t="shared" si="986"/>
        <v>6</v>
      </c>
      <c r="H7004" s="7">
        <f t="shared" si="987"/>
        <v>6</v>
      </c>
      <c r="I7004" t="str">
        <f t="shared" si="988"/>
        <v>FM5</v>
      </c>
      <c r="J7004" t="str">
        <f t="shared" si="989"/>
        <v>Q2</v>
      </c>
    </row>
    <row r="7005" spans="1:10">
      <c r="A7005" s="2">
        <v>42602</v>
      </c>
      <c r="B7005">
        <f t="shared" si="981"/>
        <v>2016</v>
      </c>
      <c r="C7005">
        <f t="shared" si="982"/>
        <v>8</v>
      </c>
      <c r="D7005" t="str">
        <f t="shared" si="983"/>
        <v>August</v>
      </c>
      <c r="E7005" t="str">
        <f t="shared" si="984"/>
        <v>Q3</v>
      </c>
      <c r="F7005" t="str">
        <f t="shared" si="985"/>
        <v>2016-8</v>
      </c>
      <c r="G7005">
        <f t="shared" si="986"/>
        <v>7</v>
      </c>
      <c r="H7005" s="7">
        <f t="shared" si="987"/>
        <v>7</v>
      </c>
      <c r="I7005" t="str">
        <f t="shared" si="988"/>
        <v>FM5</v>
      </c>
      <c r="J7005" t="str">
        <f t="shared" si="989"/>
        <v>Q2</v>
      </c>
    </row>
    <row r="7006" spans="1:10">
      <c r="A7006" s="2">
        <v>42602</v>
      </c>
      <c r="B7006">
        <f t="shared" si="981"/>
        <v>2016</v>
      </c>
      <c r="C7006">
        <f t="shared" si="982"/>
        <v>8</v>
      </c>
      <c r="D7006" t="str">
        <f t="shared" si="983"/>
        <v>August</v>
      </c>
      <c r="E7006" t="str">
        <f t="shared" si="984"/>
        <v>Q3</v>
      </c>
      <c r="F7006" t="str">
        <f t="shared" si="985"/>
        <v>2016-8</v>
      </c>
      <c r="G7006">
        <f t="shared" si="986"/>
        <v>7</v>
      </c>
      <c r="H7006" s="7">
        <f t="shared" si="987"/>
        <v>7</v>
      </c>
      <c r="I7006" t="str">
        <f t="shared" si="988"/>
        <v>FM5</v>
      </c>
      <c r="J7006" t="str">
        <f t="shared" si="989"/>
        <v>Q2</v>
      </c>
    </row>
    <row r="7007" spans="1:10">
      <c r="A7007" s="2">
        <v>42602</v>
      </c>
      <c r="B7007">
        <f t="shared" si="981"/>
        <v>2016</v>
      </c>
      <c r="C7007">
        <f t="shared" si="982"/>
        <v>8</v>
      </c>
      <c r="D7007" t="str">
        <f t="shared" si="983"/>
        <v>August</v>
      </c>
      <c r="E7007" t="str">
        <f t="shared" si="984"/>
        <v>Q3</v>
      </c>
      <c r="F7007" t="str">
        <f t="shared" si="985"/>
        <v>2016-8</v>
      </c>
      <c r="G7007">
        <f t="shared" si="986"/>
        <v>7</v>
      </c>
      <c r="H7007" s="7">
        <f t="shared" si="987"/>
        <v>7</v>
      </c>
      <c r="I7007" t="str">
        <f t="shared" si="988"/>
        <v>FM5</v>
      </c>
      <c r="J7007" t="str">
        <f t="shared" si="989"/>
        <v>Q2</v>
      </c>
    </row>
    <row r="7008" spans="1:10">
      <c r="A7008" s="2">
        <v>42603</v>
      </c>
      <c r="B7008">
        <f t="shared" si="981"/>
        <v>2016</v>
      </c>
      <c r="C7008">
        <f t="shared" si="982"/>
        <v>8</v>
      </c>
      <c r="D7008" t="str">
        <f t="shared" si="983"/>
        <v>August</v>
      </c>
      <c r="E7008" t="str">
        <f t="shared" si="984"/>
        <v>Q3</v>
      </c>
      <c r="F7008" t="str">
        <f t="shared" si="985"/>
        <v>2016-8</v>
      </c>
      <c r="G7008">
        <f t="shared" si="986"/>
        <v>1</v>
      </c>
      <c r="H7008" s="7">
        <f t="shared" si="987"/>
        <v>1</v>
      </c>
      <c r="I7008" t="str">
        <f t="shared" si="988"/>
        <v>FM5</v>
      </c>
      <c r="J7008" t="str">
        <f t="shared" si="989"/>
        <v>Q2</v>
      </c>
    </row>
    <row r="7009" spans="1:10">
      <c r="A7009" s="2">
        <v>42603</v>
      </c>
      <c r="B7009">
        <f t="shared" si="981"/>
        <v>2016</v>
      </c>
      <c r="C7009">
        <f t="shared" si="982"/>
        <v>8</v>
      </c>
      <c r="D7009" t="str">
        <f t="shared" si="983"/>
        <v>August</v>
      </c>
      <c r="E7009" t="str">
        <f t="shared" si="984"/>
        <v>Q3</v>
      </c>
      <c r="F7009" t="str">
        <f t="shared" si="985"/>
        <v>2016-8</v>
      </c>
      <c r="G7009">
        <f t="shared" si="986"/>
        <v>1</v>
      </c>
      <c r="H7009" s="7">
        <f t="shared" si="987"/>
        <v>1</v>
      </c>
      <c r="I7009" t="str">
        <f t="shared" si="988"/>
        <v>FM5</v>
      </c>
      <c r="J7009" t="str">
        <f t="shared" si="989"/>
        <v>Q2</v>
      </c>
    </row>
    <row r="7010" spans="1:10">
      <c r="A7010" s="2">
        <v>42603</v>
      </c>
      <c r="B7010">
        <f t="shared" si="981"/>
        <v>2016</v>
      </c>
      <c r="C7010">
        <f t="shared" si="982"/>
        <v>8</v>
      </c>
      <c r="D7010" t="str">
        <f t="shared" si="983"/>
        <v>August</v>
      </c>
      <c r="E7010" t="str">
        <f t="shared" si="984"/>
        <v>Q3</v>
      </c>
      <c r="F7010" t="str">
        <f t="shared" si="985"/>
        <v>2016-8</v>
      </c>
      <c r="G7010">
        <f t="shared" si="986"/>
        <v>1</v>
      </c>
      <c r="H7010" s="7">
        <f t="shared" si="987"/>
        <v>1</v>
      </c>
      <c r="I7010" t="str">
        <f t="shared" si="988"/>
        <v>FM5</v>
      </c>
      <c r="J7010" t="str">
        <f t="shared" si="989"/>
        <v>Q2</v>
      </c>
    </row>
    <row r="7011" spans="1:10">
      <c r="A7011" s="2">
        <v>42603</v>
      </c>
      <c r="B7011">
        <f t="shared" si="981"/>
        <v>2016</v>
      </c>
      <c r="C7011">
        <f t="shared" si="982"/>
        <v>8</v>
      </c>
      <c r="D7011" t="str">
        <f t="shared" si="983"/>
        <v>August</v>
      </c>
      <c r="E7011" t="str">
        <f t="shared" si="984"/>
        <v>Q3</v>
      </c>
      <c r="F7011" t="str">
        <f t="shared" si="985"/>
        <v>2016-8</v>
      </c>
      <c r="G7011">
        <f t="shared" si="986"/>
        <v>1</v>
      </c>
      <c r="H7011" s="7">
        <f t="shared" si="987"/>
        <v>1</v>
      </c>
      <c r="I7011" t="str">
        <f t="shared" si="988"/>
        <v>FM5</v>
      </c>
      <c r="J7011" t="str">
        <f t="shared" si="989"/>
        <v>Q2</v>
      </c>
    </row>
    <row r="7012" spans="1:10">
      <c r="A7012" s="2">
        <v>42604</v>
      </c>
      <c r="B7012">
        <f t="shared" si="981"/>
        <v>2016</v>
      </c>
      <c r="C7012">
        <f t="shared" si="982"/>
        <v>8</v>
      </c>
      <c r="D7012" t="str">
        <f t="shared" si="983"/>
        <v>August</v>
      </c>
      <c r="E7012" t="str">
        <f t="shared" si="984"/>
        <v>Q3</v>
      </c>
      <c r="F7012" t="str">
        <f t="shared" si="985"/>
        <v>2016-8</v>
      </c>
      <c r="G7012">
        <f t="shared" si="986"/>
        <v>2</v>
      </c>
      <c r="H7012" s="7">
        <f t="shared" si="987"/>
        <v>2</v>
      </c>
      <c r="I7012" t="str">
        <f t="shared" si="988"/>
        <v>FM5</v>
      </c>
      <c r="J7012" t="str">
        <f t="shared" si="989"/>
        <v>Q2</v>
      </c>
    </row>
    <row r="7013" spans="1:10">
      <c r="A7013" s="2">
        <v>42605</v>
      </c>
      <c r="B7013">
        <f t="shared" si="981"/>
        <v>2016</v>
      </c>
      <c r="C7013">
        <f t="shared" si="982"/>
        <v>8</v>
      </c>
      <c r="D7013" t="str">
        <f t="shared" si="983"/>
        <v>August</v>
      </c>
      <c r="E7013" t="str">
        <f t="shared" si="984"/>
        <v>Q3</v>
      </c>
      <c r="F7013" t="str">
        <f t="shared" si="985"/>
        <v>2016-8</v>
      </c>
      <c r="G7013">
        <f t="shared" si="986"/>
        <v>3</v>
      </c>
      <c r="H7013" s="7">
        <f t="shared" si="987"/>
        <v>3</v>
      </c>
      <c r="I7013" t="str">
        <f t="shared" si="988"/>
        <v>FM5</v>
      </c>
      <c r="J7013" t="str">
        <f t="shared" si="989"/>
        <v>Q2</v>
      </c>
    </row>
    <row r="7014" spans="1:10">
      <c r="A7014" s="2">
        <v>42606</v>
      </c>
      <c r="B7014">
        <f t="shared" si="981"/>
        <v>2016</v>
      </c>
      <c r="C7014">
        <f t="shared" si="982"/>
        <v>8</v>
      </c>
      <c r="D7014" t="str">
        <f t="shared" si="983"/>
        <v>August</v>
      </c>
      <c r="E7014" t="str">
        <f t="shared" si="984"/>
        <v>Q3</v>
      </c>
      <c r="F7014" t="str">
        <f t="shared" si="985"/>
        <v>2016-8</v>
      </c>
      <c r="G7014">
        <f t="shared" si="986"/>
        <v>4</v>
      </c>
      <c r="H7014" s="7">
        <f t="shared" si="987"/>
        <v>4</v>
      </c>
      <c r="I7014" t="str">
        <f t="shared" si="988"/>
        <v>FM5</v>
      </c>
      <c r="J7014" t="str">
        <f t="shared" si="989"/>
        <v>Q2</v>
      </c>
    </row>
    <row r="7015" spans="1:10">
      <c r="A7015" s="2">
        <v>42606</v>
      </c>
      <c r="B7015">
        <f t="shared" si="981"/>
        <v>2016</v>
      </c>
      <c r="C7015">
        <f t="shared" si="982"/>
        <v>8</v>
      </c>
      <c r="D7015" t="str">
        <f t="shared" si="983"/>
        <v>August</v>
      </c>
      <c r="E7015" t="str">
        <f t="shared" si="984"/>
        <v>Q3</v>
      </c>
      <c r="F7015" t="str">
        <f t="shared" si="985"/>
        <v>2016-8</v>
      </c>
      <c r="G7015">
        <f t="shared" si="986"/>
        <v>4</v>
      </c>
      <c r="H7015" s="7">
        <f t="shared" si="987"/>
        <v>4</v>
      </c>
      <c r="I7015" t="str">
        <f t="shared" si="988"/>
        <v>FM5</v>
      </c>
      <c r="J7015" t="str">
        <f t="shared" si="989"/>
        <v>Q2</v>
      </c>
    </row>
    <row r="7016" spans="1:10">
      <c r="A7016" s="2">
        <v>42606</v>
      </c>
      <c r="B7016">
        <f t="shared" si="981"/>
        <v>2016</v>
      </c>
      <c r="C7016">
        <f t="shared" si="982"/>
        <v>8</v>
      </c>
      <c r="D7016" t="str">
        <f t="shared" si="983"/>
        <v>August</v>
      </c>
      <c r="E7016" t="str">
        <f t="shared" si="984"/>
        <v>Q3</v>
      </c>
      <c r="F7016" t="str">
        <f t="shared" si="985"/>
        <v>2016-8</v>
      </c>
      <c r="G7016">
        <f t="shared" si="986"/>
        <v>4</v>
      </c>
      <c r="H7016" s="7">
        <f t="shared" si="987"/>
        <v>4</v>
      </c>
      <c r="I7016" t="str">
        <f t="shared" si="988"/>
        <v>FM5</v>
      </c>
      <c r="J7016" t="str">
        <f t="shared" si="989"/>
        <v>Q2</v>
      </c>
    </row>
    <row r="7017" spans="1:10">
      <c r="A7017" s="2">
        <v>42606</v>
      </c>
      <c r="B7017">
        <f t="shared" si="981"/>
        <v>2016</v>
      </c>
      <c r="C7017">
        <f t="shared" si="982"/>
        <v>8</v>
      </c>
      <c r="D7017" t="str">
        <f t="shared" si="983"/>
        <v>August</v>
      </c>
      <c r="E7017" t="str">
        <f t="shared" si="984"/>
        <v>Q3</v>
      </c>
      <c r="F7017" t="str">
        <f t="shared" si="985"/>
        <v>2016-8</v>
      </c>
      <c r="G7017">
        <f t="shared" si="986"/>
        <v>4</v>
      </c>
      <c r="H7017" s="7">
        <f t="shared" si="987"/>
        <v>4</v>
      </c>
      <c r="I7017" t="str">
        <f t="shared" si="988"/>
        <v>FM5</v>
      </c>
      <c r="J7017" t="str">
        <f t="shared" si="989"/>
        <v>Q2</v>
      </c>
    </row>
    <row r="7018" spans="1:10">
      <c r="A7018" s="2">
        <v>42606</v>
      </c>
      <c r="B7018">
        <f t="shared" si="981"/>
        <v>2016</v>
      </c>
      <c r="C7018">
        <f t="shared" si="982"/>
        <v>8</v>
      </c>
      <c r="D7018" t="str">
        <f t="shared" si="983"/>
        <v>August</v>
      </c>
      <c r="E7018" t="str">
        <f t="shared" si="984"/>
        <v>Q3</v>
      </c>
      <c r="F7018" t="str">
        <f t="shared" si="985"/>
        <v>2016-8</v>
      </c>
      <c r="G7018">
        <f t="shared" si="986"/>
        <v>4</v>
      </c>
      <c r="H7018" s="7">
        <f t="shared" si="987"/>
        <v>4</v>
      </c>
      <c r="I7018" t="str">
        <f t="shared" si="988"/>
        <v>FM5</v>
      </c>
      <c r="J7018" t="str">
        <f t="shared" si="989"/>
        <v>Q2</v>
      </c>
    </row>
    <row r="7019" spans="1:10">
      <c r="A7019" s="2">
        <v>42606</v>
      </c>
      <c r="B7019">
        <f t="shared" si="981"/>
        <v>2016</v>
      </c>
      <c r="C7019">
        <f t="shared" si="982"/>
        <v>8</v>
      </c>
      <c r="D7019" t="str">
        <f t="shared" si="983"/>
        <v>August</v>
      </c>
      <c r="E7019" t="str">
        <f t="shared" si="984"/>
        <v>Q3</v>
      </c>
      <c r="F7019" t="str">
        <f t="shared" si="985"/>
        <v>2016-8</v>
      </c>
      <c r="G7019">
        <f t="shared" si="986"/>
        <v>4</v>
      </c>
      <c r="H7019" s="7">
        <f t="shared" si="987"/>
        <v>4</v>
      </c>
      <c r="I7019" t="str">
        <f t="shared" si="988"/>
        <v>FM5</v>
      </c>
      <c r="J7019" t="str">
        <f t="shared" si="989"/>
        <v>Q2</v>
      </c>
    </row>
    <row r="7020" spans="1:10">
      <c r="A7020" s="2">
        <v>42607</v>
      </c>
      <c r="B7020">
        <f t="shared" si="981"/>
        <v>2016</v>
      </c>
      <c r="C7020">
        <f t="shared" si="982"/>
        <v>8</v>
      </c>
      <c r="D7020" t="str">
        <f t="shared" si="983"/>
        <v>August</v>
      </c>
      <c r="E7020" t="str">
        <f t="shared" si="984"/>
        <v>Q3</v>
      </c>
      <c r="F7020" t="str">
        <f t="shared" si="985"/>
        <v>2016-8</v>
      </c>
      <c r="G7020">
        <f t="shared" si="986"/>
        <v>5</v>
      </c>
      <c r="H7020" s="7">
        <f t="shared" si="987"/>
        <v>5</v>
      </c>
      <c r="I7020" t="str">
        <f t="shared" si="988"/>
        <v>FM5</v>
      </c>
      <c r="J7020" t="str">
        <f t="shared" si="989"/>
        <v>Q2</v>
      </c>
    </row>
    <row r="7021" spans="1:10">
      <c r="A7021" s="2">
        <v>42607</v>
      </c>
      <c r="B7021">
        <f t="shared" si="981"/>
        <v>2016</v>
      </c>
      <c r="C7021">
        <f t="shared" si="982"/>
        <v>8</v>
      </c>
      <c r="D7021" t="str">
        <f t="shared" si="983"/>
        <v>August</v>
      </c>
      <c r="E7021" t="str">
        <f t="shared" si="984"/>
        <v>Q3</v>
      </c>
      <c r="F7021" t="str">
        <f t="shared" si="985"/>
        <v>2016-8</v>
      </c>
      <c r="G7021">
        <f t="shared" si="986"/>
        <v>5</v>
      </c>
      <c r="H7021" s="7">
        <f t="shared" si="987"/>
        <v>5</v>
      </c>
      <c r="I7021" t="str">
        <f t="shared" si="988"/>
        <v>FM5</v>
      </c>
      <c r="J7021" t="str">
        <f t="shared" si="989"/>
        <v>Q2</v>
      </c>
    </row>
    <row r="7022" spans="1:10">
      <c r="A7022" s="2">
        <v>42608</v>
      </c>
      <c r="B7022">
        <f t="shared" si="981"/>
        <v>2016</v>
      </c>
      <c r="C7022">
        <f t="shared" si="982"/>
        <v>8</v>
      </c>
      <c r="D7022" t="str">
        <f t="shared" si="983"/>
        <v>August</v>
      </c>
      <c r="E7022" t="str">
        <f t="shared" si="984"/>
        <v>Q3</v>
      </c>
      <c r="F7022" t="str">
        <f t="shared" si="985"/>
        <v>2016-8</v>
      </c>
      <c r="G7022">
        <f t="shared" si="986"/>
        <v>6</v>
      </c>
      <c r="H7022" s="7">
        <f t="shared" si="987"/>
        <v>6</v>
      </c>
      <c r="I7022" t="str">
        <f t="shared" si="988"/>
        <v>FM5</v>
      </c>
      <c r="J7022" t="str">
        <f t="shared" si="989"/>
        <v>Q2</v>
      </c>
    </row>
    <row r="7023" spans="1:10">
      <c r="A7023" s="2">
        <v>42608</v>
      </c>
      <c r="B7023">
        <f t="shared" si="981"/>
        <v>2016</v>
      </c>
      <c r="C7023">
        <f t="shared" si="982"/>
        <v>8</v>
      </c>
      <c r="D7023" t="str">
        <f t="shared" si="983"/>
        <v>August</v>
      </c>
      <c r="E7023" t="str">
        <f t="shared" si="984"/>
        <v>Q3</v>
      </c>
      <c r="F7023" t="str">
        <f t="shared" si="985"/>
        <v>2016-8</v>
      </c>
      <c r="G7023">
        <f t="shared" si="986"/>
        <v>6</v>
      </c>
      <c r="H7023" s="7">
        <f t="shared" si="987"/>
        <v>6</v>
      </c>
      <c r="I7023" t="str">
        <f t="shared" si="988"/>
        <v>FM5</v>
      </c>
      <c r="J7023" t="str">
        <f t="shared" si="989"/>
        <v>Q2</v>
      </c>
    </row>
    <row r="7024" spans="1:10">
      <c r="A7024" s="2">
        <v>42609</v>
      </c>
      <c r="B7024">
        <f t="shared" si="981"/>
        <v>2016</v>
      </c>
      <c r="C7024">
        <f t="shared" si="982"/>
        <v>8</v>
      </c>
      <c r="D7024" t="str">
        <f t="shared" si="983"/>
        <v>August</v>
      </c>
      <c r="E7024" t="str">
        <f t="shared" si="984"/>
        <v>Q3</v>
      </c>
      <c r="F7024" t="str">
        <f t="shared" si="985"/>
        <v>2016-8</v>
      </c>
      <c r="G7024">
        <f t="shared" si="986"/>
        <v>7</v>
      </c>
      <c r="H7024" s="7">
        <f t="shared" si="987"/>
        <v>7</v>
      </c>
      <c r="I7024" t="str">
        <f t="shared" si="988"/>
        <v>FM5</v>
      </c>
      <c r="J7024" t="str">
        <f t="shared" si="989"/>
        <v>Q2</v>
      </c>
    </row>
    <row r="7025" spans="1:10">
      <c r="A7025" s="2">
        <v>42609</v>
      </c>
      <c r="B7025">
        <f t="shared" si="981"/>
        <v>2016</v>
      </c>
      <c r="C7025">
        <f t="shared" si="982"/>
        <v>8</v>
      </c>
      <c r="D7025" t="str">
        <f t="shared" si="983"/>
        <v>August</v>
      </c>
      <c r="E7025" t="str">
        <f t="shared" si="984"/>
        <v>Q3</v>
      </c>
      <c r="F7025" t="str">
        <f t="shared" si="985"/>
        <v>2016-8</v>
      </c>
      <c r="G7025">
        <f t="shared" si="986"/>
        <v>7</v>
      </c>
      <c r="H7025" s="7">
        <f t="shared" si="987"/>
        <v>7</v>
      </c>
      <c r="I7025" t="str">
        <f t="shared" si="988"/>
        <v>FM5</v>
      </c>
      <c r="J7025" t="str">
        <f t="shared" si="989"/>
        <v>Q2</v>
      </c>
    </row>
    <row r="7026" spans="1:10">
      <c r="A7026" s="2">
        <v>42609</v>
      </c>
      <c r="B7026">
        <f t="shared" si="981"/>
        <v>2016</v>
      </c>
      <c r="C7026">
        <f t="shared" si="982"/>
        <v>8</v>
      </c>
      <c r="D7026" t="str">
        <f t="shared" si="983"/>
        <v>August</v>
      </c>
      <c r="E7026" t="str">
        <f t="shared" si="984"/>
        <v>Q3</v>
      </c>
      <c r="F7026" t="str">
        <f t="shared" si="985"/>
        <v>2016-8</v>
      </c>
      <c r="G7026">
        <f t="shared" si="986"/>
        <v>7</v>
      </c>
      <c r="H7026" s="7">
        <f t="shared" si="987"/>
        <v>7</v>
      </c>
      <c r="I7026" t="str">
        <f t="shared" si="988"/>
        <v>FM5</v>
      </c>
      <c r="J7026" t="str">
        <f t="shared" si="989"/>
        <v>Q2</v>
      </c>
    </row>
    <row r="7027" spans="1:10">
      <c r="A7027" s="2">
        <v>42610</v>
      </c>
      <c r="B7027">
        <f t="shared" si="981"/>
        <v>2016</v>
      </c>
      <c r="C7027">
        <f t="shared" si="982"/>
        <v>8</v>
      </c>
      <c r="D7027" t="str">
        <f t="shared" si="983"/>
        <v>August</v>
      </c>
      <c r="E7027" t="str">
        <f t="shared" si="984"/>
        <v>Q3</v>
      </c>
      <c r="F7027" t="str">
        <f t="shared" si="985"/>
        <v>2016-8</v>
      </c>
      <c r="G7027">
        <f t="shared" si="986"/>
        <v>1</v>
      </c>
      <c r="H7027" s="7">
        <f t="shared" si="987"/>
        <v>1</v>
      </c>
      <c r="I7027" t="str">
        <f t="shared" si="988"/>
        <v>FM5</v>
      </c>
      <c r="J7027" t="str">
        <f t="shared" si="989"/>
        <v>Q2</v>
      </c>
    </row>
    <row r="7028" spans="1:10">
      <c r="A7028" s="2">
        <v>42610</v>
      </c>
      <c r="B7028">
        <f t="shared" si="981"/>
        <v>2016</v>
      </c>
      <c r="C7028">
        <f t="shared" si="982"/>
        <v>8</v>
      </c>
      <c r="D7028" t="str">
        <f t="shared" si="983"/>
        <v>August</v>
      </c>
      <c r="E7028" t="str">
        <f t="shared" si="984"/>
        <v>Q3</v>
      </c>
      <c r="F7028" t="str">
        <f t="shared" si="985"/>
        <v>2016-8</v>
      </c>
      <c r="G7028">
        <f t="shared" si="986"/>
        <v>1</v>
      </c>
      <c r="H7028" s="7">
        <f t="shared" si="987"/>
        <v>1</v>
      </c>
      <c r="I7028" t="str">
        <f t="shared" si="988"/>
        <v>FM5</v>
      </c>
      <c r="J7028" t="str">
        <f t="shared" si="989"/>
        <v>Q2</v>
      </c>
    </row>
    <row r="7029" spans="1:10">
      <c r="A7029" s="2">
        <v>42610</v>
      </c>
      <c r="B7029">
        <f t="shared" si="981"/>
        <v>2016</v>
      </c>
      <c r="C7029">
        <f t="shared" si="982"/>
        <v>8</v>
      </c>
      <c r="D7029" t="str">
        <f t="shared" si="983"/>
        <v>August</v>
      </c>
      <c r="E7029" t="str">
        <f t="shared" si="984"/>
        <v>Q3</v>
      </c>
      <c r="F7029" t="str">
        <f t="shared" si="985"/>
        <v>2016-8</v>
      </c>
      <c r="G7029">
        <f t="shared" si="986"/>
        <v>1</v>
      </c>
      <c r="H7029" s="7">
        <f t="shared" si="987"/>
        <v>1</v>
      </c>
      <c r="I7029" t="str">
        <f t="shared" si="988"/>
        <v>FM5</v>
      </c>
      <c r="J7029" t="str">
        <f t="shared" si="989"/>
        <v>Q2</v>
      </c>
    </row>
    <row r="7030" spans="1:10">
      <c r="A7030" s="2">
        <v>42610</v>
      </c>
      <c r="B7030">
        <f t="shared" si="981"/>
        <v>2016</v>
      </c>
      <c r="C7030">
        <f t="shared" si="982"/>
        <v>8</v>
      </c>
      <c r="D7030" t="str">
        <f t="shared" si="983"/>
        <v>August</v>
      </c>
      <c r="E7030" t="str">
        <f t="shared" si="984"/>
        <v>Q3</v>
      </c>
      <c r="F7030" t="str">
        <f t="shared" si="985"/>
        <v>2016-8</v>
      </c>
      <c r="G7030">
        <f t="shared" si="986"/>
        <v>1</v>
      </c>
      <c r="H7030" s="7">
        <f t="shared" si="987"/>
        <v>1</v>
      </c>
      <c r="I7030" t="str">
        <f t="shared" si="988"/>
        <v>FM5</v>
      </c>
      <c r="J7030" t="str">
        <f t="shared" si="989"/>
        <v>Q2</v>
      </c>
    </row>
    <row r="7031" spans="1:10">
      <c r="A7031" s="2">
        <v>42610</v>
      </c>
      <c r="B7031">
        <f t="shared" si="981"/>
        <v>2016</v>
      </c>
      <c r="C7031">
        <f t="shared" si="982"/>
        <v>8</v>
      </c>
      <c r="D7031" t="str">
        <f t="shared" si="983"/>
        <v>August</v>
      </c>
      <c r="E7031" t="str">
        <f t="shared" si="984"/>
        <v>Q3</v>
      </c>
      <c r="F7031" t="str">
        <f t="shared" si="985"/>
        <v>2016-8</v>
      </c>
      <c r="G7031">
        <f t="shared" si="986"/>
        <v>1</v>
      </c>
      <c r="H7031" s="7">
        <f t="shared" si="987"/>
        <v>1</v>
      </c>
      <c r="I7031" t="str">
        <f t="shared" si="988"/>
        <v>FM5</v>
      </c>
      <c r="J7031" t="str">
        <f t="shared" si="989"/>
        <v>Q2</v>
      </c>
    </row>
    <row r="7032" spans="1:10">
      <c r="A7032" s="2">
        <v>42610</v>
      </c>
      <c r="B7032">
        <f t="shared" si="981"/>
        <v>2016</v>
      </c>
      <c r="C7032">
        <f t="shared" si="982"/>
        <v>8</v>
      </c>
      <c r="D7032" t="str">
        <f t="shared" si="983"/>
        <v>August</v>
      </c>
      <c r="E7032" t="str">
        <f t="shared" si="984"/>
        <v>Q3</v>
      </c>
      <c r="F7032" t="str">
        <f t="shared" si="985"/>
        <v>2016-8</v>
      </c>
      <c r="G7032">
        <f t="shared" si="986"/>
        <v>1</v>
      </c>
      <c r="H7032" s="7">
        <f t="shared" si="987"/>
        <v>1</v>
      </c>
      <c r="I7032" t="str">
        <f t="shared" si="988"/>
        <v>FM5</v>
      </c>
      <c r="J7032" t="str">
        <f t="shared" si="989"/>
        <v>Q2</v>
      </c>
    </row>
    <row r="7033" spans="1:10">
      <c r="A7033" s="2">
        <v>42614</v>
      </c>
      <c r="B7033">
        <f t="shared" si="981"/>
        <v>2016</v>
      </c>
      <c r="C7033">
        <f t="shared" si="982"/>
        <v>9</v>
      </c>
      <c r="D7033" t="str">
        <f t="shared" si="983"/>
        <v>September</v>
      </c>
      <c r="E7033" t="str">
        <f t="shared" si="984"/>
        <v>Q3</v>
      </c>
      <c r="F7033" t="str">
        <f t="shared" si="985"/>
        <v>2016-9</v>
      </c>
      <c r="G7033">
        <f t="shared" si="986"/>
        <v>5</v>
      </c>
      <c r="H7033" s="7">
        <f t="shared" si="987"/>
        <v>5</v>
      </c>
      <c r="I7033" t="str">
        <f t="shared" si="988"/>
        <v>FM6</v>
      </c>
      <c r="J7033" t="str">
        <f t="shared" si="989"/>
        <v>Q2</v>
      </c>
    </row>
    <row r="7034" spans="1:10">
      <c r="A7034" s="2">
        <v>42614</v>
      </c>
      <c r="B7034">
        <f t="shared" si="981"/>
        <v>2016</v>
      </c>
      <c r="C7034">
        <f t="shared" si="982"/>
        <v>9</v>
      </c>
      <c r="D7034" t="str">
        <f t="shared" si="983"/>
        <v>September</v>
      </c>
      <c r="E7034" t="str">
        <f t="shared" si="984"/>
        <v>Q3</v>
      </c>
      <c r="F7034" t="str">
        <f t="shared" si="985"/>
        <v>2016-9</v>
      </c>
      <c r="G7034">
        <f t="shared" si="986"/>
        <v>5</v>
      </c>
      <c r="H7034" s="7">
        <f t="shared" si="987"/>
        <v>5</v>
      </c>
      <c r="I7034" t="str">
        <f t="shared" si="988"/>
        <v>FM6</v>
      </c>
      <c r="J7034" t="str">
        <f t="shared" si="989"/>
        <v>Q2</v>
      </c>
    </row>
    <row r="7035" spans="1:10">
      <c r="A7035" s="2">
        <v>42616</v>
      </c>
      <c r="B7035">
        <f t="shared" si="981"/>
        <v>2016</v>
      </c>
      <c r="C7035">
        <f t="shared" si="982"/>
        <v>9</v>
      </c>
      <c r="D7035" t="str">
        <f t="shared" si="983"/>
        <v>September</v>
      </c>
      <c r="E7035" t="str">
        <f t="shared" si="984"/>
        <v>Q3</v>
      </c>
      <c r="F7035" t="str">
        <f t="shared" si="985"/>
        <v>2016-9</v>
      </c>
      <c r="G7035">
        <f t="shared" si="986"/>
        <v>7</v>
      </c>
      <c r="H7035" s="7">
        <f t="shared" si="987"/>
        <v>7</v>
      </c>
      <c r="I7035" t="str">
        <f t="shared" si="988"/>
        <v>FM6</v>
      </c>
      <c r="J7035" t="str">
        <f t="shared" si="989"/>
        <v>Q2</v>
      </c>
    </row>
    <row r="7036" spans="1:10">
      <c r="A7036" s="2">
        <v>42616</v>
      </c>
      <c r="B7036">
        <f t="shared" si="981"/>
        <v>2016</v>
      </c>
      <c r="C7036">
        <f t="shared" si="982"/>
        <v>9</v>
      </c>
      <c r="D7036" t="str">
        <f t="shared" si="983"/>
        <v>September</v>
      </c>
      <c r="E7036" t="str">
        <f t="shared" si="984"/>
        <v>Q3</v>
      </c>
      <c r="F7036" t="str">
        <f t="shared" si="985"/>
        <v>2016-9</v>
      </c>
      <c r="G7036">
        <f t="shared" si="986"/>
        <v>7</v>
      </c>
      <c r="H7036" s="7">
        <f t="shared" si="987"/>
        <v>7</v>
      </c>
      <c r="I7036" t="str">
        <f t="shared" si="988"/>
        <v>FM6</v>
      </c>
      <c r="J7036" t="str">
        <f t="shared" si="989"/>
        <v>Q2</v>
      </c>
    </row>
    <row r="7037" spans="1:10">
      <c r="A7037" s="2">
        <v>42616</v>
      </c>
      <c r="B7037">
        <f t="shared" si="981"/>
        <v>2016</v>
      </c>
      <c r="C7037">
        <f t="shared" si="982"/>
        <v>9</v>
      </c>
      <c r="D7037" t="str">
        <f t="shared" si="983"/>
        <v>September</v>
      </c>
      <c r="E7037" t="str">
        <f t="shared" si="984"/>
        <v>Q3</v>
      </c>
      <c r="F7037" t="str">
        <f t="shared" si="985"/>
        <v>2016-9</v>
      </c>
      <c r="G7037">
        <f t="shared" si="986"/>
        <v>7</v>
      </c>
      <c r="H7037" s="7">
        <f t="shared" si="987"/>
        <v>7</v>
      </c>
      <c r="I7037" t="str">
        <f t="shared" si="988"/>
        <v>FM6</v>
      </c>
      <c r="J7037" t="str">
        <f t="shared" si="989"/>
        <v>Q2</v>
      </c>
    </row>
    <row r="7038" spans="1:10">
      <c r="A7038" s="2">
        <v>42616</v>
      </c>
      <c r="B7038">
        <f t="shared" si="981"/>
        <v>2016</v>
      </c>
      <c r="C7038">
        <f t="shared" si="982"/>
        <v>9</v>
      </c>
      <c r="D7038" t="str">
        <f t="shared" si="983"/>
        <v>September</v>
      </c>
      <c r="E7038" t="str">
        <f t="shared" si="984"/>
        <v>Q3</v>
      </c>
      <c r="F7038" t="str">
        <f t="shared" si="985"/>
        <v>2016-9</v>
      </c>
      <c r="G7038">
        <f t="shared" si="986"/>
        <v>7</v>
      </c>
      <c r="H7038" s="7">
        <f t="shared" si="987"/>
        <v>7</v>
      </c>
      <c r="I7038" t="str">
        <f t="shared" si="988"/>
        <v>FM6</v>
      </c>
      <c r="J7038" t="str">
        <f t="shared" si="989"/>
        <v>Q2</v>
      </c>
    </row>
    <row r="7039" spans="1:10">
      <c r="A7039" s="2">
        <v>42618</v>
      </c>
      <c r="B7039">
        <f t="shared" si="981"/>
        <v>2016</v>
      </c>
      <c r="C7039">
        <f t="shared" si="982"/>
        <v>9</v>
      </c>
      <c r="D7039" t="str">
        <f t="shared" si="983"/>
        <v>September</v>
      </c>
      <c r="E7039" t="str">
        <f t="shared" si="984"/>
        <v>Q3</v>
      </c>
      <c r="F7039" t="str">
        <f t="shared" si="985"/>
        <v>2016-9</v>
      </c>
      <c r="G7039">
        <f t="shared" si="986"/>
        <v>2</v>
      </c>
      <c r="H7039" s="7">
        <f t="shared" si="987"/>
        <v>2</v>
      </c>
      <c r="I7039" t="str">
        <f t="shared" si="988"/>
        <v>FM6</v>
      </c>
      <c r="J7039" t="str">
        <f t="shared" si="989"/>
        <v>Q2</v>
      </c>
    </row>
    <row r="7040" spans="1:10">
      <c r="A7040" s="2">
        <v>42619</v>
      </c>
      <c r="B7040">
        <f t="shared" si="981"/>
        <v>2016</v>
      </c>
      <c r="C7040">
        <f t="shared" si="982"/>
        <v>9</v>
      </c>
      <c r="D7040" t="str">
        <f t="shared" si="983"/>
        <v>September</v>
      </c>
      <c r="E7040" t="str">
        <f t="shared" si="984"/>
        <v>Q3</v>
      </c>
      <c r="F7040" t="str">
        <f t="shared" si="985"/>
        <v>2016-9</v>
      </c>
      <c r="G7040">
        <f t="shared" si="986"/>
        <v>3</v>
      </c>
      <c r="H7040" s="7">
        <f t="shared" si="987"/>
        <v>3</v>
      </c>
      <c r="I7040" t="str">
        <f t="shared" si="988"/>
        <v>FM6</v>
      </c>
      <c r="J7040" t="str">
        <f t="shared" si="989"/>
        <v>Q2</v>
      </c>
    </row>
    <row r="7041" spans="1:10">
      <c r="A7041" s="2">
        <v>42619</v>
      </c>
      <c r="B7041">
        <f t="shared" si="981"/>
        <v>2016</v>
      </c>
      <c r="C7041">
        <f t="shared" si="982"/>
        <v>9</v>
      </c>
      <c r="D7041" t="str">
        <f t="shared" si="983"/>
        <v>September</v>
      </c>
      <c r="E7041" t="str">
        <f t="shared" si="984"/>
        <v>Q3</v>
      </c>
      <c r="F7041" t="str">
        <f t="shared" si="985"/>
        <v>2016-9</v>
      </c>
      <c r="G7041">
        <f t="shared" si="986"/>
        <v>3</v>
      </c>
      <c r="H7041" s="7">
        <f t="shared" si="987"/>
        <v>3</v>
      </c>
      <c r="I7041" t="str">
        <f t="shared" si="988"/>
        <v>FM6</v>
      </c>
      <c r="J7041" t="str">
        <f t="shared" si="989"/>
        <v>Q2</v>
      </c>
    </row>
    <row r="7042" spans="1:10">
      <c r="A7042" s="2">
        <v>42619</v>
      </c>
      <c r="B7042">
        <f t="shared" si="981"/>
        <v>2016</v>
      </c>
      <c r="C7042">
        <f t="shared" si="982"/>
        <v>9</v>
      </c>
      <c r="D7042" t="str">
        <f t="shared" si="983"/>
        <v>September</v>
      </c>
      <c r="E7042" t="str">
        <f t="shared" si="984"/>
        <v>Q3</v>
      </c>
      <c r="F7042" t="str">
        <f t="shared" si="985"/>
        <v>2016-9</v>
      </c>
      <c r="G7042">
        <f t="shared" si="986"/>
        <v>3</v>
      </c>
      <c r="H7042" s="7">
        <f t="shared" si="987"/>
        <v>3</v>
      </c>
      <c r="I7042" t="str">
        <f t="shared" si="988"/>
        <v>FM6</v>
      </c>
      <c r="J7042" t="str">
        <f t="shared" si="989"/>
        <v>Q2</v>
      </c>
    </row>
    <row r="7043" spans="1:10">
      <c r="A7043" s="2">
        <v>42620</v>
      </c>
      <c r="B7043">
        <f t="shared" ref="B7043:B7106" si="990">YEAR(A7043)</f>
        <v>2016</v>
      </c>
      <c r="C7043">
        <f t="shared" ref="C7043:C7106" si="991">MONTH(A7043)</f>
        <v>9</v>
      </c>
      <c r="D7043" t="str">
        <f t="shared" ref="D7043:D7106" si="992">TEXT(A7043,"mmmm")</f>
        <v>September</v>
      </c>
      <c r="E7043" t="str">
        <f t="shared" ref="E7043:E7106" si="993">IF(MONTH(A7043)&lt;=3,"Q1",IF(MONTH(A7043)&lt;=6,"Q2",IF(MONTH(A7043)&lt;=9,"Q3","Q4")))</f>
        <v>Q3</v>
      </c>
      <c r="F7043" t="str">
        <f t="shared" ref="F7043:F7106" si="994">CONCATENATE(YEAR(A7043),"-",MONTH(A7043))</f>
        <v>2016-9</v>
      </c>
      <c r="G7043">
        <f t="shared" ref="G7043:G7106" si="995">WEEKDAY(A7043)</f>
        <v>4</v>
      </c>
      <c r="H7043" s="7">
        <f t="shared" ref="H7043:H7106" si="996">WEEKDAY(A7043)</f>
        <v>4</v>
      </c>
      <c r="I7043" t="str">
        <f t="shared" si="988"/>
        <v>FM6</v>
      </c>
      <c r="J7043" t="str">
        <f t="shared" si="989"/>
        <v>Q2</v>
      </c>
    </row>
    <row r="7044" spans="1:10">
      <c r="A7044" s="2">
        <v>42620</v>
      </c>
      <c r="B7044">
        <f t="shared" si="990"/>
        <v>2016</v>
      </c>
      <c r="C7044">
        <f t="shared" si="991"/>
        <v>9</v>
      </c>
      <c r="D7044" t="str">
        <f t="shared" si="992"/>
        <v>September</v>
      </c>
      <c r="E7044" t="str">
        <f t="shared" si="993"/>
        <v>Q3</v>
      </c>
      <c r="F7044" t="str">
        <f t="shared" si="994"/>
        <v>2016-9</v>
      </c>
      <c r="G7044">
        <f t="shared" si="995"/>
        <v>4</v>
      </c>
      <c r="H7044" s="7">
        <f t="shared" si="996"/>
        <v>4</v>
      </c>
      <c r="I7044" t="str">
        <f t="shared" ref="I7044:I7107" si="997">IF(D7044="April","FM1",IF(D7044="May","FM2",IF(D7044="June","FM3",IF(D7044="July","FM4",IF(D7044="August","FM5",IF(D7044="September","FM6",IF(D7044="October","FM7",IF(D7044="November","FM8",IF(D7044="December","FM9",IF(D7044="January","FM10",IF(D7044="February","FM11","FM12")))))))))))</f>
        <v>FM6</v>
      </c>
      <c r="J7044" t="str">
        <f t="shared" ref="J7044:J7107" si="998">IF(OR(I7044="FM1",I7044="FM2",I7044="FM3"),"Q1",IF(OR(I7044="FM4",I7044="FM5",I7044="FM6"),"Q2",IF(OR(I7044="FM7",I7044="FM8",I7044="FM9"),"Q3","Q4")))</f>
        <v>Q2</v>
      </c>
    </row>
    <row r="7045" spans="1:10">
      <c r="A7045" s="2">
        <v>42620</v>
      </c>
      <c r="B7045">
        <f t="shared" si="990"/>
        <v>2016</v>
      </c>
      <c r="C7045">
        <f t="shared" si="991"/>
        <v>9</v>
      </c>
      <c r="D7045" t="str">
        <f t="shared" si="992"/>
        <v>September</v>
      </c>
      <c r="E7045" t="str">
        <f t="shared" si="993"/>
        <v>Q3</v>
      </c>
      <c r="F7045" t="str">
        <f t="shared" si="994"/>
        <v>2016-9</v>
      </c>
      <c r="G7045">
        <f t="shared" si="995"/>
        <v>4</v>
      </c>
      <c r="H7045" s="7">
        <f t="shared" si="996"/>
        <v>4</v>
      </c>
      <c r="I7045" t="str">
        <f t="shared" si="997"/>
        <v>FM6</v>
      </c>
      <c r="J7045" t="str">
        <f t="shared" si="998"/>
        <v>Q2</v>
      </c>
    </row>
    <row r="7046" spans="1:10">
      <c r="A7046" s="2">
        <v>42621</v>
      </c>
      <c r="B7046">
        <f t="shared" si="990"/>
        <v>2016</v>
      </c>
      <c r="C7046">
        <f t="shared" si="991"/>
        <v>9</v>
      </c>
      <c r="D7046" t="str">
        <f t="shared" si="992"/>
        <v>September</v>
      </c>
      <c r="E7046" t="str">
        <f t="shared" si="993"/>
        <v>Q3</v>
      </c>
      <c r="F7046" t="str">
        <f t="shared" si="994"/>
        <v>2016-9</v>
      </c>
      <c r="G7046">
        <f t="shared" si="995"/>
        <v>5</v>
      </c>
      <c r="H7046" s="7">
        <f t="shared" si="996"/>
        <v>5</v>
      </c>
      <c r="I7046" t="str">
        <f t="shared" si="997"/>
        <v>FM6</v>
      </c>
      <c r="J7046" t="str">
        <f t="shared" si="998"/>
        <v>Q2</v>
      </c>
    </row>
    <row r="7047" spans="1:10">
      <c r="A7047" s="2">
        <v>42621</v>
      </c>
      <c r="B7047">
        <f t="shared" si="990"/>
        <v>2016</v>
      </c>
      <c r="C7047">
        <f t="shared" si="991"/>
        <v>9</v>
      </c>
      <c r="D7047" t="str">
        <f t="shared" si="992"/>
        <v>September</v>
      </c>
      <c r="E7047" t="str">
        <f t="shared" si="993"/>
        <v>Q3</v>
      </c>
      <c r="F7047" t="str">
        <f t="shared" si="994"/>
        <v>2016-9</v>
      </c>
      <c r="G7047">
        <f t="shared" si="995"/>
        <v>5</v>
      </c>
      <c r="H7047" s="7">
        <f t="shared" si="996"/>
        <v>5</v>
      </c>
      <c r="I7047" t="str">
        <f t="shared" si="997"/>
        <v>FM6</v>
      </c>
      <c r="J7047" t="str">
        <f t="shared" si="998"/>
        <v>Q2</v>
      </c>
    </row>
    <row r="7048" spans="1:10">
      <c r="A7048" s="2">
        <v>42621</v>
      </c>
      <c r="B7048">
        <f t="shared" si="990"/>
        <v>2016</v>
      </c>
      <c r="C7048">
        <f t="shared" si="991"/>
        <v>9</v>
      </c>
      <c r="D7048" t="str">
        <f t="shared" si="992"/>
        <v>September</v>
      </c>
      <c r="E7048" t="str">
        <f t="shared" si="993"/>
        <v>Q3</v>
      </c>
      <c r="F7048" t="str">
        <f t="shared" si="994"/>
        <v>2016-9</v>
      </c>
      <c r="G7048">
        <f t="shared" si="995"/>
        <v>5</v>
      </c>
      <c r="H7048" s="7">
        <f t="shared" si="996"/>
        <v>5</v>
      </c>
      <c r="I7048" t="str">
        <f t="shared" si="997"/>
        <v>FM6</v>
      </c>
      <c r="J7048" t="str">
        <f t="shared" si="998"/>
        <v>Q2</v>
      </c>
    </row>
    <row r="7049" spans="1:10">
      <c r="A7049" s="2">
        <v>42621</v>
      </c>
      <c r="B7049">
        <f t="shared" si="990"/>
        <v>2016</v>
      </c>
      <c r="C7049">
        <f t="shared" si="991"/>
        <v>9</v>
      </c>
      <c r="D7049" t="str">
        <f t="shared" si="992"/>
        <v>September</v>
      </c>
      <c r="E7049" t="str">
        <f t="shared" si="993"/>
        <v>Q3</v>
      </c>
      <c r="F7049" t="str">
        <f t="shared" si="994"/>
        <v>2016-9</v>
      </c>
      <c r="G7049">
        <f t="shared" si="995"/>
        <v>5</v>
      </c>
      <c r="H7049" s="7">
        <f t="shared" si="996"/>
        <v>5</v>
      </c>
      <c r="I7049" t="str">
        <f t="shared" si="997"/>
        <v>FM6</v>
      </c>
      <c r="J7049" t="str">
        <f t="shared" si="998"/>
        <v>Q2</v>
      </c>
    </row>
    <row r="7050" spans="1:10">
      <c r="A7050" s="2">
        <v>42622</v>
      </c>
      <c r="B7050">
        <f t="shared" si="990"/>
        <v>2016</v>
      </c>
      <c r="C7050">
        <f t="shared" si="991"/>
        <v>9</v>
      </c>
      <c r="D7050" t="str">
        <f t="shared" si="992"/>
        <v>September</v>
      </c>
      <c r="E7050" t="str">
        <f t="shared" si="993"/>
        <v>Q3</v>
      </c>
      <c r="F7050" t="str">
        <f t="shared" si="994"/>
        <v>2016-9</v>
      </c>
      <c r="G7050">
        <f t="shared" si="995"/>
        <v>6</v>
      </c>
      <c r="H7050" s="7">
        <f t="shared" si="996"/>
        <v>6</v>
      </c>
      <c r="I7050" t="str">
        <f t="shared" si="997"/>
        <v>FM6</v>
      </c>
      <c r="J7050" t="str">
        <f t="shared" si="998"/>
        <v>Q2</v>
      </c>
    </row>
    <row r="7051" spans="1:10">
      <c r="A7051" s="2">
        <v>42622</v>
      </c>
      <c r="B7051">
        <f t="shared" si="990"/>
        <v>2016</v>
      </c>
      <c r="C7051">
        <f t="shared" si="991"/>
        <v>9</v>
      </c>
      <c r="D7051" t="str">
        <f t="shared" si="992"/>
        <v>September</v>
      </c>
      <c r="E7051" t="str">
        <f t="shared" si="993"/>
        <v>Q3</v>
      </c>
      <c r="F7051" t="str">
        <f t="shared" si="994"/>
        <v>2016-9</v>
      </c>
      <c r="G7051">
        <f t="shared" si="995"/>
        <v>6</v>
      </c>
      <c r="H7051" s="7">
        <f t="shared" si="996"/>
        <v>6</v>
      </c>
      <c r="I7051" t="str">
        <f t="shared" si="997"/>
        <v>FM6</v>
      </c>
      <c r="J7051" t="str">
        <f t="shared" si="998"/>
        <v>Q2</v>
      </c>
    </row>
    <row r="7052" spans="1:10">
      <c r="A7052" s="2">
        <v>42622</v>
      </c>
      <c r="B7052">
        <f t="shared" si="990"/>
        <v>2016</v>
      </c>
      <c r="C7052">
        <f t="shared" si="991"/>
        <v>9</v>
      </c>
      <c r="D7052" t="str">
        <f t="shared" si="992"/>
        <v>September</v>
      </c>
      <c r="E7052" t="str">
        <f t="shared" si="993"/>
        <v>Q3</v>
      </c>
      <c r="F7052" t="str">
        <f t="shared" si="994"/>
        <v>2016-9</v>
      </c>
      <c r="G7052">
        <f t="shared" si="995"/>
        <v>6</v>
      </c>
      <c r="H7052" s="7">
        <f t="shared" si="996"/>
        <v>6</v>
      </c>
      <c r="I7052" t="str">
        <f t="shared" si="997"/>
        <v>FM6</v>
      </c>
      <c r="J7052" t="str">
        <f t="shared" si="998"/>
        <v>Q2</v>
      </c>
    </row>
    <row r="7053" spans="1:10">
      <c r="A7053" s="2">
        <v>42623</v>
      </c>
      <c r="B7053">
        <f t="shared" si="990"/>
        <v>2016</v>
      </c>
      <c r="C7053">
        <f t="shared" si="991"/>
        <v>9</v>
      </c>
      <c r="D7053" t="str">
        <f t="shared" si="992"/>
        <v>September</v>
      </c>
      <c r="E7053" t="str">
        <f t="shared" si="993"/>
        <v>Q3</v>
      </c>
      <c r="F7053" t="str">
        <f t="shared" si="994"/>
        <v>2016-9</v>
      </c>
      <c r="G7053">
        <f t="shared" si="995"/>
        <v>7</v>
      </c>
      <c r="H7053" s="7">
        <f t="shared" si="996"/>
        <v>7</v>
      </c>
      <c r="I7053" t="str">
        <f t="shared" si="997"/>
        <v>FM6</v>
      </c>
      <c r="J7053" t="str">
        <f t="shared" si="998"/>
        <v>Q2</v>
      </c>
    </row>
    <row r="7054" spans="1:10">
      <c r="A7054" s="2">
        <v>42623</v>
      </c>
      <c r="B7054">
        <f t="shared" si="990"/>
        <v>2016</v>
      </c>
      <c r="C7054">
        <f t="shared" si="991"/>
        <v>9</v>
      </c>
      <c r="D7054" t="str">
        <f t="shared" si="992"/>
        <v>September</v>
      </c>
      <c r="E7054" t="str">
        <f t="shared" si="993"/>
        <v>Q3</v>
      </c>
      <c r="F7054" t="str">
        <f t="shared" si="994"/>
        <v>2016-9</v>
      </c>
      <c r="G7054">
        <f t="shared" si="995"/>
        <v>7</v>
      </c>
      <c r="H7054" s="7">
        <f t="shared" si="996"/>
        <v>7</v>
      </c>
      <c r="I7054" t="str">
        <f t="shared" si="997"/>
        <v>FM6</v>
      </c>
      <c r="J7054" t="str">
        <f t="shared" si="998"/>
        <v>Q2</v>
      </c>
    </row>
    <row r="7055" spans="1:10">
      <c r="A7055" s="2">
        <v>42624</v>
      </c>
      <c r="B7055">
        <f t="shared" si="990"/>
        <v>2016</v>
      </c>
      <c r="C7055">
        <f t="shared" si="991"/>
        <v>9</v>
      </c>
      <c r="D7055" t="str">
        <f t="shared" si="992"/>
        <v>September</v>
      </c>
      <c r="E7055" t="str">
        <f t="shared" si="993"/>
        <v>Q3</v>
      </c>
      <c r="F7055" t="str">
        <f t="shared" si="994"/>
        <v>2016-9</v>
      </c>
      <c r="G7055">
        <f t="shared" si="995"/>
        <v>1</v>
      </c>
      <c r="H7055" s="7">
        <f t="shared" si="996"/>
        <v>1</v>
      </c>
      <c r="I7055" t="str">
        <f t="shared" si="997"/>
        <v>FM6</v>
      </c>
      <c r="J7055" t="str">
        <f t="shared" si="998"/>
        <v>Q2</v>
      </c>
    </row>
    <row r="7056" spans="1:10">
      <c r="A7056" s="2">
        <v>42625</v>
      </c>
      <c r="B7056">
        <f t="shared" si="990"/>
        <v>2016</v>
      </c>
      <c r="C7056">
        <f t="shared" si="991"/>
        <v>9</v>
      </c>
      <c r="D7056" t="str">
        <f t="shared" si="992"/>
        <v>September</v>
      </c>
      <c r="E7056" t="str">
        <f t="shared" si="993"/>
        <v>Q3</v>
      </c>
      <c r="F7056" t="str">
        <f t="shared" si="994"/>
        <v>2016-9</v>
      </c>
      <c r="G7056">
        <f t="shared" si="995"/>
        <v>2</v>
      </c>
      <c r="H7056" s="7">
        <f t="shared" si="996"/>
        <v>2</v>
      </c>
      <c r="I7056" t="str">
        <f t="shared" si="997"/>
        <v>FM6</v>
      </c>
      <c r="J7056" t="str">
        <f t="shared" si="998"/>
        <v>Q2</v>
      </c>
    </row>
    <row r="7057" spans="1:10">
      <c r="A7057" s="2">
        <v>42625</v>
      </c>
      <c r="B7057">
        <f t="shared" si="990"/>
        <v>2016</v>
      </c>
      <c r="C7057">
        <f t="shared" si="991"/>
        <v>9</v>
      </c>
      <c r="D7057" t="str">
        <f t="shared" si="992"/>
        <v>September</v>
      </c>
      <c r="E7057" t="str">
        <f t="shared" si="993"/>
        <v>Q3</v>
      </c>
      <c r="F7057" t="str">
        <f t="shared" si="994"/>
        <v>2016-9</v>
      </c>
      <c r="G7057">
        <f t="shared" si="995"/>
        <v>2</v>
      </c>
      <c r="H7057" s="7">
        <f t="shared" si="996"/>
        <v>2</v>
      </c>
      <c r="I7057" t="str">
        <f t="shared" si="997"/>
        <v>FM6</v>
      </c>
      <c r="J7057" t="str">
        <f t="shared" si="998"/>
        <v>Q2</v>
      </c>
    </row>
    <row r="7058" spans="1:10">
      <c r="A7058" s="2">
        <v>42626</v>
      </c>
      <c r="B7058">
        <f t="shared" si="990"/>
        <v>2016</v>
      </c>
      <c r="C7058">
        <f t="shared" si="991"/>
        <v>9</v>
      </c>
      <c r="D7058" t="str">
        <f t="shared" si="992"/>
        <v>September</v>
      </c>
      <c r="E7058" t="str">
        <f t="shared" si="993"/>
        <v>Q3</v>
      </c>
      <c r="F7058" t="str">
        <f t="shared" si="994"/>
        <v>2016-9</v>
      </c>
      <c r="G7058">
        <f t="shared" si="995"/>
        <v>3</v>
      </c>
      <c r="H7058" s="7">
        <f t="shared" si="996"/>
        <v>3</v>
      </c>
      <c r="I7058" t="str">
        <f t="shared" si="997"/>
        <v>FM6</v>
      </c>
      <c r="J7058" t="str">
        <f t="shared" si="998"/>
        <v>Q2</v>
      </c>
    </row>
    <row r="7059" spans="1:10">
      <c r="A7059" s="2">
        <v>42626</v>
      </c>
      <c r="B7059">
        <f t="shared" si="990"/>
        <v>2016</v>
      </c>
      <c r="C7059">
        <f t="shared" si="991"/>
        <v>9</v>
      </c>
      <c r="D7059" t="str">
        <f t="shared" si="992"/>
        <v>September</v>
      </c>
      <c r="E7059" t="str">
        <f t="shared" si="993"/>
        <v>Q3</v>
      </c>
      <c r="F7059" t="str">
        <f t="shared" si="994"/>
        <v>2016-9</v>
      </c>
      <c r="G7059">
        <f t="shared" si="995"/>
        <v>3</v>
      </c>
      <c r="H7059" s="7">
        <f t="shared" si="996"/>
        <v>3</v>
      </c>
      <c r="I7059" t="str">
        <f t="shared" si="997"/>
        <v>FM6</v>
      </c>
      <c r="J7059" t="str">
        <f t="shared" si="998"/>
        <v>Q2</v>
      </c>
    </row>
    <row r="7060" spans="1:10">
      <c r="A7060" s="2">
        <v>42626</v>
      </c>
      <c r="B7060">
        <f t="shared" si="990"/>
        <v>2016</v>
      </c>
      <c r="C7060">
        <f t="shared" si="991"/>
        <v>9</v>
      </c>
      <c r="D7060" t="str">
        <f t="shared" si="992"/>
        <v>September</v>
      </c>
      <c r="E7060" t="str">
        <f t="shared" si="993"/>
        <v>Q3</v>
      </c>
      <c r="F7060" t="str">
        <f t="shared" si="994"/>
        <v>2016-9</v>
      </c>
      <c r="G7060">
        <f t="shared" si="995"/>
        <v>3</v>
      </c>
      <c r="H7060" s="7">
        <f t="shared" si="996"/>
        <v>3</v>
      </c>
      <c r="I7060" t="str">
        <f t="shared" si="997"/>
        <v>FM6</v>
      </c>
      <c r="J7060" t="str">
        <f t="shared" si="998"/>
        <v>Q2</v>
      </c>
    </row>
    <row r="7061" spans="1:10">
      <c r="A7061" s="2">
        <v>42627</v>
      </c>
      <c r="B7061">
        <f t="shared" si="990"/>
        <v>2016</v>
      </c>
      <c r="C7061">
        <f t="shared" si="991"/>
        <v>9</v>
      </c>
      <c r="D7061" t="str">
        <f t="shared" si="992"/>
        <v>September</v>
      </c>
      <c r="E7061" t="str">
        <f t="shared" si="993"/>
        <v>Q3</v>
      </c>
      <c r="F7061" t="str">
        <f t="shared" si="994"/>
        <v>2016-9</v>
      </c>
      <c r="G7061">
        <f t="shared" si="995"/>
        <v>4</v>
      </c>
      <c r="H7061" s="7">
        <f t="shared" si="996"/>
        <v>4</v>
      </c>
      <c r="I7061" t="str">
        <f t="shared" si="997"/>
        <v>FM6</v>
      </c>
      <c r="J7061" t="str">
        <f t="shared" si="998"/>
        <v>Q2</v>
      </c>
    </row>
    <row r="7062" spans="1:10">
      <c r="A7062" s="2">
        <v>42628</v>
      </c>
      <c r="B7062">
        <f t="shared" si="990"/>
        <v>2016</v>
      </c>
      <c r="C7062">
        <f t="shared" si="991"/>
        <v>9</v>
      </c>
      <c r="D7062" t="str">
        <f t="shared" si="992"/>
        <v>September</v>
      </c>
      <c r="E7062" t="str">
        <f t="shared" si="993"/>
        <v>Q3</v>
      </c>
      <c r="F7062" t="str">
        <f t="shared" si="994"/>
        <v>2016-9</v>
      </c>
      <c r="G7062">
        <f t="shared" si="995"/>
        <v>5</v>
      </c>
      <c r="H7062" s="7">
        <f t="shared" si="996"/>
        <v>5</v>
      </c>
      <c r="I7062" t="str">
        <f t="shared" si="997"/>
        <v>FM6</v>
      </c>
      <c r="J7062" t="str">
        <f t="shared" si="998"/>
        <v>Q2</v>
      </c>
    </row>
    <row r="7063" spans="1:10">
      <c r="A7063" s="2">
        <v>42629</v>
      </c>
      <c r="B7063">
        <f t="shared" si="990"/>
        <v>2016</v>
      </c>
      <c r="C7063">
        <f t="shared" si="991"/>
        <v>9</v>
      </c>
      <c r="D7063" t="str">
        <f t="shared" si="992"/>
        <v>September</v>
      </c>
      <c r="E7063" t="str">
        <f t="shared" si="993"/>
        <v>Q3</v>
      </c>
      <c r="F7063" t="str">
        <f t="shared" si="994"/>
        <v>2016-9</v>
      </c>
      <c r="G7063">
        <f t="shared" si="995"/>
        <v>6</v>
      </c>
      <c r="H7063" s="7">
        <f t="shared" si="996"/>
        <v>6</v>
      </c>
      <c r="I7063" t="str">
        <f t="shared" si="997"/>
        <v>FM6</v>
      </c>
      <c r="J7063" t="str">
        <f t="shared" si="998"/>
        <v>Q2</v>
      </c>
    </row>
    <row r="7064" spans="1:10">
      <c r="A7064" s="2">
        <v>42629</v>
      </c>
      <c r="B7064">
        <f t="shared" si="990"/>
        <v>2016</v>
      </c>
      <c r="C7064">
        <f t="shared" si="991"/>
        <v>9</v>
      </c>
      <c r="D7064" t="str">
        <f t="shared" si="992"/>
        <v>September</v>
      </c>
      <c r="E7064" t="str">
        <f t="shared" si="993"/>
        <v>Q3</v>
      </c>
      <c r="F7064" t="str">
        <f t="shared" si="994"/>
        <v>2016-9</v>
      </c>
      <c r="G7064">
        <f t="shared" si="995"/>
        <v>6</v>
      </c>
      <c r="H7064" s="7">
        <f t="shared" si="996"/>
        <v>6</v>
      </c>
      <c r="I7064" t="str">
        <f t="shared" si="997"/>
        <v>FM6</v>
      </c>
      <c r="J7064" t="str">
        <f t="shared" si="998"/>
        <v>Q2</v>
      </c>
    </row>
    <row r="7065" spans="1:10">
      <c r="A7065" s="2">
        <v>42629</v>
      </c>
      <c r="B7065">
        <f t="shared" si="990"/>
        <v>2016</v>
      </c>
      <c r="C7065">
        <f t="shared" si="991"/>
        <v>9</v>
      </c>
      <c r="D7065" t="str">
        <f t="shared" si="992"/>
        <v>September</v>
      </c>
      <c r="E7065" t="str">
        <f t="shared" si="993"/>
        <v>Q3</v>
      </c>
      <c r="F7065" t="str">
        <f t="shared" si="994"/>
        <v>2016-9</v>
      </c>
      <c r="G7065">
        <f t="shared" si="995"/>
        <v>6</v>
      </c>
      <c r="H7065" s="7">
        <f t="shared" si="996"/>
        <v>6</v>
      </c>
      <c r="I7065" t="str">
        <f t="shared" si="997"/>
        <v>FM6</v>
      </c>
      <c r="J7065" t="str">
        <f t="shared" si="998"/>
        <v>Q2</v>
      </c>
    </row>
    <row r="7066" spans="1:10">
      <c r="A7066" s="2">
        <v>42630</v>
      </c>
      <c r="B7066">
        <f t="shared" si="990"/>
        <v>2016</v>
      </c>
      <c r="C7066">
        <f t="shared" si="991"/>
        <v>9</v>
      </c>
      <c r="D7066" t="str">
        <f t="shared" si="992"/>
        <v>September</v>
      </c>
      <c r="E7066" t="str">
        <f t="shared" si="993"/>
        <v>Q3</v>
      </c>
      <c r="F7066" t="str">
        <f t="shared" si="994"/>
        <v>2016-9</v>
      </c>
      <c r="G7066">
        <f t="shared" si="995"/>
        <v>7</v>
      </c>
      <c r="H7066" s="7">
        <f t="shared" si="996"/>
        <v>7</v>
      </c>
      <c r="I7066" t="str">
        <f t="shared" si="997"/>
        <v>FM6</v>
      </c>
      <c r="J7066" t="str">
        <f t="shared" si="998"/>
        <v>Q2</v>
      </c>
    </row>
    <row r="7067" spans="1:10">
      <c r="A7067" s="2">
        <v>42630</v>
      </c>
      <c r="B7067">
        <f t="shared" si="990"/>
        <v>2016</v>
      </c>
      <c r="C7067">
        <f t="shared" si="991"/>
        <v>9</v>
      </c>
      <c r="D7067" t="str">
        <f t="shared" si="992"/>
        <v>September</v>
      </c>
      <c r="E7067" t="str">
        <f t="shared" si="993"/>
        <v>Q3</v>
      </c>
      <c r="F7067" t="str">
        <f t="shared" si="994"/>
        <v>2016-9</v>
      </c>
      <c r="G7067">
        <f t="shared" si="995"/>
        <v>7</v>
      </c>
      <c r="H7067" s="7">
        <f t="shared" si="996"/>
        <v>7</v>
      </c>
      <c r="I7067" t="str">
        <f t="shared" si="997"/>
        <v>FM6</v>
      </c>
      <c r="J7067" t="str">
        <f t="shared" si="998"/>
        <v>Q2</v>
      </c>
    </row>
    <row r="7068" spans="1:10">
      <c r="A7068" s="2">
        <v>42630</v>
      </c>
      <c r="B7068">
        <f t="shared" si="990"/>
        <v>2016</v>
      </c>
      <c r="C7068">
        <f t="shared" si="991"/>
        <v>9</v>
      </c>
      <c r="D7068" t="str">
        <f t="shared" si="992"/>
        <v>September</v>
      </c>
      <c r="E7068" t="str">
        <f t="shared" si="993"/>
        <v>Q3</v>
      </c>
      <c r="F7068" t="str">
        <f t="shared" si="994"/>
        <v>2016-9</v>
      </c>
      <c r="G7068">
        <f t="shared" si="995"/>
        <v>7</v>
      </c>
      <c r="H7068" s="7">
        <f t="shared" si="996"/>
        <v>7</v>
      </c>
      <c r="I7068" t="str">
        <f t="shared" si="997"/>
        <v>FM6</v>
      </c>
      <c r="J7068" t="str">
        <f t="shared" si="998"/>
        <v>Q2</v>
      </c>
    </row>
    <row r="7069" spans="1:10">
      <c r="A7069" s="2">
        <v>42630</v>
      </c>
      <c r="B7069">
        <f t="shared" si="990"/>
        <v>2016</v>
      </c>
      <c r="C7069">
        <f t="shared" si="991"/>
        <v>9</v>
      </c>
      <c r="D7069" t="str">
        <f t="shared" si="992"/>
        <v>September</v>
      </c>
      <c r="E7069" t="str">
        <f t="shared" si="993"/>
        <v>Q3</v>
      </c>
      <c r="F7069" t="str">
        <f t="shared" si="994"/>
        <v>2016-9</v>
      </c>
      <c r="G7069">
        <f t="shared" si="995"/>
        <v>7</v>
      </c>
      <c r="H7069" s="7">
        <f t="shared" si="996"/>
        <v>7</v>
      </c>
      <c r="I7069" t="str">
        <f t="shared" si="997"/>
        <v>FM6</v>
      </c>
      <c r="J7069" t="str">
        <f t="shared" si="998"/>
        <v>Q2</v>
      </c>
    </row>
    <row r="7070" spans="1:10">
      <c r="A7070" s="2">
        <v>42631</v>
      </c>
      <c r="B7070">
        <f t="shared" si="990"/>
        <v>2016</v>
      </c>
      <c r="C7070">
        <f t="shared" si="991"/>
        <v>9</v>
      </c>
      <c r="D7070" t="str">
        <f t="shared" si="992"/>
        <v>September</v>
      </c>
      <c r="E7070" t="str">
        <f t="shared" si="993"/>
        <v>Q3</v>
      </c>
      <c r="F7070" t="str">
        <f t="shared" si="994"/>
        <v>2016-9</v>
      </c>
      <c r="G7070">
        <f t="shared" si="995"/>
        <v>1</v>
      </c>
      <c r="H7070" s="7">
        <f t="shared" si="996"/>
        <v>1</v>
      </c>
      <c r="I7070" t="str">
        <f t="shared" si="997"/>
        <v>FM6</v>
      </c>
      <c r="J7070" t="str">
        <f t="shared" si="998"/>
        <v>Q2</v>
      </c>
    </row>
    <row r="7071" spans="1:10">
      <c r="A7071" s="2">
        <v>42631</v>
      </c>
      <c r="B7071">
        <f t="shared" si="990"/>
        <v>2016</v>
      </c>
      <c r="C7071">
        <f t="shared" si="991"/>
        <v>9</v>
      </c>
      <c r="D7071" t="str">
        <f t="shared" si="992"/>
        <v>September</v>
      </c>
      <c r="E7071" t="str">
        <f t="shared" si="993"/>
        <v>Q3</v>
      </c>
      <c r="F7071" t="str">
        <f t="shared" si="994"/>
        <v>2016-9</v>
      </c>
      <c r="G7071">
        <f t="shared" si="995"/>
        <v>1</v>
      </c>
      <c r="H7071" s="7">
        <f t="shared" si="996"/>
        <v>1</v>
      </c>
      <c r="I7071" t="str">
        <f t="shared" si="997"/>
        <v>FM6</v>
      </c>
      <c r="J7071" t="str">
        <f t="shared" si="998"/>
        <v>Q2</v>
      </c>
    </row>
    <row r="7072" spans="1:10">
      <c r="A7072" s="2">
        <v>42631</v>
      </c>
      <c r="B7072">
        <f t="shared" si="990"/>
        <v>2016</v>
      </c>
      <c r="C7072">
        <f t="shared" si="991"/>
        <v>9</v>
      </c>
      <c r="D7072" t="str">
        <f t="shared" si="992"/>
        <v>September</v>
      </c>
      <c r="E7072" t="str">
        <f t="shared" si="993"/>
        <v>Q3</v>
      </c>
      <c r="F7072" t="str">
        <f t="shared" si="994"/>
        <v>2016-9</v>
      </c>
      <c r="G7072">
        <f t="shared" si="995"/>
        <v>1</v>
      </c>
      <c r="H7072" s="7">
        <f t="shared" si="996"/>
        <v>1</v>
      </c>
      <c r="I7072" t="str">
        <f t="shared" si="997"/>
        <v>FM6</v>
      </c>
      <c r="J7072" t="str">
        <f t="shared" si="998"/>
        <v>Q2</v>
      </c>
    </row>
    <row r="7073" spans="1:10">
      <c r="A7073" s="2">
        <v>42631</v>
      </c>
      <c r="B7073">
        <f t="shared" si="990"/>
        <v>2016</v>
      </c>
      <c r="C7073">
        <f t="shared" si="991"/>
        <v>9</v>
      </c>
      <c r="D7073" t="str">
        <f t="shared" si="992"/>
        <v>September</v>
      </c>
      <c r="E7073" t="str">
        <f t="shared" si="993"/>
        <v>Q3</v>
      </c>
      <c r="F7073" t="str">
        <f t="shared" si="994"/>
        <v>2016-9</v>
      </c>
      <c r="G7073">
        <f t="shared" si="995"/>
        <v>1</v>
      </c>
      <c r="H7073" s="7">
        <f t="shared" si="996"/>
        <v>1</v>
      </c>
      <c r="I7073" t="str">
        <f t="shared" si="997"/>
        <v>FM6</v>
      </c>
      <c r="J7073" t="str">
        <f t="shared" si="998"/>
        <v>Q2</v>
      </c>
    </row>
    <row r="7074" spans="1:10">
      <c r="A7074" s="2">
        <v>42631</v>
      </c>
      <c r="B7074">
        <f t="shared" si="990"/>
        <v>2016</v>
      </c>
      <c r="C7074">
        <f t="shared" si="991"/>
        <v>9</v>
      </c>
      <c r="D7074" t="str">
        <f t="shared" si="992"/>
        <v>September</v>
      </c>
      <c r="E7074" t="str">
        <f t="shared" si="993"/>
        <v>Q3</v>
      </c>
      <c r="F7074" t="str">
        <f t="shared" si="994"/>
        <v>2016-9</v>
      </c>
      <c r="G7074">
        <f t="shared" si="995"/>
        <v>1</v>
      </c>
      <c r="H7074" s="7">
        <f t="shared" si="996"/>
        <v>1</v>
      </c>
      <c r="I7074" t="str">
        <f t="shared" si="997"/>
        <v>FM6</v>
      </c>
      <c r="J7074" t="str">
        <f t="shared" si="998"/>
        <v>Q2</v>
      </c>
    </row>
    <row r="7075" spans="1:10">
      <c r="A7075" s="2">
        <v>42631</v>
      </c>
      <c r="B7075">
        <f t="shared" si="990"/>
        <v>2016</v>
      </c>
      <c r="C7075">
        <f t="shared" si="991"/>
        <v>9</v>
      </c>
      <c r="D7075" t="str">
        <f t="shared" si="992"/>
        <v>September</v>
      </c>
      <c r="E7075" t="str">
        <f t="shared" si="993"/>
        <v>Q3</v>
      </c>
      <c r="F7075" t="str">
        <f t="shared" si="994"/>
        <v>2016-9</v>
      </c>
      <c r="G7075">
        <f t="shared" si="995"/>
        <v>1</v>
      </c>
      <c r="H7075" s="7">
        <f t="shared" si="996"/>
        <v>1</v>
      </c>
      <c r="I7075" t="str">
        <f t="shared" si="997"/>
        <v>FM6</v>
      </c>
      <c r="J7075" t="str">
        <f t="shared" si="998"/>
        <v>Q2</v>
      </c>
    </row>
    <row r="7076" spans="1:10">
      <c r="A7076" s="2">
        <v>42631</v>
      </c>
      <c r="B7076">
        <f t="shared" si="990"/>
        <v>2016</v>
      </c>
      <c r="C7076">
        <f t="shared" si="991"/>
        <v>9</v>
      </c>
      <c r="D7076" t="str">
        <f t="shared" si="992"/>
        <v>September</v>
      </c>
      <c r="E7076" t="str">
        <f t="shared" si="993"/>
        <v>Q3</v>
      </c>
      <c r="F7076" t="str">
        <f t="shared" si="994"/>
        <v>2016-9</v>
      </c>
      <c r="G7076">
        <f t="shared" si="995"/>
        <v>1</v>
      </c>
      <c r="H7076" s="7">
        <f t="shared" si="996"/>
        <v>1</v>
      </c>
      <c r="I7076" t="str">
        <f t="shared" si="997"/>
        <v>FM6</v>
      </c>
      <c r="J7076" t="str">
        <f t="shared" si="998"/>
        <v>Q2</v>
      </c>
    </row>
    <row r="7077" spans="1:10">
      <c r="A7077" s="2">
        <v>42632</v>
      </c>
      <c r="B7077">
        <f t="shared" si="990"/>
        <v>2016</v>
      </c>
      <c r="C7077">
        <f t="shared" si="991"/>
        <v>9</v>
      </c>
      <c r="D7077" t="str">
        <f t="shared" si="992"/>
        <v>September</v>
      </c>
      <c r="E7077" t="str">
        <f t="shared" si="993"/>
        <v>Q3</v>
      </c>
      <c r="F7077" t="str">
        <f t="shared" si="994"/>
        <v>2016-9</v>
      </c>
      <c r="G7077">
        <f t="shared" si="995"/>
        <v>2</v>
      </c>
      <c r="H7077" s="7">
        <f t="shared" si="996"/>
        <v>2</v>
      </c>
      <c r="I7077" t="str">
        <f t="shared" si="997"/>
        <v>FM6</v>
      </c>
      <c r="J7077" t="str">
        <f t="shared" si="998"/>
        <v>Q2</v>
      </c>
    </row>
    <row r="7078" spans="1:10">
      <c r="A7078" s="2">
        <v>42632</v>
      </c>
      <c r="B7078">
        <f t="shared" si="990"/>
        <v>2016</v>
      </c>
      <c r="C7078">
        <f t="shared" si="991"/>
        <v>9</v>
      </c>
      <c r="D7078" t="str">
        <f t="shared" si="992"/>
        <v>September</v>
      </c>
      <c r="E7078" t="str">
        <f t="shared" si="993"/>
        <v>Q3</v>
      </c>
      <c r="F7078" t="str">
        <f t="shared" si="994"/>
        <v>2016-9</v>
      </c>
      <c r="G7078">
        <f t="shared" si="995"/>
        <v>2</v>
      </c>
      <c r="H7078" s="7">
        <f t="shared" si="996"/>
        <v>2</v>
      </c>
      <c r="I7078" t="str">
        <f t="shared" si="997"/>
        <v>FM6</v>
      </c>
      <c r="J7078" t="str">
        <f t="shared" si="998"/>
        <v>Q2</v>
      </c>
    </row>
    <row r="7079" spans="1:10">
      <c r="A7079" s="2">
        <v>42632</v>
      </c>
      <c r="B7079">
        <f t="shared" si="990"/>
        <v>2016</v>
      </c>
      <c r="C7079">
        <f t="shared" si="991"/>
        <v>9</v>
      </c>
      <c r="D7079" t="str">
        <f t="shared" si="992"/>
        <v>September</v>
      </c>
      <c r="E7079" t="str">
        <f t="shared" si="993"/>
        <v>Q3</v>
      </c>
      <c r="F7079" t="str">
        <f t="shared" si="994"/>
        <v>2016-9</v>
      </c>
      <c r="G7079">
        <f t="shared" si="995"/>
        <v>2</v>
      </c>
      <c r="H7079" s="7">
        <f t="shared" si="996"/>
        <v>2</v>
      </c>
      <c r="I7079" t="str">
        <f t="shared" si="997"/>
        <v>FM6</v>
      </c>
      <c r="J7079" t="str">
        <f t="shared" si="998"/>
        <v>Q2</v>
      </c>
    </row>
    <row r="7080" spans="1:10">
      <c r="A7080" s="2">
        <v>42633</v>
      </c>
      <c r="B7080">
        <f t="shared" si="990"/>
        <v>2016</v>
      </c>
      <c r="C7080">
        <f t="shared" si="991"/>
        <v>9</v>
      </c>
      <c r="D7080" t="str">
        <f t="shared" si="992"/>
        <v>September</v>
      </c>
      <c r="E7080" t="str">
        <f t="shared" si="993"/>
        <v>Q3</v>
      </c>
      <c r="F7080" t="str">
        <f t="shared" si="994"/>
        <v>2016-9</v>
      </c>
      <c r="G7080">
        <f t="shared" si="995"/>
        <v>3</v>
      </c>
      <c r="H7080" s="7">
        <f t="shared" si="996"/>
        <v>3</v>
      </c>
      <c r="I7080" t="str">
        <f t="shared" si="997"/>
        <v>FM6</v>
      </c>
      <c r="J7080" t="str">
        <f t="shared" si="998"/>
        <v>Q2</v>
      </c>
    </row>
    <row r="7081" spans="1:10">
      <c r="A7081" s="2">
        <v>42633</v>
      </c>
      <c r="B7081">
        <f t="shared" si="990"/>
        <v>2016</v>
      </c>
      <c r="C7081">
        <f t="shared" si="991"/>
        <v>9</v>
      </c>
      <c r="D7081" t="str">
        <f t="shared" si="992"/>
        <v>September</v>
      </c>
      <c r="E7081" t="str">
        <f t="shared" si="993"/>
        <v>Q3</v>
      </c>
      <c r="F7081" t="str">
        <f t="shared" si="994"/>
        <v>2016-9</v>
      </c>
      <c r="G7081">
        <f t="shared" si="995"/>
        <v>3</v>
      </c>
      <c r="H7081" s="7">
        <f t="shared" si="996"/>
        <v>3</v>
      </c>
      <c r="I7081" t="str">
        <f t="shared" si="997"/>
        <v>FM6</v>
      </c>
      <c r="J7081" t="str">
        <f t="shared" si="998"/>
        <v>Q2</v>
      </c>
    </row>
    <row r="7082" spans="1:10">
      <c r="A7082" s="2">
        <v>42633</v>
      </c>
      <c r="B7082">
        <f t="shared" si="990"/>
        <v>2016</v>
      </c>
      <c r="C7082">
        <f t="shared" si="991"/>
        <v>9</v>
      </c>
      <c r="D7082" t="str">
        <f t="shared" si="992"/>
        <v>September</v>
      </c>
      <c r="E7082" t="str">
        <f t="shared" si="993"/>
        <v>Q3</v>
      </c>
      <c r="F7082" t="str">
        <f t="shared" si="994"/>
        <v>2016-9</v>
      </c>
      <c r="G7082">
        <f t="shared" si="995"/>
        <v>3</v>
      </c>
      <c r="H7082" s="7">
        <f t="shared" si="996"/>
        <v>3</v>
      </c>
      <c r="I7082" t="str">
        <f t="shared" si="997"/>
        <v>FM6</v>
      </c>
      <c r="J7082" t="str">
        <f t="shared" si="998"/>
        <v>Q2</v>
      </c>
    </row>
    <row r="7083" spans="1:10">
      <c r="A7083" s="2">
        <v>42633</v>
      </c>
      <c r="B7083">
        <f t="shared" si="990"/>
        <v>2016</v>
      </c>
      <c r="C7083">
        <f t="shared" si="991"/>
        <v>9</v>
      </c>
      <c r="D7083" t="str">
        <f t="shared" si="992"/>
        <v>September</v>
      </c>
      <c r="E7083" t="str">
        <f t="shared" si="993"/>
        <v>Q3</v>
      </c>
      <c r="F7083" t="str">
        <f t="shared" si="994"/>
        <v>2016-9</v>
      </c>
      <c r="G7083">
        <f t="shared" si="995"/>
        <v>3</v>
      </c>
      <c r="H7083" s="7">
        <f t="shared" si="996"/>
        <v>3</v>
      </c>
      <c r="I7083" t="str">
        <f t="shared" si="997"/>
        <v>FM6</v>
      </c>
      <c r="J7083" t="str">
        <f t="shared" si="998"/>
        <v>Q2</v>
      </c>
    </row>
    <row r="7084" spans="1:10">
      <c r="A7084" s="2">
        <v>42633</v>
      </c>
      <c r="B7084">
        <f t="shared" si="990"/>
        <v>2016</v>
      </c>
      <c r="C7084">
        <f t="shared" si="991"/>
        <v>9</v>
      </c>
      <c r="D7084" t="str">
        <f t="shared" si="992"/>
        <v>September</v>
      </c>
      <c r="E7084" t="str">
        <f t="shared" si="993"/>
        <v>Q3</v>
      </c>
      <c r="F7084" t="str">
        <f t="shared" si="994"/>
        <v>2016-9</v>
      </c>
      <c r="G7084">
        <f t="shared" si="995"/>
        <v>3</v>
      </c>
      <c r="H7084" s="7">
        <f t="shared" si="996"/>
        <v>3</v>
      </c>
      <c r="I7084" t="str">
        <f t="shared" si="997"/>
        <v>FM6</v>
      </c>
      <c r="J7084" t="str">
        <f t="shared" si="998"/>
        <v>Q2</v>
      </c>
    </row>
    <row r="7085" spans="1:10">
      <c r="A7085" s="2">
        <v>42633</v>
      </c>
      <c r="B7085">
        <f t="shared" si="990"/>
        <v>2016</v>
      </c>
      <c r="C7085">
        <f t="shared" si="991"/>
        <v>9</v>
      </c>
      <c r="D7085" t="str">
        <f t="shared" si="992"/>
        <v>September</v>
      </c>
      <c r="E7085" t="str">
        <f t="shared" si="993"/>
        <v>Q3</v>
      </c>
      <c r="F7085" t="str">
        <f t="shared" si="994"/>
        <v>2016-9</v>
      </c>
      <c r="G7085">
        <f t="shared" si="995"/>
        <v>3</v>
      </c>
      <c r="H7085" s="7">
        <f t="shared" si="996"/>
        <v>3</v>
      </c>
      <c r="I7085" t="str">
        <f t="shared" si="997"/>
        <v>FM6</v>
      </c>
      <c r="J7085" t="str">
        <f t="shared" si="998"/>
        <v>Q2</v>
      </c>
    </row>
    <row r="7086" spans="1:10">
      <c r="A7086" s="2">
        <v>42633</v>
      </c>
      <c r="B7086">
        <f t="shared" si="990"/>
        <v>2016</v>
      </c>
      <c r="C7086">
        <f t="shared" si="991"/>
        <v>9</v>
      </c>
      <c r="D7086" t="str">
        <f t="shared" si="992"/>
        <v>September</v>
      </c>
      <c r="E7086" t="str">
        <f t="shared" si="993"/>
        <v>Q3</v>
      </c>
      <c r="F7086" t="str">
        <f t="shared" si="994"/>
        <v>2016-9</v>
      </c>
      <c r="G7086">
        <f t="shared" si="995"/>
        <v>3</v>
      </c>
      <c r="H7086" s="7">
        <f t="shared" si="996"/>
        <v>3</v>
      </c>
      <c r="I7086" t="str">
        <f t="shared" si="997"/>
        <v>FM6</v>
      </c>
      <c r="J7086" t="str">
        <f t="shared" si="998"/>
        <v>Q2</v>
      </c>
    </row>
    <row r="7087" spans="1:10">
      <c r="A7087" s="2">
        <v>42634</v>
      </c>
      <c r="B7087">
        <f t="shared" si="990"/>
        <v>2016</v>
      </c>
      <c r="C7087">
        <f t="shared" si="991"/>
        <v>9</v>
      </c>
      <c r="D7087" t="str">
        <f t="shared" si="992"/>
        <v>September</v>
      </c>
      <c r="E7087" t="str">
        <f t="shared" si="993"/>
        <v>Q3</v>
      </c>
      <c r="F7087" t="str">
        <f t="shared" si="994"/>
        <v>2016-9</v>
      </c>
      <c r="G7087">
        <f t="shared" si="995"/>
        <v>4</v>
      </c>
      <c r="H7087" s="7">
        <f t="shared" si="996"/>
        <v>4</v>
      </c>
      <c r="I7087" t="str">
        <f t="shared" si="997"/>
        <v>FM6</v>
      </c>
      <c r="J7087" t="str">
        <f t="shared" si="998"/>
        <v>Q2</v>
      </c>
    </row>
    <row r="7088" spans="1:10">
      <c r="A7088" s="2">
        <v>42634</v>
      </c>
      <c r="B7088">
        <f t="shared" si="990"/>
        <v>2016</v>
      </c>
      <c r="C7088">
        <f t="shared" si="991"/>
        <v>9</v>
      </c>
      <c r="D7088" t="str">
        <f t="shared" si="992"/>
        <v>September</v>
      </c>
      <c r="E7088" t="str">
        <f t="shared" si="993"/>
        <v>Q3</v>
      </c>
      <c r="F7088" t="str">
        <f t="shared" si="994"/>
        <v>2016-9</v>
      </c>
      <c r="G7088">
        <f t="shared" si="995"/>
        <v>4</v>
      </c>
      <c r="H7088" s="7">
        <f t="shared" si="996"/>
        <v>4</v>
      </c>
      <c r="I7088" t="str">
        <f t="shared" si="997"/>
        <v>FM6</v>
      </c>
      <c r="J7088" t="str">
        <f t="shared" si="998"/>
        <v>Q2</v>
      </c>
    </row>
    <row r="7089" spans="1:10">
      <c r="A7089" s="2">
        <v>42634</v>
      </c>
      <c r="B7089">
        <f t="shared" si="990"/>
        <v>2016</v>
      </c>
      <c r="C7089">
        <f t="shared" si="991"/>
        <v>9</v>
      </c>
      <c r="D7089" t="str">
        <f t="shared" si="992"/>
        <v>September</v>
      </c>
      <c r="E7089" t="str">
        <f t="shared" si="993"/>
        <v>Q3</v>
      </c>
      <c r="F7089" t="str">
        <f t="shared" si="994"/>
        <v>2016-9</v>
      </c>
      <c r="G7089">
        <f t="shared" si="995"/>
        <v>4</v>
      </c>
      <c r="H7089" s="7">
        <f t="shared" si="996"/>
        <v>4</v>
      </c>
      <c r="I7089" t="str">
        <f t="shared" si="997"/>
        <v>FM6</v>
      </c>
      <c r="J7089" t="str">
        <f t="shared" si="998"/>
        <v>Q2</v>
      </c>
    </row>
    <row r="7090" spans="1:10">
      <c r="A7090" s="2">
        <v>42634</v>
      </c>
      <c r="B7090">
        <f t="shared" si="990"/>
        <v>2016</v>
      </c>
      <c r="C7090">
        <f t="shared" si="991"/>
        <v>9</v>
      </c>
      <c r="D7090" t="str">
        <f t="shared" si="992"/>
        <v>September</v>
      </c>
      <c r="E7090" t="str">
        <f t="shared" si="993"/>
        <v>Q3</v>
      </c>
      <c r="F7090" t="str">
        <f t="shared" si="994"/>
        <v>2016-9</v>
      </c>
      <c r="G7090">
        <f t="shared" si="995"/>
        <v>4</v>
      </c>
      <c r="H7090" s="7">
        <f t="shared" si="996"/>
        <v>4</v>
      </c>
      <c r="I7090" t="str">
        <f t="shared" si="997"/>
        <v>FM6</v>
      </c>
      <c r="J7090" t="str">
        <f t="shared" si="998"/>
        <v>Q2</v>
      </c>
    </row>
    <row r="7091" spans="1:10">
      <c r="A7091" s="2">
        <v>42634</v>
      </c>
      <c r="B7091">
        <f t="shared" si="990"/>
        <v>2016</v>
      </c>
      <c r="C7091">
        <f t="shared" si="991"/>
        <v>9</v>
      </c>
      <c r="D7091" t="str">
        <f t="shared" si="992"/>
        <v>September</v>
      </c>
      <c r="E7091" t="str">
        <f t="shared" si="993"/>
        <v>Q3</v>
      </c>
      <c r="F7091" t="str">
        <f t="shared" si="994"/>
        <v>2016-9</v>
      </c>
      <c r="G7091">
        <f t="shared" si="995"/>
        <v>4</v>
      </c>
      <c r="H7091" s="7">
        <f t="shared" si="996"/>
        <v>4</v>
      </c>
      <c r="I7091" t="str">
        <f t="shared" si="997"/>
        <v>FM6</v>
      </c>
      <c r="J7091" t="str">
        <f t="shared" si="998"/>
        <v>Q2</v>
      </c>
    </row>
    <row r="7092" spans="1:10">
      <c r="A7092" s="2">
        <v>42634</v>
      </c>
      <c r="B7092">
        <f t="shared" si="990"/>
        <v>2016</v>
      </c>
      <c r="C7092">
        <f t="shared" si="991"/>
        <v>9</v>
      </c>
      <c r="D7092" t="str">
        <f t="shared" si="992"/>
        <v>September</v>
      </c>
      <c r="E7092" t="str">
        <f t="shared" si="993"/>
        <v>Q3</v>
      </c>
      <c r="F7092" t="str">
        <f t="shared" si="994"/>
        <v>2016-9</v>
      </c>
      <c r="G7092">
        <f t="shared" si="995"/>
        <v>4</v>
      </c>
      <c r="H7092" s="7">
        <f t="shared" si="996"/>
        <v>4</v>
      </c>
      <c r="I7092" t="str">
        <f t="shared" si="997"/>
        <v>FM6</v>
      </c>
      <c r="J7092" t="str">
        <f t="shared" si="998"/>
        <v>Q2</v>
      </c>
    </row>
    <row r="7093" spans="1:10">
      <c r="A7093" s="2">
        <v>42635</v>
      </c>
      <c r="B7093">
        <f t="shared" si="990"/>
        <v>2016</v>
      </c>
      <c r="C7093">
        <f t="shared" si="991"/>
        <v>9</v>
      </c>
      <c r="D7093" t="str">
        <f t="shared" si="992"/>
        <v>September</v>
      </c>
      <c r="E7093" t="str">
        <f t="shared" si="993"/>
        <v>Q3</v>
      </c>
      <c r="F7093" t="str">
        <f t="shared" si="994"/>
        <v>2016-9</v>
      </c>
      <c r="G7093">
        <f t="shared" si="995"/>
        <v>5</v>
      </c>
      <c r="H7093" s="7">
        <f t="shared" si="996"/>
        <v>5</v>
      </c>
      <c r="I7093" t="str">
        <f t="shared" si="997"/>
        <v>FM6</v>
      </c>
      <c r="J7093" t="str">
        <f t="shared" si="998"/>
        <v>Q2</v>
      </c>
    </row>
    <row r="7094" spans="1:10">
      <c r="A7094" s="2">
        <v>42635</v>
      </c>
      <c r="B7094">
        <f t="shared" si="990"/>
        <v>2016</v>
      </c>
      <c r="C7094">
        <f t="shared" si="991"/>
        <v>9</v>
      </c>
      <c r="D7094" t="str">
        <f t="shared" si="992"/>
        <v>September</v>
      </c>
      <c r="E7094" t="str">
        <f t="shared" si="993"/>
        <v>Q3</v>
      </c>
      <c r="F7094" t="str">
        <f t="shared" si="994"/>
        <v>2016-9</v>
      </c>
      <c r="G7094">
        <f t="shared" si="995"/>
        <v>5</v>
      </c>
      <c r="H7094" s="7">
        <f t="shared" si="996"/>
        <v>5</v>
      </c>
      <c r="I7094" t="str">
        <f t="shared" si="997"/>
        <v>FM6</v>
      </c>
      <c r="J7094" t="str">
        <f t="shared" si="998"/>
        <v>Q2</v>
      </c>
    </row>
    <row r="7095" spans="1:10">
      <c r="A7095" s="2">
        <v>42635</v>
      </c>
      <c r="B7095">
        <f t="shared" si="990"/>
        <v>2016</v>
      </c>
      <c r="C7095">
        <f t="shared" si="991"/>
        <v>9</v>
      </c>
      <c r="D7095" t="str">
        <f t="shared" si="992"/>
        <v>September</v>
      </c>
      <c r="E7095" t="str">
        <f t="shared" si="993"/>
        <v>Q3</v>
      </c>
      <c r="F7095" t="str">
        <f t="shared" si="994"/>
        <v>2016-9</v>
      </c>
      <c r="G7095">
        <f t="shared" si="995"/>
        <v>5</v>
      </c>
      <c r="H7095" s="7">
        <f t="shared" si="996"/>
        <v>5</v>
      </c>
      <c r="I7095" t="str">
        <f t="shared" si="997"/>
        <v>FM6</v>
      </c>
      <c r="J7095" t="str">
        <f t="shared" si="998"/>
        <v>Q2</v>
      </c>
    </row>
    <row r="7096" spans="1:10">
      <c r="A7096" s="2">
        <v>42636</v>
      </c>
      <c r="B7096">
        <f t="shared" si="990"/>
        <v>2016</v>
      </c>
      <c r="C7096">
        <f t="shared" si="991"/>
        <v>9</v>
      </c>
      <c r="D7096" t="str">
        <f t="shared" si="992"/>
        <v>September</v>
      </c>
      <c r="E7096" t="str">
        <f t="shared" si="993"/>
        <v>Q3</v>
      </c>
      <c r="F7096" t="str">
        <f t="shared" si="994"/>
        <v>2016-9</v>
      </c>
      <c r="G7096">
        <f t="shared" si="995"/>
        <v>6</v>
      </c>
      <c r="H7096" s="7">
        <f t="shared" si="996"/>
        <v>6</v>
      </c>
      <c r="I7096" t="str">
        <f t="shared" si="997"/>
        <v>FM6</v>
      </c>
      <c r="J7096" t="str">
        <f t="shared" si="998"/>
        <v>Q2</v>
      </c>
    </row>
    <row r="7097" spans="1:10">
      <c r="A7097" s="2">
        <v>42636</v>
      </c>
      <c r="B7097">
        <f t="shared" si="990"/>
        <v>2016</v>
      </c>
      <c r="C7097">
        <f t="shared" si="991"/>
        <v>9</v>
      </c>
      <c r="D7097" t="str">
        <f t="shared" si="992"/>
        <v>September</v>
      </c>
      <c r="E7097" t="str">
        <f t="shared" si="993"/>
        <v>Q3</v>
      </c>
      <c r="F7097" t="str">
        <f t="shared" si="994"/>
        <v>2016-9</v>
      </c>
      <c r="G7097">
        <f t="shared" si="995"/>
        <v>6</v>
      </c>
      <c r="H7097" s="7">
        <f t="shared" si="996"/>
        <v>6</v>
      </c>
      <c r="I7097" t="str">
        <f t="shared" si="997"/>
        <v>FM6</v>
      </c>
      <c r="J7097" t="str">
        <f t="shared" si="998"/>
        <v>Q2</v>
      </c>
    </row>
    <row r="7098" spans="1:10">
      <c r="A7098" s="2">
        <v>42636</v>
      </c>
      <c r="B7098">
        <f t="shared" si="990"/>
        <v>2016</v>
      </c>
      <c r="C7098">
        <f t="shared" si="991"/>
        <v>9</v>
      </c>
      <c r="D7098" t="str">
        <f t="shared" si="992"/>
        <v>September</v>
      </c>
      <c r="E7098" t="str">
        <f t="shared" si="993"/>
        <v>Q3</v>
      </c>
      <c r="F7098" t="str">
        <f t="shared" si="994"/>
        <v>2016-9</v>
      </c>
      <c r="G7098">
        <f t="shared" si="995"/>
        <v>6</v>
      </c>
      <c r="H7098" s="7">
        <f t="shared" si="996"/>
        <v>6</v>
      </c>
      <c r="I7098" t="str">
        <f t="shared" si="997"/>
        <v>FM6</v>
      </c>
      <c r="J7098" t="str">
        <f t="shared" si="998"/>
        <v>Q2</v>
      </c>
    </row>
    <row r="7099" spans="1:10">
      <c r="A7099" s="2">
        <v>42636</v>
      </c>
      <c r="B7099">
        <f t="shared" si="990"/>
        <v>2016</v>
      </c>
      <c r="C7099">
        <f t="shared" si="991"/>
        <v>9</v>
      </c>
      <c r="D7099" t="str">
        <f t="shared" si="992"/>
        <v>September</v>
      </c>
      <c r="E7099" t="str">
        <f t="shared" si="993"/>
        <v>Q3</v>
      </c>
      <c r="F7099" t="str">
        <f t="shared" si="994"/>
        <v>2016-9</v>
      </c>
      <c r="G7099">
        <f t="shared" si="995"/>
        <v>6</v>
      </c>
      <c r="H7099" s="7">
        <f t="shared" si="996"/>
        <v>6</v>
      </c>
      <c r="I7099" t="str">
        <f t="shared" si="997"/>
        <v>FM6</v>
      </c>
      <c r="J7099" t="str">
        <f t="shared" si="998"/>
        <v>Q2</v>
      </c>
    </row>
    <row r="7100" spans="1:10">
      <c r="A7100" s="2">
        <v>42637</v>
      </c>
      <c r="B7100">
        <f t="shared" si="990"/>
        <v>2016</v>
      </c>
      <c r="C7100">
        <f t="shared" si="991"/>
        <v>9</v>
      </c>
      <c r="D7100" t="str">
        <f t="shared" si="992"/>
        <v>September</v>
      </c>
      <c r="E7100" t="str">
        <f t="shared" si="993"/>
        <v>Q3</v>
      </c>
      <c r="F7100" t="str">
        <f t="shared" si="994"/>
        <v>2016-9</v>
      </c>
      <c r="G7100">
        <f t="shared" si="995"/>
        <v>7</v>
      </c>
      <c r="H7100" s="7">
        <f t="shared" si="996"/>
        <v>7</v>
      </c>
      <c r="I7100" t="str">
        <f t="shared" si="997"/>
        <v>FM6</v>
      </c>
      <c r="J7100" t="str">
        <f t="shared" si="998"/>
        <v>Q2</v>
      </c>
    </row>
    <row r="7101" spans="1:10">
      <c r="A7101" s="2">
        <v>42637</v>
      </c>
      <c r="B7101">
        <f t="shared" si="990"/>
        <v>2016</v>
      </c>
      <c r="C7101">
        <f t="shared" si="991"/>
        <v>9</v>
      </c>
      <c r="D7101" t="str">
        <f t="shared" si="992"/>
        <v>September</v>
      </c>
      <c r="E7101" t="str">
        <f t="shared" si="993"/>
        <v>Q3</v>
      </c>
      <c r="F7101" t="str">
        <f t="shared" si="994"/>
        <v>2016-9</v>
      </c>
      <c r="G7101">
        <f t="shared" si="995"/>
        <v>7</v>
      </c>
      <c r="H7101" s="7">
        <f t="shared" si="996"/>
        <v>7</v>
      </c>
      <c r="I7101" t="str">
        <f t="shared" si="997"/>
        <v>FM6</v>
      </c>
      <c r="J7101" t="str">
        <f t="shared" si="998"/>
        <v>Q2</v>
      </c>
    </row>
    <row r="7102" spans="1:10">
      <c r="A7102" s="2">
        <v>42637</v>
      </c>
      <c r="B7102">
        <f t="shared" si="990"/>
        <v>2016</v>
      </c>
      <c r="C7102">
        <f t="shared" si="991"/>
        <v>9</v>
      </c>
      <c r="D7102" t="str">
        <f t="shared" si="992"/>
        <v>September</v>
      </c>
      <c r="E7102" t="str">
        <f t="shared" si="993"/>
        <v>Q3</v>
      </c>
      <c r="F7102" t="str">
        <f t="shared" si="994"/>
        <v>2016-9</v>
      </c>
      <c r="G7102">
        <f t="shared" si="995"/>
        <v>7</v>
      </c>
      <c r="H7102" s="7">
        <f t="shared" si="996"/>
        <v>7</v>
      </c>
      <c r="I7102" t="str">
        <f t="shared" si="997"/>
        <v>FM6</v>
      </c>
      <c r="J7102" t="str">
        <f t="shared" si="998"/>
        <v>Q2</v>
      </c>
    </row>
    <row r="7103" spans="1:10">
      <c r="A7103" s="2">
        <v>42637</v>
      </c>
      <c r="B7103">
        <f t="shared" si="990"/>
        <v>2016</v>
      </c>
      <c r="C7103">
        <f t="shared" si="991"/>
        <v>9</v>
      </c>
      <c r="D7103" t="str">
        <f t="shared" si="992"/>
        <v>September</v>
      </c>
      <c r="E7103" t="str">
        <f t="shared" si="993"/>
        <v>Q3</v>
      </c>
      <c r="F7103" t="str">
        <f t="shared" si="994"/>
        <v>2016-9</v>
      </c>
      <c r="G7103">
        <f t="shared" si="995"/>
        <v>7</v>
      </c>
      <c r="H7103" s="7">
        <f t="shared" si="996"/>
        <v>7</v>
      </c>
      <c r="I7103" t="str">
        <f t="shared" si="997"/>
        <v>FM6</v>
      </c>
      <c r="J7103" t="str">
        <f t="shared" si="998"/>
        <v>Q2</v>
      </c>
    </row>
    <row r="7104" spans="1:10">
      <c r="A7104" s="2">
        <v>42638</v>
      </c>
      <c r="B7104">
        <f t="shared" si="990"/>
        <v>2016</v>
      </c>
      <c r="C7104">
        <f t="shared" si="991"/>
        <v>9</v>
      </c>
      <c r="D7104" t="str">
        <f t="shared" si="992"/>
        <v>September</v>
      </c>
      <c r="E7104" t="str">
        <f t="shared" si="993"/>
        <v>Q3</v>
      </c>
      <c r="F7104" t="str">
        <f t="shared" si="994"/>
        <v>2016-9</v>
      </c>
      <c r="G7104">
        <f t="shared" si="995"/>
        <v>1</v>
      </c>
      <c r="H7104" s="7">
        <f t="shared" si="996"/>
        <v>1</v>
      </c>
      <c r="I7104" t="str">
        <f t="shared" si="997"/>
        <v>FM6</v>
      </c>
      <c r="J7104" t="str">
        <f t="shared" si="998"/>
        <v>Q2</v>
      </c>
    </row>
    <row r="7105" spans="1:10">
      <c r="A7105" s="2">
        <v>42638</v>
      </c>
      <c r="B7105">
        <f t="shared" si="990"/>
        <v>2016</v>
      </c>
      <c r="C7105">
        <f t="shared" si="991"/>
        <v>9</v>
      </c>
      <c r="D7105" t="str">
        <f t="shared" si="992"/>
        <v>September</v>
      </c>
      <c r="E7105" t="str">
        <f t="shared" si="993"/>
        <v>Q3</v>
      </c>
      <c r="F7105" t="str">
        <f t="shared" si="994"/>
        <v>2016-9</v>
      </c>
      <c r="G7105">
        <f t="shared" si="995"/>
        <v>1</v>
      </c>
      <c r="H7105" s="7">
        <f t="shared" si="996"/>
        <v>1</v>
      </c>
      <c r="I7105" t="str">
        <f t="shared" si="997"/>
        <v>FM6</v>
      </c>
      <c r="J7105" t="str">
        <f t="shared" si="998"/>
        <v>Q2</v>
      </c>
    </row>
    <row r="7106" spans="1:10">
      <c r="A7106" s="2">
        <v>42638</v>
      </c>
      <c r="B7106">
        <f t="shared" si="990"/>
        <v>2016</v>
      </c>
      <c r="C7106">
        <f t="shared" si="991"/>
        <v>9</v>
      </c>
      <c r="D7106" t="str">
        <f t="shared" si="992"/>
        <v>September</v>
      </c>
      <c r="E7106" t="str">
        <f t="shared" si="993"/>
        <v>Q3</v>
      </c>
      <c r="F7106" t="str">
        <f t="shared" si="994"/>
        <v>2016-9</v>
      </c>
      <c r="G7106">
        <f t="shared" si="995"/>
        <v>1</v>
      </c>
      <c r="H7106" s="7">
        <f t="shared" si="996"/>
        <v>1</v>
      </c>
      <c r="I7106" t="str">
        <f t="shared" si="997"/>
        <v>FM6</v>
      </c>
      <c r="J7106" t="str">
        <f t="shared" si="998"/>
        <v>Q2</v>
      </c>
    </row>
    <row r="7107" spans="1:10">
      <c r="A7107" s="2">
        <v>42638</v>
      </c>
      <c r="B7107">
        <f t="shared" ref="B7107:B7170" si="999">YEAR(A7107)</f>
        <v>2016</v>
      </c>
      <c r="C7107">
        <f t="shared" ref="C7107:C7170" si="1000">MONTH(A7107)</f>
        <v>9</v>
      </c>
      <c r="D7107" t="str">
        <f t="shared" ref="D7107:D7170" si="1001">TEXT(A7107,"mmmm")</f>
        <v>September</v>
      </c>
      <c r="E7107" t="str">
        <f t="shared" ref="E7107:E7170" si="1002">IF(MONTH(A7107)&lt;=3,"Q1",IF(MONTH(A7107)&lt;=6,"Q2",IF(MONTH(A7107)&lt;=9,"Q3","Q4")))</f>
        <v>Q3</v>
      </c>
      <c r="F7107" t="str">
        <f t="shared" ref="F7107:F7170" si="1003">CONCATENATE(YEAR(A7107),"-",MONTH(A7107))</f>
        <v>2016-9</v>
      </c>
      <c r="G7107">
        <f t="shared" ref="G7107:G7170" si="1004">WEEKDAY(A7107)</f>
        <v>1</v>
      </c>
      <c r="H7107" s="7">
        <f t="shared" ref="H7107:H7170" si="1005">WEEKDAY(A7107)</f>
        <v>1</v>
      </c>
      <c r="I7107" t="str">
        <f t="shared" si="997"/>
        <v>FM6</v>
      </c>
      <c r="J7107" t="str">
        <f t="shared" si="998"/>
        <v>Q2</v>
      </c>
    </row>
    <row r="7108" spans="1:10">
      <c r="A7108" s="2">
        <v>42638</v>
      </c>
      <c r="B7108">
        <f t="shared" si="999"/>
        <v>2016</v>
      </c>
      <c r="C7108">
        <f t="shared" si="1000"/>
        <v>9</v>
      </c>
      <c r="D7108" t="str">
        <f t="shared" si="1001"/>
        <v>September</v>
      </c>
      <c r="E7108" t="str">
        <f t="shared" si="1002"/>
        <v>Q3</v>
      </c>
      <c r="F7108" t="str">
        <f t="shared" si="1003"/>
        <v>2016-9</v>
      </c>
      <c r="G7108">
        <f t="shared" si="1004"/>
        <v>1</v>
      </c>
      <c r="H7108" s="7">
        <f t="shared" si="1005"/>
        <v>1</v>
      </c>
      <c r="I7108" t="str">
        <f t="shared" ref="I7108:I7171" si="1006">IF(D7108="April","FM1",IF(D7108="May","FM2",IF(D7108="June","FM3",IF(D7108="July","FM4",IF(D7108="August","FM5",IF(D7108="September","FM6",IF(D7108="October","FM7",IF(D7108="November","FM8",IF(D7108="December","FM9",IF(D7108="January","FM10",IF(D7108="February","FM11","FM12")))))))))))</f>
        <v>FM6</v>
      </c>
      <c r="J7108" t="str">
        <f t="shared" ref="J7108:J7171" si="1007">IF(OR(I7108="FM1",I7108="FM2",I7108="FM3"),"Q1",IF(OR(I7108="FM4",I7108="FM5",I7108="FM6"),"Q2",IF(OR(I7108="FM7",I7108="FM8",I7108="FM9"),"Q3","Q4")))</f>
        <v>Q2</v>
      </c>
    </row>
    <row r="7109" spans="1:10">
      <c r="A7109" s="2">
        <v>42638</v>
      </c>
      <c r="B7109">
        <f t="shared" si="999"/>
        <v>2016</v>
      </c>
      <c r="C7109">
        <f t="shared" si="1000"/>
        <v>9</v>
      </c>
      <c r="D7109" t="str">
        <f t="shared" si="1001"/>
        <v>September</v>
      </c>
      <c r="E7109" t="str">
        <f t="shared" si="1002"/>
        <v>Q3</v>
      </c>
      <c r="F7109" t="str">
        <f t="shared" si="1003"/>
        <v>2016-9</v>
      </c>
      <c r="G7109">
        <f t="shared" si="1004"/>
        <v>1</v>
      </c>
      <c r="H7109" s="7">
        <f t="shared" si="1005"/>
        <v>1</v>
      </c>
      <c r="I7109" t="str">
        <f t="shared" si="1006"/>
        <v>FM6</v>
      </c>
      <c r="J7109" t="str">
        <f t="shared" si="1007"/>
        <v>Q2</v>
      </c>
    </row>
    <row r="7110" spans="1:10">
      <c r="A7110" s="2">
        <v>42639</v>
      </c>
      <c r="B7110">
        <f t="shared" si="999"/>
        <v>2016</v>
      </c>
      <c r="C7110">
        <f t="shared" si="1000"/>
        <v>9</v>
      </c>
      <c r="D7110" t="str">
        <f t="shared" si="1001"/>
        <v>September</v>
      </c>
      <c r="E7110" t="str">
        <f t="shared" si="1002"/>
        <v>Q3</v>
      </c>
      <c r="F7110" t="str">
        <f t="shared" si="1003"/>
        <v>2016-9</v>
      </c>
      <c r="G7110">
        <f t="shared" si="1004"/>
        <v>2</v>
      </c>
      <c r="H7110" s="7">
        <f t="shared" si="1005"/>
        <v>2</v>
      </c>
      <c r="I7110" t="str">
        <f t="shared" si="1006"/>
        <v>FM6</v>
      </c>
      <c r="J7110" t="str">
        <f t="shared" si="1007"/>
        <v>Q2</v>
      </c>
    </row>
    <row r="7111" spans="1:10">
      <c r="A7111" s="2">
        <v>42639</v>
      </c>
      <c r="B7111">
        <f t="shared" si="999"/>
        <v>2016</v>
      </c>
      <c r="C7111">
        <f t="shared" si="1000"/>
        <v>9</v>
      </c>
      <c r="D7111" t="str">
        <f t="shared" si="1001"/>
        <v>September</v>
      </c>
      <c r="E7111" t="str">
        <f t="shared" si="1002"/>
        <v>Q3</v>
      </c>
      <c r="F7111" t="str">
        <f t="shared" si="1003"/>
        <v>2016-9</v>
      </c>
      <c r="G7111">
        <f t="shared" si="1004"/>
        <v>2</v>
      </c>
      <c r="H7111" s="7">
        <f t="shared" si="1005"/>
        <v>2</v>
      </c>
      <c r="I7111" t="str">
        <f t="shared" si="1006"/>
        <v>FM6</v>
      </c>
      <c r="J7111" t="str">
        <f t="shared" si="1007"/>
        <v>Q2</v>
      </c>
    </row>
    <row r="7112" spans="1:10">
      <c r="A7112" s="2">
        <v>42640</v>
      </c>
      <c r="B7112">
        <f t="shared" si="999"/>
        <v>2016</v>
      </c>
      <c r="C7112">
        <f t="shared" si="1000"/>
        <v>9</v>
      </c>
      <c r="D7112" t="str">
        <f t="shared" si="1001"/>
        <v>September</v>
      </c>
      <c r="E7112" t="str">
        <f t="shared" si="1002"/>
        <v>Q3</v>
      </c>
      <c r="F7112" t="str">
        <f t="shared" si="1003"/>
        <v>2016-9</v>
      </c>
      <c r="G7112">
        <f t="shared" si="1004"/>
        <v>3</v>
      </c>
      <c r="H7112" s="7">
        <f t="shared" si="1005"/>
        <v>3</v>
      </c>
      <c r="I7112" t="str">
        <f t="shared" si="1006"/>
        <v>FM6</v>
      </c>
      <c r="J7112" t="str">
        <f t="shared" si="1007"/>
        <v>Q2</v>
      </c>
    </row>
    <row r="7113" spans="1:10">
      <c r="A7113" s="2">
        <v>42640</v>
      </c>
      <c r="B7113">
        <f t="shared" si="999"/>
        <v>2016</v>
      </c>
      <c r="C7113">
        <f t="shared" si="1000"/>
        <v>9</v>
      </c>
      <c r="D7113" t="str">
        <f t="shared" si="1001"/>
        <v>September</v>
      </c>
      <c r="E7113" t="str">
        <f t="shared" si="1002"/>
        <v>Q3</v>
      </c>
      <c r="F7113" t="str">
        <f t="shared" si="1003"/>
        <v>2016-9</v>
      </c>
      <c r="G7113">
        <f t="shared" si="1004"/>
        <v>3</v>
      </c>
      <c r="H7113" s="7">
        <f t="shared" si="1005"/>
        <v>3</v>
      </c>
      <c r="I7113" t="str">
        <f t="shared" si="1006"/>
        <v>FM6</v>
      </c>
      <c r="J7113" t="str">
        <f t="shared" si="1007"/>
        <v>Q2</v>
      </c>
    </row>
    <row r="7114" spans="1:10">
      <c r="A7114" s="2">
        <v>42640</v>
      </c>
      <c r="B7114">
        <f t="shared" si="999"/>
        <v>2016</v>
      </c>
      <c r="C7114">
        <f t="shared" si="1000"/>
        <v>9</v>
      </c>
      <c r="D7114" t="str">
        <f t="shared" si="1001"/>
        <v>September</v>
      </c>
      <c r="E7114" t="str">
        <f t="shared" si="1002"/>
        <v>Q3</v>
      </c>
      <c r="F7114" t="str">
        <f t="shared" si="1003"/>
        <v>2016-9</v>
      </c>
      <c r="G7114">
        <f t="shared" si="1004"/>
        <v>3</v>
      </c>
      <c r="H7114" s="7">
        <f t="shared" si="1005"/>
        <v>3</v>
      </c>
      <c r="I7114" t="str">
        <f t="shared" si="1006"/>
        <v>FM6</v>
      </c>
      <c r="J7114" t="str">
        <f t="shared" si="1007"/>
        <v>Q2</v>
      </c>
    </row>
    <row r="7115" spans="1:10">
      <c r="A7115" s="2">
        <v>42641</v>
      </c>
      <c r="B7115">
        <f t="shared" si="999"/>
        <v>2016</v>
      </c>
      <c r="C7115">
        <f t="shared" si="1000"/>
        <v>9</v>
      </c>
      <c r="D7115" t="str">
        <f t="shared" si="1001"/>
        <v>September</v>
      </c>
      <c r="E7115" t="str">
        <f t="shared" si="1002"/>
        <v>Q3</v>
      </c>
      <c r="F7115" t="str">
        <f t="shared" si="1003"/>
        <v>2016-9</v>
      </c>
      <c r="G7115">
        <f t="shared" si="1004"/>
        <v>4</v>
      </c>
      <c r="H7115" s="7">
        <f t="shared" si="1005"/>
        <v>4</v>
      </c>
      <c r="I7115" t="str">
        <f t="shared" si="1006"/>
        <v>FM6</v>
      </c>
      <c r="J7115" t="str">
        <f t="shared" si="1007"/>
        <v>Q2</v>
      </c>
    </row>
    <row r="7116" spans="1:10">
      <c r="A7116" s="2">
        <v>42641</v>
      </c>
      <c r="B7116">
        <f t="shared" si="999"/>
        <v>2016</v>
      </c>
      <c r="C7116">
        <f t="shared" si="1000"/>
        <v>9</v>
      </c>
      <c r="D7116" t="str">
        <f t="shared" si="1001"/>
        <v>September</v>
      </c>
      <c r="E7116" t="str">
        <f t="shared" si="1002"/>
        <v>Q3</v>
      </c>
      <c r="F7116" t="str">
        <f t="shared" si="1003"/>
        <v>2016-9</v>
      </c>
      <c r="G7116">
        <f t="shared" si="1004"/>
        <v>4</v>
      </c>
      <c r="H7116" s="7">
        <f t="shared" si="1005"/>
        <v>4</v>
      </c>
      <c r="I7116" t="str">
        <f t="shared" si="1006"/>
        <v>FM6</v>
      </c>
      <c r="J7116" t="str">
        <f t="shared" si="1007"/>
        <v>Q2</v>
      </c>
    </row>
    <row r="7117" spans="1:10">
      <c r="A7117" s="2">
        <v>42641</v>
      </c>
      <c r="B7117">
        <f t="shared" si="999"/>
        <v>2016</v>
      </c>
      <c r="C7117">
        <f t="shared" si="1000"/>
        <v>9</v>
      </c>
      <c r="D7117" t="str">
        <f t="shared" si="1001"/>
        <v>September</v>
      </c>
      <c r="E7117" t="str">
        <f t="shared" si="1002"/>
        <v>Q3</v>
      </c>
      <c r="F7117" t="str">
        <f t="shared" si="1003"/>
        <v>2016-9</v>
      </c>
      <c r="G7117">
        <f t="shared" si="1004"/>
        <v>4</v>
      </c>
      <c r="H7117" s="7">
        <f t="shared" si="1005"/>
        <v>4</v>
      </c>
      <c r="I7117" t="str">
        <f t="shared" si="1006"/>
        <v>FM6</v>
      </c>
      <c r="J7117" t="str">
        <f t="shared" si="1007"/>
        <v>Q2</v>
      </c>
    </row>
    <row r="7118" spans="1:10">
      <c r="A7118" s="2">
        <v>42641</v>
      </c>
      <c r="B7118">
        <f t="shared" si="999"/>
        <v>2016</v>
      </c>
      <c r="C7118">
        <f t="shared" si="1000"/>
        <v>9</v>
      </c>
      <c r="D7118" t="str">
        <f t="shared" si="1001"/>
        <v>September</v>
      </c>
      <c r="E7118" t="str">
        <f t="shared" si="1002"/>
        <v>Q3</v>
      </c>
      <c r="F7118" t="str">
        <f t="shared" si="1003"/>
        <v>2016-9</v>
      </c>
      <c r="G7118">
        <f t="shared" si="1004"/>
        <v>4</v>
      </c>
      <c r="H7118" s="7">
        <f t="shared" si="1005"/>
        <v>4</v>
      </c>
      <c r="I7118" t="str">
        <f t="shared" si="1006"/>
        <v>FM6</v>
      </c>
      <c r="J7118" t="str">
        <f t="shared" si="1007"/>
        <v>Q2</v>
      </c>
    </row>
    <row r="7119" spans="1:10">
      <c r="A7119" s="2">
        <v>42641</v>
      </c>
      <c r="B7119">
        <f t="shared" si="999"/>
        <v>2016</v>
      </c>
      <c r="C7119">
        <f t="shared" si="1000"/>
        <v>9</v>
      </c>
      <c r="D7119" t="str">
        <f t="shared" si="1001"/>
        <v>September</v>
      </c>
      <c r="E7119" t="str">
        <f t="shared" si="1002"/>
        <v>Q3</v>
      </c>
      <c r="F7119" t="str">
        <f t="shared" si="1003"/>
        <v>2016-9</v>
      </c>
      <c r="G7119">
        <f t="shared" si="1004"/>
        <v>4</v>
      </c>
      <c r="H7119" s="7">
        <f t="shared" si="1005"/>
        <v>4</v>
      </c>
      <c r="I7119" t="str">
        <f t="shared" si="1006"/>
        <v>FM6</v>
      </c>
      <c r="J7119" t="str">
        <f t="shared" si="1007"/>
        <v>Q2</v>
      </c>
    </row>
    <row r="7120" spans="1:10">
      <c r="A7120" s="2">
        <v>42644</v>
      </c>
      <c r="B7120">
        <f t="shared" si="999"/>
        <v>2016</v>
      </c>
      <c r="C7120">
        <f t="shared" si="1000"/>
        <v>10</v>
      </c>
      <c r="D7120" t="str">
        <f t="shared" si="1001"/>
        <v>October</v>
      </c>
      <c r="E7120" t="str">
        <f t="shared" si="1002"/>
        <v>Q4</v>
      </c>
      <c r="F7120" t="str">
        <f t="shared" si="1003"/>
        <v>2016-10</v>
      </c>
      <c r="G7120">
        <f t="shared" si="1004"/>
        <v>7</v>
      </c>
      <c r="H7120" s="7">
        <f t="shared" si="1005"/>
        <v>7</v>
      </c>
      <c r="I7120" t="str">
        <f t="shared" si="1006"/>
        <v>FM7</v>
      </c>
      <c r="J7120" t="str">
        <f t="shared" si="1007"/>
        <v>Q3</v>
      </c>
    </row>
    <row r="7121" spans="1:10">
      <c r="A7121" s="2">
        <v>42645</v>
      </c>
      <c r="B7121">
        <f t="shared" si="999"/>
        <v>2016</v>
      </c>
      <c r="C7121">
        <f t="shared" si="1000"/>
        <v>10</v>
      </c>
      <c r="D7121" t="str">
        <f t="shared" si="1001"/>
        <v>October</v>
      </c>
      <c r="E7121" t="str">
        <f t="shared" si="1002"/>
        <v>Q4</v>
      </c>
      <c r="F7121" t="str">
        <f t="shared" si="1003"/>
        <v>2016-10</v>
      </c>
      <c r="G7121">
        <f t="shared" si="1004"/>
        <v>1</v>
      </c>
      <c r="H7121" s="7">
        <f t="shared" si="1005"/>
        <v>1</v>
      </c>
      <c r="I7121" t="str">
        <f t="shared" si="1006"/>
        <v>FM7</v>
      </c>
      <c r="J7121" t="str">
        <f t="shared" si="1007"/>
        <v>Q3</v>
      </c>
    </row>
    <row r="7122" spans="1:10">
      <c r="A7122" s="2">
        <v>42645</v>
      </c>
      <c r="B7122">
        <f t="shared" si="999"/>
        <v>2016</v>
      </c>
      <c r="C7122">
        <f t="shared" si="1000"/>
        <v>10</v>
      </c>
      <c r="D7122" t="str">
        <f t="shared" si="1001"/>
        <v>October</v>
      </c>
      <c r="E7122" t="str">
        <f t="shared" si="1002"/>
        <v>Q4</v>
      </c>
      <c r="F7122" t="str">
        <f t="shared" si="1003"/>
        <v>2016-10</v>
      </c>
      <c r="G7122">
        <f t="shared" si="1004"/>
        <v>1</v>
      </c>
      <c r="H7122" s="7">
        <f t="shared" si="1005"/>
        <v>1</v>
      </c>
      <c r="I7122" t="str">
        <f t="shared" si="1006"/>
        <v>FM7</v>
      </c>
      <c r="J7122" t="str">
        <f t="shared" si="1007"/>
        <v>Q3</v>
      </c>
    </row>
    <row r="7123" spans="1:10">
      <c r="A7123" s="2">
        <v>42645</v>
      </c>
      <c r="B7123">
        <f t="shared" si="999"/>
        <v>2016</v>
      </c>
      <c r="C7123">
        <f t="shared" si="1000"/>
        <v>10</v>
      </c>
      <c r="D7123" t="str">
        <f t="shared" si="1001"/>
        <v>October</v>
      </c>
      <c r="E7123" t="str">
        <f t="shared" si="1002"/>
        <v>Q4</v>
      </c>
      <c r="F7123" t="str">
        <f t="shared" si="1003"/>
        <v>2016-10</v>
      </c>
      <c r="G7123">
        <f t="shared" si="1004"/>
        <v>1</v>
      </c>
      <c r="H7123" s="7">
        <f t="shared" si="1005"/>
        <v>1</v>
      </c>
      <c r="I7123" t="str">
        <f t="shared" si="1006"/>
        <v>FM7</v>
      </c>
      <c r="J7123" t="str">
        <f t="shared" si="1007"/>
        <v>Q3</v>
      </c>
    </row>
    <row r="7124" spans="1:10">
      <c r="A7124" s="2">
        <v>42646</v>
      </c>
      <c r="B7124">
        <f t="shared" si="999"/>
        <v>2016</v>
      </c>
      <c r="C7124">
        <f t="shared" si="1000"/>
        <v>10</v>
      </c>
      <c r="D7124" t="str">
        <f t="shared" si="1001"/>
        <v>October</v>
      </c>
      <c r="E7124" t="str">
        <f t="shared" si="1002"/>
        <v>Q4</v>
      </c>
      <c r="F7124" t="str">
        <f t="shared" si="1003"/>
        <v>2016-10</v>
      </c>
      <c r="G7124">
        <f t="shared" si="1004"/>
        <v>2</v>
      </c>
      <c r="H7124" s="7">
        <f t="shared" si="1005"/>
        <v>2</v>
      </c>
      <c r="I7124" t="str">
        <f t="shared" si="1006"/>
        <v>FM7</v>
      </c>
      <c r="J7124" t="str">
        <f t="shared" si="1007"/>
        <v>Q3</v>
      </c>
    </row>
    <row r="7125" spans="1:10">
      <c r="A7125" s="2">
        <v>42647</v>
      </c>
      <c r="B7125">
        <f t="shared" si="999"/>
        <v>2016</v>
      </c>
      <c r="C7125">
        <f t="shared" si="1000"/>
        <v>10</v>
      </c>
      <c r="D7125" t="str">
        <f t="shared" si="1001"/>
        <v>October</v>
      </c>
      <c r="E7125" t="str">
        <f t="shared" si="1002"/>
        <v>Q4</v>
      </c>
      <c r="F7125" t="str">
        <f t="shared" si="1003"/>
        <v>2016-10</v>
      </c>
      <c r="G7125">
        <f t="shared" si="1004"/>
        <v>3</v>
      </c>
      <c r="H7125" s="7">
        <f t="shared" si="1005"/>
        <v>3</v>
      </c>
      <c r="I7125" t="str">
        <f t="shared" si="1006"/>
        <v>FM7</v>
      </c>
      <c r="J7125" t="str">
        <f t="shared" si="1007"/>
        <v>Q3</v>
      </c>
    </row>
    <row r="7126" spans="1:10">
      <c r="A7126" s="2">
        <v>42647</v>
      </c>
      <c r="B7126">
        <f t="shared" si="999"/>
        <v>2016</v>
      </c>
      <c r="C7126">
        <f t="shared" si="1000"/>
        <v>10</v>
      </c>
      <c r="D7126" t="str">
        <f t="shared" si="1001"/>
        <v>October</v>
      </c>
      <c r="E7126" t="str">
        <f t="shared" si="1002"/>
        <v>Q4</v>
      </c>
      <c r="F7126" t="str">
        <f t="shared" si="1003"/>
        <v>2016-10</v>
      </c>
      <c r="G7126">
        <f t="shared" si="1004"/>
        <v>3</v>
      </c>
      <c r="H7126" s="7">
        <f t="shared" si="1005"/>
        <v>3</v>
      </c>
      <c r="I7126" t="str">
        <f t="shared" si="1006"/>
        <v>FM7</v>
      </c>
      <c r="J7126" t="str">
        <f t="shared" si="1007"/>
        <v>Q3</v>
      </c>
    </row>
    <row r="7127" spans="1:10">
      <c r="A7127" s="2">
        <v>42647</v>
      </c>
      <c r="B7127">
        <f t="shared" si="999"/>
        <v>2016</v>
      </c>
      <c r="C7127">
        <f t="shared" si="1000"/>
        <v>10</v>
      </c>
      <c r="D7127" t="str">
        <f t="shared" si="1001"/>
        <v>October</v>
      </c>
      <c r="E7127" t="str">
        <f t="shared" si="1002"/>
        <v>Q4</v>
      </c>
      <c r="F7127" t="str">
        <f t="shared" si="1003"/>
        <v>2016-10</v>
      </c>
      <c r="G7127">
        <f t="shared" si="1004"/>
        <v>3</v>
      </c>
      <c r="H7127" s="7">
        <f t="shared" si="1005"/>
        <v>3</v>
      </c>
      <c r="I7127" t="str">
        <f t="shared" si="1006"/>
        <v>FM7</v>
      </c>
      <c r="J7127" t="str">
        <f t="shared" si="1007"/>
        <v>Q3</v>
      </c>
    </row>
    <row r="7128" spans="1:10">
      <c r="A7128" s="2">
        <v>42647</v>
      </c>
      <c r="B7128">
        <f t="shared" si="999"/>
        <v>2016</v>
      </c>
      <c r="C7128">
        <f t="shared" si="1000"/>
        <v>10</v>
      </c>
      <c r="D7128" t="str">
        <f t="shared" si="1001"/>
        <v>October</v>
      </c>
      <c r="E7128" t="str">
        <f t="shared" si="1002"/>
        <v>Q4</v>
      </c>
      <c r="F7128" t="str">
        <f t="shared" si="1003"/>
        <v>2016-10</v>
      </c>
      <c r="G7128">
        <f t="shared" si="1004"/>
        <v>3</v>
      </c>
      <c r="H7128" s="7">
        <f t="shared" si="1005"/>
        <v>3</v>
      </c>
      <c r="I7128" t="str">
        <f t="shared" si="1006"/>
        <v>FM7</v>
      </c>
      <c r="J7128" t="str">
        <f t="shared" si="1007"/>
        <v>Q3</v>
      </c>
    </row>
    <row r="7129" spans="1:10">
      <c r="A7129" s="2">
        <v>42648</v>
      </c>
      <c r="B7129">
        <f t="shared" si="999"/>
        <v>2016</v>
      </c>
      <c r="C7129">
        <f t="shared" si="1000"/>
        <v>10</v>
      </c>
      <c r="D7129" t="str">
        <f t="shared" si="1001"/>
        <v>October</v>
      </c>
      <c r="E7129" t="str">
        <f t="shared" si="1002"/>
        <v>Q4</v>
      </c>
      <c r="F7129" t="str">
        <f t="shared" si="1003"/>
        <v>2016-10</v>
      </c>
      <c r="G7129">
        <f t="shared" si="1004"/>
        <v>4</v>
      </c>
      <c r="H7129" s="7">
        <f t="shared" si="1005"/>
        <v>4</v>
      </c>
      <c r="I7129" t="str">
        <f t="shared" si="1006"/>
        <v>FM7</v>
      </c>
      <c r="J7129" t="str">
        <f t="shared" si="1007"/>
        <v>Q3</v>
      </c>
    </row>
    <row r="7130" spans="1:10">
      <c r="A7130" s="2">
        <v>42648</v>
      </c>
      <c r="B7130">
        <f t="shared" si="999"/>
        <v>2016</v>
      </c>
      <c r="C7130">
        <f t="shared" si="1000"/>
        <v>10</v>
      </c>
      <c r="D7130" t="str">
        <f t="shared" si="1001"/>
        <v>October</v>
      </c>
      <c r="E7130" t="str">
        <f t="shared" si="1002"/>
        <v>Q4</v>
      </c>
      <c r="F7130" t="str">
        <f t="shared" si="1003"/>
        <v>2016-10</v>
      </c>
      <c r="G7130">
        <f t="shared" si="1004"/>
        <v>4</v>
      </c>
      <c r="H7130" s="7">
        <f t="shared" si="1005"/>
        <v>4</v>
      </c>
      <c r="I7130" t="str">
        <f t="shared" si="1006"/>
        <v>FM7</v>
      </c>
      <c r="J7130" t="str">
        <f t="shared" si="1007"/>
        <v>Q3</v>
      </c>
    </row>
    <row r="7131" spans="1:10">
      <c r="A7131" s="2">
        <v>42648</v>
      </c>
      <c r="B7131">
        <f t="shared" si="999"/>
        <v>2016</v>
      </c>
      <c r="C7131">
        <f t="shared" si="1000"/>
        <v>10</v>
      </c>
      <c r="D7131" t="str">
        <f t="shared" si="1001"/>
        <v>October</v>
      </c>
      <c r="E7131" t="str">
        <f t="shared" si="1002"/>
        <v>Q4</v>
      </c>
      <c r="F7131" t="str">
        <f t="shared" si="1003"/>
        <v>2016-10</v>
      </c>
      <c r="G7131">
        <f t="shared" si="1004"/>
        <v>4</v>
      </c>
      <c r="H7131" s="7">
        <f t="shared" si="1005"/>
        <v>4</v>
      </c>
      <c r="I7131" t="str">
        <f t="shared" si="1006"/>
        <v>FM7</v>
      </c>
      <c r="J7131" t="str">
        <f t="shared" si="1007"/>
        <v>Q3</v>
      </c>
    </row>
    <row r="7132" spans="1:10">
      <c r="A7132" s="2">
        <v>42648</v>
      </c>
      <c r="B7132">
        <f t="shared" si="999"/>
        <v>2016</v>
      </c>
      <c r="C7132">
        <f t="shared" si="1000"/>
        <v>10</v>
      </c>
      <c r="D7132" t="str">
        <f t="shared" si="1001"/>
        <v>October</v>
      </c>
      <c r="E7132" t="str">
        <f t="shared" si="1002"/>
        <v>Q4</v>
      </c>
      <c r="F7132" t="str">
        <f t="shared" si="1003"/>
        <v>2016-10</v>
      </c>
      <c r="G7132">
        <f t="shared" si="1004"/>
        <v>4</v>
      </c>
      <c r="H7132" s="7">
        <f t="shared" si="1005"/>
        <v>4</v>
      </c>
      <c r="I7132" t="str">
        <f t="shared" si="1006"/>
        <v>FM7</v>
      </c>
      <c r="J7132" t="str">
        <f t="shared" si="1007"/>
        <v>Q3</v>
      </c>
    </row>
    <row r="7133" spans="1:10">
      <c r="A7133" s="2">
        <v>42648</v>
      </c>
      <c r="B7133">
        <f t="shared" si="999"/>
        <v>2016</v>
      </c>
      <c r="C7133">
        <f t="shared" si="1000"/>
        <v>10</v>
      </c>
      <c r="D7133" t="str">
        <f t="shared" si="1001"/>
        <v>October</v>
      </c>
      <c r="E7133" t="str">
        <f t="shared" si="1002"/>
        <v>Q4</v>
      </c>
      <c r="F7133" t="str">
        <f t="shared" si="1003"/>
        <v>2016-10</v>
      </c>
      <c r="G7133">
        <f t="shared" si="1004"/>
        <v>4</v>
      </c>
      <c r="H7133" s="7">
        <f t="shared" si="1005"/>
        <v>4</v>
      </c>
      <c r="I7133" t="str">
        <f t="shared" si="1006"/>
        <v>FM7</v>
      </c>
      <c r="J7133" t="str">
        <f t="shared" si="1007"/>
        <v>Q3</v>
      </c>
    </row>
    <row r="7134" spans="1:10">
      <c r="A7134" s="2">
        <v>42648</v>
      </c>
      <c r="B7134">
        <f t="shared" si="999"/>
        <v>2016</v>
      </c>
      <c r="C7134">
        <f t="shared" si="1000"/>
        <v>10</v>
      </c>
      <c r="D7134" t="str">
        <f t="shared" si="1001"/>
        <v>October</v>
      </c>
      <c r="E7134" t="str">
        <f t="shared" si="1002"/>
        <v>Q4</v>
      </c>
      <c r="F7134" t="str">
        <f t="shared" si="1003"/>
        <v>2016-10</v>
      </c>
      <c r="G7134">
        <f t="shared" si="1004"/>
        <v>4</v>
      </c>
      <c r="H7134" s="7">
        <f t="shared" si="1005"/>
        <v>4</v>
      </c>
      <c r="I7134" t="str">
        <f t="shared" si="1006"/>
        <v>FM7</v>
      </c>
      <c r="J7134" t="str">
        <f t="shared" si="1007"/>
        <v>Q3</v>
      </c>
    </row>
    <row r="7135" spans="1:10">
      <c r="A7135" s="2">
        <v>42649</v>
      </c>
      <c r="B7135">
        <f t="shared" si="999"/>
        <v>2016</v>
      </c>
      <c r="C7135">
        <f t="shared" si="1000"/>
        <v>10</v>
      </c>
      <c r="D7135" t="str">
        <f t="shared" si="1001"/>
        <v>October</v>
      </c>
      <c r="E7135" t="str">
        <f t="shared" si="1002"/>
        <v>Q4</v>
      </c>
      <c r="F7135" t="str">
        <f t="shared" si="1003"/>
        <v>2016-10</v>
      </c>
      <c r="G7135">
        <f t="shared" si="1004"/>
        <v>5</v>
      </c>
      <c r="H7135" s="7">
        <f t="shared" si="1005"/>
        <v>5</v>
      </c>
      <c r="I7135" t="str">
        <f t="shared" si="1006"/>
        <v>FM7</v>
      </c>
      <c r="J7135" t="str">
        <f t="shared" si="1007"/>
        <v>Q3</v>
      </c>
    </row>
    <row r="7136" spans="1:10">
      <c r="A7136" s="2">
        <v>42649</v>
      </c>
      <c r="B7136">
        <f t="shared" si="999"/>
        <v>2016</v>
      </c>
      <c r="C7136">
        <f t="shared" si="1000"/>
        <v>10</v>
      </c>
      <c r="D7136" t="str">
        <f t="shared" si="1001"/>
        <v>October</v>
      </c>
      <c r="E7136" t="str">
        <f t="shared" si="1002"/>
        <v>Q4</v>
      </c>
      <c r="F7136" t="str">
        <f t="shared" si="1003"/>
        <v>2016-10</v>
      </c>
      <c r="G7136">
        <f t="shared" si="1004"/>
        <v>5</v>
      </c>
      <c r="H7136" s="7">
        <f t="shared" si="1005"/>
        <v>5</v>
      </c>
      <c r="I7136" t="str">
        <f t="shared" si="1006"/>
        <v>FM7</v>
      </c>
      <c r="J7136" t="str">
        <f t="shared" si="1007"/>
        <v>Q3</v>
      </c>
    </row>
    <row r="7137" spans="1:10">
      <c r="A7137" s="2">
        <v>42649</v>
      </c>
      <c r="B7137">
        <f t="shared" si="999"/>
        <v>2016</v>
      </c>
      <c r="C7137">
        <f t="shared" si="1000"/>
        <v>10</v>
      </c>
      <c r="D7137" t="str">
        <f t="shared" si="1001"/>
        <v>October</v>
      </c>
      <c r="E7137" t="str">
        <f t="shared" si="1002"/>
        <v>Q4</v>
      </c>
      <c r="F7137" t="str">
        <f t="shared" si="1003"/>
        <v>2016-10</v>
      </c>
      <c r="G7137">
        <f t="shared" si="1004"/>
        <v>5</v>
      </c>
      <c r="H7137" s="7">
        <f t="shared" si="1005"/>
        <v>5</v>
      </c>
      <c r="I7137" t="str">
        <f t="shared" si="1006"/>
        <v>FM7</v>
      </c>
      <c r="J7137" t="str">
        <f t="shared" si="1007"/>
        <v>Q3</v>
      </c>
    </row>
    <row r="7138" spans="1:10">
      <c r="A7138" s="2">
        <v>42649</v>
      </c>
      <c r="B7138">
        <f t="shared" si="999"/>
        <v>2016</v>
      </c>
      <c r="C7138">
        <f t="shared" si="1000"/>
        <v>10</v>
      </c>
      <c r="D7138" t="str">
        <f t="shared" si="1001"/>
        <v>October</v>
      </c>
      <c r="E7138" t="str">
        <f t="shared" si="1002"/>
        <v>Q4</v>
      </c>
      <c r="F7138" t="str">
        <f t="shared" si="1003"/>
        <v>2016-10</v>
      </c>
      <c r="G7138">
        <f t="shared" si="1004"/>
        <v>5</v>
      </c>
      <c r="H7138" s="7">
        <f t="shared" si="1005"/>
        <v>5</v>
      </c>
      <c r="I7138" t="str">
        <f t="shared" si="1006"/>
        <v>FM7</v>
      </c>
      <c r="J7138" t="str">
        <f t="shared" si="1007"/>
        <v>Q3</v>
      </c>
    </row>
    <row r="7139" spans="1:10">
      <c r="A7139" s="2">
        <v>42649</v>
      </c>
      <c r="B7139">
        <f t="shared" si="999"/>
        <v>2016</v>
      </c>
      <c r="C7139">
        <f t="shared" si="1000"/>
        <v>10</v>
      </c>
      <c r="D7139" t="str">
        <f t="shared" si="1001"/>
        <v>October</v>
      </c>
      <c r="E7139" t="str">
        <f t="shared" si="1002"/>
        <v>Q4</v>
      </c>
      <c r="F7139" t="str">
        <f t="shared" si="1003"/>
        <v>2016-10</v>
      </c>
      <c r="G7139">
        <f t="shared" si="1004"/>
        <v>5</v>
      </c>
      <c r="H7139" s="7">
        <f t="shared" si="1005"/>
        <v>5</v>
      </c>
      <c r="I7139" t="str">
        <f t="shared" si="1006"/>
        <v>FM7</v>
      </c>
      <c r="J7139" t="str">
        <f t="shared" si="1007"/>
        <v>Q3</v>
      </c>
    </row>
    <row r="7140" spans="1:10">
      <c r="A7140" s="2">
        <v>42650</v>
      </c>
      <c r="B7140">
        <f t="shared" si="999"/>
        <v>2016</v>
      </c>
      <c r="C7140">
        <f t="shared" si="1000"/>
        <v>10</v>
      </c>
      <c r="D7140" t="str">
        <f t="shared" si="1001"/>
        <v>October</v>
      </c>
      <c r="E7140" t="str">
        <f t="shared" si="1002"/>
        <v>Q4</v>
      </c>
      <c r="F7140" t="str">
        <f t="shared" si="1003"/>
        <v>2016-10</v>
      </c>
      <c r="G7140">
        <f t="shared" si="1004"/>
        <v>6</v>
      </c>
      <c r="H7140" s="7">
        <f t="shared" si="1005"/>
        <v>6</v>
      </c>
      <c r="I7140" t="str">
        <f t="shared" si="1006"/>
        <v>FM7</v>
      </c>
      <c r="J7140" t="str">
        <f t="shared" si="1007"/>
        <v>Q3</v>
      </c>
    </row>
    <row r="7141" spans="1:10">
      <c r="A7141" s="2">
        <v>42651</v>
      </c>
      <c r="B7141">
        <f t="shared" si="999"/>
        <v>2016</v>
      </c>
      <c r="C7141">
        <f t="shared" si="1000"/>
        <v>10</v>
      </c>
      <c r="D7141" t="str">
        <f t="shared" si="1001"/>
        <v>October</v>
      </c>
      <c r="E7141" t="str">
        <f t="shared" si="1002"/>
        <v>Q4</v>
      </c>
      <c r="F7141" t="str">
        <f t="shared" si="1003"/>
        <v>2016-10</v>
      </c>
      <c r="G7141">
        <f t="shared" si="1004"/>
        <v>7</v>
      </c>
      <c r="H7141" s="7">
        <f t="shared" si="1005"/>
        <v>7</v>
      </c>
      <c r="I7141" t="str">
        <f t="shared" si="1006"/>
        <v>FM7</v>
      </c>
      <c r="J7141" t="str">
        <f t="shared" si="1007"/>
        <v>Q3</v>
      </c>
    </row>
    <row r="7142" spans="1:10">
      <c r="A7142" s="2">
        <v>42652</v>
      </c>
      <c r="B7142">
        <f t="shared" si="999"/>
        <v>2016</v>
      </c>
      <c r="C7142">
        <f t="shared" si="1000"/>
        <v>10</v>
      </c>
      <c r="D7142" t="str">
        <f t="shared" si="1001"/>
        <v>October</v>
      </c>
      <c r="E7142" t="str">
        <f t="shared" si="1002"/>
        <v>Q4</v>
      </c>
      <c r="F7142" t="str">
        <f t="shared" si="1003"/>
        <v>2016-10</v>
      </c>
      <c r="G7142">
        <f t="shared" si="1004"/>
        <v>1</v>
      </c>
      <c r="H7142" s="7">
        <f t="shared" si="1005"/>
        <v>1</v>
      </c>
      <c r="I7142" t="str">
        <f t="shared" si="1006"/>
        <v>FM7</v>
      </c>
      <c r="J7142" t="str">
        <f t="shared" si="1007"/>
        <v>Q3</v>
      </c>
    </row>
    <row r="7143" spans="1:10">
      <c r="A7143" s="2">
        <v>42652</v>
      </c>
      <c r="B7143">
        <f t="shared" si="999"/>
        <v>2016</v>
      </c>
      <c r="C7143">
        <f t="shared" si="1000"/>
        <v>10</v>
      </c>
      <c r="D7143" t="str">
        <f t="shared" si="1001"/>
        <v>October</v>
      </c>
      <c r="E7143" t="str">
        <f t="shared" si="1002"/>
        <v>Q4</v>
      </c>
      <c r="F7143" t="str">
        <f t="shared" si="1003"/>
        <v>2016-10</v>
      </c>
      <c r="G7143">
        <f t="shared" si="1004"/>
        <v>1</v>
      </c>
      <c r="H7143" s="7">
        <f t="shared" si="1005"/>
        <v>1</v>
      </c>
      <c r="I7143" t="str">
        <f t="shared" si="1006"/>
        <v>FM7</v>
      </c>
      <c r="J7143" t="str">
        <f t="shared" si="1007"/>
        <v>Q3</v>
      </c>
    </row>
    <row r="7144" spans="1:10">
      <c r="A7144" s="2">
        <v>42652</v>
      </c>
      <c r="B7144">
        <f t="shared" si="999"/>
        <v>2016</v>
      </c>
      <c r="C7144">
        <f t="shared" si="1000"/>
        <v>10</v>
      </c>
      <c r="D7144" t="str">
        <f t="shared" si="1001"/>
        <v>October</v>
      </c>
      <c r="E7144" t="str">
        <f t="shared" si="1002"/>
        <v>Q4</v>
      </c>
      <c r="F7144" t="str">
        <f t="shared" si="1003"/>
        <v>2016-10</v>
      </c>
      <c r="G7144">
        <f t="shared" si="1004"/>
        <v>1</v>
      </c>
      <c r="H7144" s="7">
        <f t="shared" si="1005"/>
        <v>1</v>
      </c>
      <c r="I7144" t="str">
        <f t="shared" si="1006"/>
        <v>FM7</v>
      </c>
      <c r="J7144" t="str">
        <f t="shared" si="1007"/>
        <v>Q3</v>
      </c>
    </row>
    <row r="7145" spans="1:10">
      <c r="A7145" s="2">
        <v>42652</v>
      </c>
      <c r="B7145">
        <f t="shared" si="999"/>
        <v>2016</v>
      </c>
      <c r="C7145">
        <f t="shared" si="1000"/>
        <v>10</v>
      </c>
      <c r="D7145" t="str">
        <f t="shared" si="1001"/>
        <v>October</v>
      </c>
      <c r="E7145" t="str">
        <f t="shared" si="1002"/>
        <v>Q4</v>
      </c>
      <c r="F7145" t="str">
        <f t="shared" si="1003"/>
        <v>2016-10</v>
      </c>
      <c r="G7145">
        <f t="shared" si="1004"/>
        <v>1</v>
      </c>
      <c r="H7145" s="7">
        <f t="shared" si="1005"/>
        <v>1</v>
      </c>
      <c r="I7145" t="str">
        <f t="shared" si="1006"/>
        <v>FM7</v>
      </c>
      <c r="J7145" t="str">
        <f t="shared" si="1007"/>
        <v>Q3</v>
      </c>
    </row>
    <row r="7146" spans="1:10">
      <c r="A7146" s="2">
        <v>42652</v>
      </c>
      <c r="B7146">
        <f t="shared" si="999"/>
        <v>2016</v>
      </c>
      <c r="C7146">
        <f t="shared" si="1000"/>
        <v>10</v>
      </c>
      <c r="D7146" t="str">
        <f t="shared" si="1001"/>
        <v>October</v>
      </c>
      <c r="E7146" t="str">
        <f t="shared" si="1002"/>
        <v>Q4</v>
      </c>
      <c r="F7146" t="str">
        <f t="shared" si="1003"/>
        <v>2016-10</v>
      </c>
      <c r="G7146">
        <f t="shared" si="1004"/>
        <v>1</v>
      </c>
      <c r="H7146" s="7">
        <f t="shared" si="1005"/>
        <v>1</v>
      </c>
      <c r="I7146" t="str">
        <f t="shared" si="1006"/>
        <v>FM7</v>
      </c>
      <c r="J7146" t="str">
        <f t="shared" si="1007"/>
        <v>Q3</v>
      </c>
    </row>
    <row r="7147" spans="1:10">
      <c r="A7147" s="2">
        <v>42652</v>
      </c>
      <c r="B7147">
        <f t="shared" si="999"/>
        <v>2016</v>
      </c>
      <c r="C7147">
        <f t="shared" si="1000"/>
        <v>10</v>
      </c>
      <c r="D7147" t="str">
        <f t="shared" si="1001"/>
        <v>October</v>
      </c>
      <c r="E7147" t="str">
        <f t="shared" si="1002"/>
        <v>Q4</v>
      </c>
      <c r="F7147" t="str">
        <f t="shared" si="1003"/>
        <v>2016-10</v>
      </c>
      <c r="G7147">
        <f t="shared" si="1004"/>
        <v>1</v>
      </c>
      <c r="H7147" s="7">
        <f t="shared" si="1005"/>
        <v>1</v>
      </c>
      <c r="I7147" t="str">
        <f t="shared" si="1006"/>
        <v>FM7</v>
      </c>
      <c r="J7147" t="str">
        <f t="shared" si="1007"/>
        <v>Q3</v>
      </c>
    </row>
    <row r="7148" spans="1:10">
      <c r="A7148" s="2">
        <v>42654</v>
      </c>
      <c r="B7148">
        <f t="shared" si="999"/>
        <v>2016</v>
      </c>
      <c r="C7148">
        <f t="shared" si="1000"/>
        <v>10</v>
      </c>
      <c r="D7148" t="str">
        <f t="shared" si="1001"/>
        <v>October</v>
      </c>
      <c r="E7148" t="str">
        <f t="shared" si="1002"/>
        <v>Q4</v>
      </c>
      <c r="F7148" t="str">
        <f t="shared" si="1003"/>
        <v>2016-10</v>
      </c>
      <c r="G7148">
        <f t="shared" si="1004"/>
        <v>3</v>
      </c>
      <c r="H7148" s="7">
        <f t="shared" si="1005"/>
        <v>3</v>
      </c>
      <c r="I7148" t="str">
        <f t="shared" si="1006"/>
        <v>FM7</v>
      </c>
      <c r="J7148" t="str">
        <f t="shared" si="1007"/>
        <v>Q3</v>
      </c>
    </row>
    <row r="7149" spans="1:10">
      <c r="A7149" s="2">
        <v>42654</v>
      </c>
      <c r="B7149">
        <f t="shared" si="999"/>
        <v>2016</v>
      </c>
      <c r="C7149">
        <f t="shared" si="1000"/>
        <v>10</v>
      </c>
      <c r="D7149" t="str">
        <f t="shared" si="1001"/>
        <v>October</v>
      </c>
      <c r="E7149" t="str">
        <f t="shared" si="1002"/>
        <v>Q4</v>
      </c>
      <c r="F7149" t="str">
        <f t="shared" si="1003"/>
        <v>2016-10</v>
      </c>
      <c r="G7149">
        <f t="shared" si="1004"/>
        <v>3</v>
      </c>
      <c r="H7149" s="7">
        <f t="shared" si="1005"/>
        <v>3</v>
      </c>
      <c r="I7149" t="str">
        <f t="shared" si="1006"/>
        <v>FM7</v>
      </c>
      <c r="J7149" t="str">
        <f t="shared" si="1007"/>
        <v>Q3</v>
      </c>
    </row>
    <row r="7150" spans="1:10">
      <c r="A7150" s="2">
        <v>42655</v>
      </c>
      <c r="B7150">
        <f t="shared" si="999"/>
        <v>2016</v>
      </c>
      <c r="C7150">
        <f t="shared" si="1000"/>
        <v>10</v>
      </c>
      <c r="D7150" t="str">
        <f t="shared" si="1001"/>
        <v>October</v>
      </c>
      <c r="E7150" t="str">
        <f t="shared" si="1002"/>
        <v>Q4</v>
      </c>
      <c r="F7150" t="str">
        <f t="shared" si="1003"/>
        <v>2016-10</v>
      </c>
      <c r="G7150">
        <f t="shared" si="1004"/>
        <v>4</v>
      </c>
      <c r="H7150" s="7">
        <f t="shared" si="1005"/>
        <v>4</v>
      </c>
      <c r="I7150" t="str">
        <f t="shared" si="1006"/>
        <v>FM7</v>
      </c>
      <c r="J7150" t="str">
        <f t="shared" si="1007"/>
        <v>Q3</v>
      </c>
    </row>
    <row r="7151" spans="1:10">
      <c r="A7151" s="2">
        <v>42655</v>
      </c>
      <c r="B7151">
        <f t="shared" si="999"/>
        <v>2016</v>
      </c>
      <c r="C7151">
        <f t="shared" si="1000"/>
        <v>10</v>
      </c>
      <c r="D7151" t="str">
        <f t="shared" si="1001"/>
        <v>October</v>
      </c>
      <c r="E7151" t="str">
        <f t="shared" si="1002"/>
        <v>Q4</v>
      </c>
      <c r="F7151" t="str">
        <f t="shared" si="1003"/>
        <v>2016-10</v>
      </c>
      <c r="G7151">
        <f t="shared" si="1004"/>
        <v>4</v>
      </c>
      <c r="H7151" s="7">
        <f t="shared" si="1005"/>
        <v>4</v>
      </c>
      <c r="I7151" t="str">
        <f t="shared" si="1006"/>
        <v>FM7</v>
      </c>
      <c r="J7151" t="str">
        <f t="shared" si="1007"/>
        <v>Q3</v>
      </c>
    </row>
    <row r="7152" spans="1:10">
      <c r="A7152" s="2">
        <v>42655</v>
      </c>
      <c r="B7152">
        <f t="shared" si="999"/>
        <v>2016</v>
      </c>
      <c r="C7152">
        <f t="shared" si="1000"/>
        <v>10</v>
      </c>
      <c r="D7152" t="str">
        <f t="shared" si="1001"/>
        <v>October</v>
      </c>
      <c r="E7152" t="str">
        <f t="shared" si="1002"/>
        <v>Q4</v>
      </c>
      <c r="F7152" t="str">
        <f t="shared" si="1003"/>
        <v>2016-10</v>
      </c>
      <c r="G7152">
        <f t="shared" si="1004"/>
        <v>4</v>
      </c>
      <c r="H7152" s="7">
        <f t="shared" si="1005"/>
        <v>4</v>
      </c>
      <c r="I7152" t="str">
        <f t="shared" si="1006"/>
        <v>FM7</v>
      </c>
      <c r="J7152" t="str">
        <f t="shared" si="1007"/>
        <v>Q3</v>
      </c>
    </row>
    <row r="7153" spans="1:10">
      <c r="A7153" s="2">
        <v>42655</v>
      </c>
      <c r="B7153">
        <f t="shared" si="999"/>
        <v>2016</v>
      </c>
      <c r="C7153">
        <f t="shared" si="1000"/>
        <v>10</v>
      </c>
      <c r="D7153" t="str">
        <f t="shared" si="1001"/>
        <v>October</v>
      </c>
      <c r="E7153" t="str">
        <f t="shared" si="1002"/>
        <v>Q4</v>
      </c>
      <c r="F7153" t="str">
        <f t="shared" si="1003"/>
        <v>2016-10</v>
      </c>
      <c r="G7153">
        <f t="shared" si="1004"/>
        <v>4</v>
      </c>
      <c r="H7153" s="7">
        <f t="shared" si="1005"/>
        <v>4</v>
      </c>
      <c r="I7153" t="str">
        <f t="shared" si="1006"/>
        <v>FM7</v>
      </c>
      <c r="J7153" t="str">
        <f t="shared" si="1007"/>
        <v>Q3</v>
      </c>
    </row>
    <row r="7154" spans="1:10">
      <c r="A7154" s="2">
        <v>42655</v>
      </c>
      <c r="B7154">
        <f t="shared" si="999"/>
        <v>2016</v>
      </c>
      <c r="C7154">
        <f t="shared" si="1000"/>
        <v>10</v>
      </c>
      <c r="D7154" t="str">
        <f t="shared" si="1001"/>
        <v>October</v>
      </c>
      <c r="E7154" t="str">
        <f t="shared" si="1002"/>
        <v>Q4</v>
      </c>
      <c r="F7154" t="str">
        <f t="shared" si="1003"/>
        <v>2016-10</v>
      </c>
      <c r="G7154">
        <f t="shared" si="1004"/>
        <v>4</v>
      </c>
      <c r="H7154" s="7">
        <f t="shared" si="1005"/>
        <v>4</v>
      </c>
      <c r="I7154" t="str">
        <f t="shared" si="1006"/>
        <v>FM7</v>
      </c>
      <c r="J7154" t="str">
        <f t="shared" si="1007"/>
        <v>Q3</v>
      </c>
    </row>
    <row r="7155" spans="1:10">
      <c r="A7155" s="2">
        <v>42656</v>
      </c>
      <c r="B7155">
        <f t="shared" si="999"/>
        <v>2016</v>
      </c>
      <c r="C7155">
        <f t="shared" si="1000"/>
        <v>10</v>
      </c>
      <c r="D7155" t="str">
        <f t="shared" si="1001"/>
        <v>October</v>
      </c>
      <c r="E7155" t="str">
        <f t="shared" si="1002"/>
        <v>Q4</v>
      </c>
      <c r="F7155" t="str">
        <f t="shared" si="1003"/>
        <v>2016-10</v>
      </c>
      <c r="G7155">
        <f t="shared" si="1004"/>
        <v>5</v>
      </c>
      <c r="H7155" s="7">
        <f t="shared" si="1005"/>
        <v>5</v>
      </c>
      <c r="I7155" t="str">
        <f t="shared" si="1006"/>
        <v>FM7</v>
      </c>
      <c r="J7155" t="str">
        <f t="shared" si="1007"/>
        <v>Q3</v>
      </c>
    </row>
    <row r="7156" spans="1:10">
      <c r="A7156" s="2">
        <v>42656</v>
      </c>
      <c r="B7156">
        <f t="shared" si="999"/>
        <v>2016</v>
      </c>
      <c r="C7156">
        <f t="shared" si="1000"/>
        <v>10</v>
      </c>
      <c r="D7156" t="str">
        <f t="shared" si="1001"/>
        <v>October</v>
      </c>
      <c r="E7156" t="str">
        <f t="shared" si="1002"/>
        <v>Q4</v>
      </c>
      <c r="F7156" t="str">
        <f t="shared" si="1003"/>
        <v>2016-10</v>
      </c>
      <c r="G7156">
        <f t="shared" si="1004"/>
        <v>5</v>
      </c>
      <c r="H7156" s="7">
        <f t="shared" si="1005"/>
        <v>5</v>
      </c>
      <c r="I7156" t="str">
        <f t="shared" si="1006"/>
        <v>FM7</v>
      </c>
      <c r="J7156" t="str">
        <f t="shared" si="1007"/>
        <v>Q3</v>
      </c>
    </row>
    <row r="7157" spans="1:10">
      <c r="A7157" s="2">
        <v>42656</v>
      </c>
      <c r="B7157">
        <f t="shared" si="999"/>
        <v>2016</v>
      </c>
      <c r="C7157">
        <f t="shared" si="1000"/>
        <v>10</v>
      </c>
      <c r="D7157" t="str">
        <f t="shared" si="1001"/>
        <v>October</v>
      </c>
      <c r="E7157" t="str">
        <f t="shared" si="1002"/>
        <v>Q4</v>
      </c>
      <c r="F7157" t="str">
        <f t="shared" si="1003"/>
        <v>2016-10</v>
      </c>
      <c r="G7157">
        <f t="shared" si="1004"/>
        <v>5</v>
      </c>
      <c r="H7157" s="7">
        <f t="shared" si="1005"/>
        <v>5</v>
      </c>
      <c r="I7157" t="str">
        <f t="shared" si="1006"/>
        <v>FM7</v>
      </c>
      <c r="J7157" t="str">
        <f t="shared" si="1007"/>
        <v>Q3</v>
      </c>
    </row>
    <row r="7158" spans="1:10">
      <c r="A7158" s="2">
        <v>42656</v>
      </c>
      <c r="B7158">
        <f t="shared" si="999"/>
        <v>2016</v>
      </c>
      <c r="C7158">
        <f t="shared" si="1000"/>
        <v>10</v>
      </c>
      <c r="D7158" t="str">
        <f t="shared" si="1001"/>
        <v>October</v>
      </c>
      <c r="E7158" t="str">
        <f t="shared" si="1002"/>
        <v>Q4</v>
      </c>
      <c r="F7158" t="str">
        <f t="shared" si="1003"/>
        <v>2016-10</v>
      </c>
      <c r="G7158">
        <f t="shared" si="1004"/>
        <v>5</v>
      </c>
      <c r="H7158" s="7">
        <f t="shared" si="1005"/>
        <v>5</v>
      </c>
      <c r="I7158" t="str">
        <f t="shared" si="1006"/>
        <v>FM7</v>
      </c>
      <c r="J7158" t="str">
        <f t="shared" si="1007"/>
        <v>Q3</v>
      </c>
    </row>
    <row r="7159" spans="1:10">
      <c r="A7159" s="2">
        <v>42656</v>
      </c>
      <c r="B7159">
        <f t="shared" si="999"/>
        <v>2016</v>
      </c>
      <c r="C7159">
        <f t="shared" si="1000"/>
        <v>10</v>
      </c>
      <c r="D7159" t="str">
        <f t="shared" si="1001"/>
        <v>October</v>
      </c>
      <c r="E7159" t="str">
        <f t="shared" si="1002"/>
        <v>Q4</v>
      </c>
      <c r="F7159" t="str">
        <f t="shared" si="1003"/>
        <v>2016-10</v>
      </c>
      <c r="G7159">
        <f t="shared" si="1004"/>
        <v>5</v>
      </c>
      <c r="H7159" s="7">
        <f t="shared" si="1005"/>
        <v>5</v>
      </c>
      <c r="I7159" t="str">
        <f t="shared" si="1006"/>
        <v>FM7</v>
      </c>
      <c r="J7159" t="str">
        <f t="shared" si="1007"/>
        <v>Q3</v>
      </c>
    </row>
    <row r="7160" spans="1:10">
      <c r="A7160" s="2">
        <v>42657</v>
      </c>
      <c r="B7160">
        <f t="shared" si="999"/>
        <v>2016</v>
      </c>
      <c r="C7160">
        <f t="shared" si="1000"/>
        <v>10</v>
      </c>
      <c r="D7160" t="str">
        <f t="shared" si="1001"/>
        <v>October</v>
      </c>
      <c r="E7160" t="str">
        <f t="shared" si="1002"/>
        <v>Q4</v>
      </c>
      <c r="F7160" t="str">
        <f t="shared" si="1003"/>
        <v>2016-10</v>
      </c>
      <c r="G7160">
        <f t="shared" si="1004"/>
        <v>6</v>
      </c>
      <c r="H7160" s="7">
        <f t="shared" si="1005"/>
        <v>6</v>
      </c>
      <c r="I7160" t="str">
        <f t="shared" si="1006"/>
        <v>FM7</v>
      </c>
      <c r="J7160" t="str">
        <f t="shared" si="1007"/>
        <v>Q3</v>
      </c>
    </row>
    <row r="7161" spans="1:10">
      <c r="A7161" s="2">
        <v>42658</v>
      </c>
      <c r="B7161">
        <f t="shared" si="999"/>
        <v>2016</v>
      </c>
      <c r="C7161">
        <f t="shared" si="1000"/>
        <v>10</v>
      </c>
      <c r="D7161" t="str">
        <f t="shared" si="1001"/>
        <v>October</v>
      </c>
      <c r="E7161" t="str">
        <f t="shared" si="1002"/>
        <v>Q4</v>
      </c>
      <c r="F7161" t="str">
        <f t="shared" si="1003"/>
        <v>2016-10</v>
      </c>
      <c r="G7161">
        <f t="shared" si="1004"/>
        <v>7</v>
      </c>
      <c r="H7161" s="7">
        <f t="shared" si="1005"/>
        <v>7</v>
      </c>
      <c r="I7161" t="str">
        <f t="shared" si="1006"/>
        <v>FM7</v>
      </c>
      <c r="J7161" t="str">
        <f t="shared" si="1007"/>
        <v>Q3</v>
      </c>
    </row>
    <row r="7162" spans="1:10">
      <c r="A7162" s="2">
        <v>42658</v>
      </c>
      <c r="B7162">
        <f t="shared" si="999"/>
        <v>2016</v>
      </c>
      <c r="C7162">
        <f t="shared" si="1000"/>
        <v>10</v>
      </c>
      <c r="D7162" t="str">
        <f t="shared" si="1001"/>
        <v>October</v>
      </c>
      <c r="E7162" t="str">
        <f t="shared" si="1002"/>
        <v>Q4</v>
      </c>
      <c r="F7162" t="str">
        <f t="shared" si="1003"/>
        <v>2016-10</v>
      </c>
      <c r="G7162">
        <f t="shared" si="1004"/>
        <v>7</v>
      </c>
      <c r="H7162" s="7">
        <f t="shared" si="1005"/>
        <v>7</v>
      </c>
      <c r="I7162" t="str">
        <f t="shared" si="1006"/>
        <v>FM7</v>
      </c>
      <c r="J7162" t="str">
        <f t="shared" si="1007"/>
        <v>Q3</v>
      </c>
    </row>
    <row r="7163" spans="1:10">
      <c r="A7163" s="2">
        <v>42659</v>
      </c>
      <c r="B7163">
        <f t="shared" si="999"/>
        <v>2016</v>
      </c>
      <c r="C7163">
        <f t="shared" si="1000"/>
        <v>10</v>
      </c>
      <c r="D7163" t="str">
        <f t="shared" si="1001"/>
        <v>October</v>
      </c>
      <c r="E7163" t="str">
        <f t="shared" si="1002"/>
        <v>Q4</v>
      </c>
      <c r="F7163" t="str">
        <f t="shared" si="1003"/>
        <v>2016-10</v>
      </c>
      <c r="G7163">
        <f t="shared" si="1004"/>
        <v>1</v>
      </c>
      <c r="H7163" s="7">
        <f t="shared" si="1005"/>
        <v>1</v>
      </c>
      <c r="I7163" t="str">
        <f t="shared" si="1006"/>
        <v>FM7</v>
      </c>
      <c r="J7163" t="str">
        <f t="shared" si="1007"/>
        <v>Q3</v>
      </c>
    </row>
    <row r="7164" spans="1:10">
      <c r="A7164" s="2">
        <v>42659</v>
      </c>
      <c r="B7164">
        <f t="shared" si="999"/>
        <v>2016</v>
      </c>
      <c r="C7164">
        <f t="shared" si="1000"/>
        <v>10</v>
      </c>
      <c r="D7164" t="str">
        <f t="shared" si="1001"/>
        <v>October</v>
      </c>
      <c r="E7164" t="str">
        <f t="shared" si="1002"/>
        <v>Q4</v>
      </c>
      <c r="F7164" t="str">
        <f t="shared" si="1003"/>
        <v>2016-10</v>
      </c>
      <c r="G7164">
        <f t="shared" si="1004"/>
        <v>1</v>
      </c>
      <c r="H7164" s="7">
        <f t="shared" si="1005"/>
        <v>1</v>
      </c>
      <c r="I7164" t="str">
        <f t="shared" si="1006"/>
        <v>FM7</v>
      </c>
      <c r="J7164" t="str">
        <f t="shared" si="1007"/>
        <v>Q3</v>
      </c>
    </row>
    <row r="7165" spans="1:10">
      <c r="A7165" s="2">
        <v>42659</v>
      </c>
      <c r="B7165">
        <f t="shared" si="999"/>
        <v>2016</v>
      </c>
      <c r="C7165">
        <f t="shared" si="1000"/>
        <v>10</v>
      </c>
      <c r="D7165" t="str">
        <f t="shared" si="1001"/>
        <v>October</v>
      </c>
      <c r="E7165" t="str">
        <f t="shared" si="1002"/>
        <v>Q4</v>
      </c>
      <c r="F7165" t="str">
        <f t="shared" si="1003"/>
        <v>2016-10</v>
      </c>
      <c r="G7165">
        <f t="shared" si="1004"/>
        <v>1</v>
      </c>
      <c r="H7165" s="7">
        <f t="shared" si="1005"/>
        <v>1</v>
      </c>
      <c r="I7165" t="str">
        <f t="shared" si="1006"/>
        <v>FM7</v>
      </c>
      <c r="J7165" t="str">
        <f t="shared" si="1007"/>
        <v>Q3</v>
      </c>
    </row>
    <row r="7166" spans="1:10">
      <c r="A7166" s="2">
        <v>42659</v>
      </c>
      <c r="B7166">
        <f t="shared" si="999"/>
        <v>2016</v>
      </c>
      <c r="C7166">
        <f t="shared" si="1000"/>
        <v>10</v>
      </c>
      <c r="D7166" t="str">
        <f t="shared" si="1001"/>
        <v>October</v>
      </c>
      <c r="E7166" t="str">
        <f t="shared" si="1002"/>
        <v>Q4</v>
      </c>
      <c r="F7166" t="str">
        <f t="shared" si="1003"/>
        <v>2016-10</v>
      </c>
      <c r="G7166">
        <f t="shared" si="1004"/>
        <v>1</v>
      </c>
      <c r="H7166" s="7">
        <f t="shared" si="1005"/>
        <v>1</v>
      </c>
      <c r="I7166" t="str">
        <f t="shared" si="1006"/>
        <v>FM7</v>
      </c>
      <c r="J7166" t="str">
        <f t="shared" si="1007"/>
        <v>Q3</v>
      </c>
    </row>
    <row r="7167" spans="1:10">
      <c r="A7167" s="2">
        <v>42660</v>
      </c>
      <c r="B7167">
        <f t="shared" si="999"/>
        <v>2016</v>
      </c>
      <c r="C7167">
        <f t="shared" si="1000"/>
        <v>10</v>
      </c>
      <c r="D7167" t="str">
        <f t="shared" si="1001"/>
        <v>October</v>
      </c>
      <c r="E7167" t="str">
        <f t="shared" si="1002"/>
        <v>Q4</v>
      </c>
      <c r="F7167" t="str">
        <f t="shared" si="1003"/>
        <v>2016-10</v>
      </c>
      <c r="G7167">
        <f t="shared" si="1004"/>
        <v>2</v>
      </c>
      <c r="H7167" s="7">
        <f t="shared" si="1005"/>
        <v>2</v>
      </c>
      <c r="I7167" t="str">
        <f t="shared" si="1006"/>
        <v>FM7</v>
      </c>
      <c r="J7167" t="str">
        <f t="shared" si="1007"/>
        <v>Q3</v>
      </c>
    </row>
    <row r="7168" spans="1:10">
      <c r="A7168" s="2">
        <v>42660</v>
      </c>
      <c r="B7168">
        <f t="shared" si="999"/>
        <v>2016</v>
      </c>
      <c r="C7168">
        <f t="shared" si="1000"/>
        <v>10</v>
      </c>
      <c r="D7168" t="str">
        <f t="shared" si="1001"/>
        <v>October</v>
      </c>
      <c r="E7168" t="str">
        <f t="shared" si="1002"/>
        <v>Q4</v>
      </c>
      <c r="F7168" t="str">
        <f t="shared" si="1003"/>
        <v>2016-10</v>
      </c>
      <c r="G7168">
        <f t="shared" si="1004"/>
        <v>2</v>
      </c>
      <c r="H7168" s="7">
        <f t="shared" si="1005"/>
        <v>2</v>
      </c>
      <c r="I7168" t="str">
        <f t="shared" si="1006"/>
        <v>FM7</v>
      </c>
      <c r="J7168" t="str">
        <f t="shared" si="1007"/>
        <v>Q3</v>
      </c>
    </row>
    <row r="7169" spans="1:10">
      <c r="A7169" s="2">
        <v>42661</v>
      </c>
      <c r="B7169">
        <f t="shared" si="999"/>
        <v>2016</v>
      </c>
      <c r="C7169">
        <f t="shared" si="1000"/>
        <v>10</v>
      </c>
      <c r="D7169" t="str">
        <f t="shared" si="1001"/>
        <v>October</v>
      </c>
      <c r="E7169" t="str">
        <f t="shared" si="1002"/>
        <v>Q4</v>
      </c>
      <c r="F7169" t="str">
        <f t="shared" si="1003"/>
        <v>2016-10</v>
      </c>
      <c r="G7169">
        <f t="shared" si="1004"/>
        <v>3</v>
      </c>
      <c r="H7169" s="7">
        <f t="shared" si="1005"/>
        <v>3</v>
      </c>
      <c r="I7169" t="str">
        <f t="shared" si="1006"/>
        <v>FM7</v>
      </c>
      <c r="J7169" t="str">
        <f t="shared" si="1007"/>
        <v>Q3</v>
      </c>
    </row>
    <row r="7170" spans="1:10">
      <c r="A7170" s="2">
        <v>42661</v>
      </c>
      <c r="B7170">
        <f t="shared" si="999"/>
        <v>2016</v>
      </c>
      <c r="C7170">
        <f t="shared" si="1000"/>
        <v>10</v>
      </c>
      <c r="D7170" t="str">
        <f t="shared" si="1001"/>
        <v>October</v>
      </c>
      <c r="E7170" t="str">
        <f t="shared" si="1002"/>
        <v>Q4</v>
      </c>
      <c r="F7170" t="str">
        <f t="shared" si="1003"/>
        <v>2016-10</v>
      </c>
      <c r="G7170">
        <f t="shared" si="1004"/>
        <v>3</v>
      </c>
      <c r="H7170" s="7">
        <f t="shared" si="1005"/>
        <v>3</v>
      </c>
      <c r="I7170" t="str">
        <f t="shared" si="1006"/>
        <v>FM7</v>
      </c>
      <c r="J7170" t="str">
        <f t="shared" si="1007"/>
        <v>Q3</v>
      </c>
    </row>
    <row r="7171" spans="1:10">
      <c r="A7171" s="2">
        <v>42662</v>
      </c>
      <c r="B7171">
        <f t="shared" ref="B7171:B7234" si="1008">YEAR(A7171)</f>
        <v>2016</v>
      </c>
      <c r="C7171">
        <f t="shared" ref="C7171:C7234" si="1009">MONTH(A7171)</f>
        <v>10</v>
      </c>
      <c r="D7171" t="str">
        <f t="shared" ref="D7171:D7234" si="1010">TEXT(A7171,"mmmm")</f>
        <v>October</v>
      </c>
      <c r="E7171" t="str">
        <f t="shared" ref="E7171:E7234" si="1011">IF(MONTH(A7171)&lt;=3,"Q1",IF(MONTH(A7171)&lt;=6,"Q2",IF(MONTH(A7171)&lt;=9,"Q3","Q4")))</f>
        <v>Q4</v>
      </c>
      <c r="F7171" t="str">
        <f t="shared" ref="F7171:F7234" si="1012">CONCATENATE(YEAR(A7171),"-",MONTH(A7171))</f>
        <v>2016-10</v>
      </c>
      <c r="G7171">
        <f t="shared" ref="G7171:G7234" si="1013">WEEKDAY(A7171)</f>
        <v>4</v>
      </c>
      <c r="H7171" s="7">
        <f t="shared" ref="H7171:H7234" si="1014">WEEKDAY(A7171)</f>
        <v>4</v>
      </c>
      <c r="I7171" t="str">
        <f t="shared" si="1006"/>
        <v>FM7</v>
      </c>
      <c r="J7171" t="str">
        <f t="shared" si="1007"/>
        <v>Q3</v>
      </c>
    </row>
    <row r="7172" spans="1:10">
      <c r="A7172" s="2">
        <v>42662</v>
      </c>
      <c r="B7172">
        <f t="shared" si="1008"/>
        <v>2016</v>
      </c>
      <c r="C7172">
        <f t="shared" si="1009"/>
        <v>10</v>
      </c>
      <c r="D7172" t="str">
        <f t="shared" si="1010"/>
        <v>October</v>
      </c>
      <c r="E7172" t="str">
        <f t="shared" si="1011"/>
        <v>Q4</v>
      </c>
      <c r="F7172" t="str">
        <f t="shared" si="1012"/>
        <v>2016-10</v>
      </c>
      <c r="G7172">
        <f t="shared" si="1013"/>
        <v>4</v>
      </c>
      <c r="H7172" s="7">
        <f t="shared" si="1014"/>
        <v>4</v>
      </c>
      <c r="I7172" t="str">
        <f t="shared" ref="I7172:I7235" si="1015">IF(D7172="April","FM1",IF(D7172="May","FM2",IF(D7172="June","FM3",IF(D7172="July","FM4",IF(D7172="August","FM5",IF(D7172="September","FM6",IF(D7172="October","FM7",IF(D7172="November","FM8",IF(D7172="December","FM9",IF(D7172="January","FM10",IF(D7172="February","FM11","FM12")))))))))))</f>
        <v>FM7</v>
      </c>
      <c r="J7172" t="str">
        <f t="shared" ref="J7172:J7235" si="1016">IF(OR(I7172="FM1",I7172="FM2",I7172="FM3"),"Q1",IF(OR(I7172="FM4",I7172="FM5",I7172="FM6"),"Q2",IF(OR(I7172="FM7",I7172="FM8",I7172="FM9"),"Q3","Q4")))</f>
        <v>Q3</v>
      </c>
    </row>
    <row r="7173" spans="1:10">
      <c r="A7173" s="2">
        <v>42662</v>
      </c>
      <c r="B7173">
        <f t="shared" si="1008"/>
        <v>2016</v>
      </c>
      <c r="C7173">
        <f t="shared" si="1009"/>
        <v>10</v>
      </c>
      <c r="D7173" t="str">
        <f t="shared" si="1010"/>
        <v>October</v>
      </c>
      <c r="E7173" t="str">
        <f t="shared" si="1011"/>
        <v>Q4</v>
      </c>
      <c r="F7173" t="str">
        <f t="shared" si="1012"/>
        <v>2016-10</v>
      </c>
      <c r="G7173">
        <f t="shared" si="1013"/>
        <v>4</v>
      </c>
      <c r="H7173" s="7">
        <f t="shared" si="1014"/>
        <v>4</v>
      </c>
      <c r="I7173" t="str">
        <f t="shared" si="1015"/>
        <v>FM7</v>
      </c>
      <c r="J7173" t="str">
        <f t="shared" si="1016"/>
        <v>Q3</v>
      </c>
    </row>
    <row r="7174" spans="1:10">
      <c r="A7174" s="2">
        <v>42662</v>
      </c>
      <c r="B7174">
        <f t="shared" si="1008"/>
        <v>2016</v>
      </c>
      <c r="C7174">
        <f t="shared" si="1009"/>
        <v>10</v>
      </c>
      <c r="D7174" t="str">
        <f t="shared" si="1010"/>
        <v>October</v>
      </c>
      <c r="E7174" t="str">
        <f t="shared" si="1011"/>
        <v>Q4</v>
      </c>
      <c r="F7174" t="str">
        <f t="shared" si="1012"/>
        <v>2016-10</v>
      </c>
      <c r="G7174">
        <f t="shared" si="1013"/>
        <v>4</v>
      </c>
      <c r="H7174" s="7">
        <f t="shared" si="1014"/>
        <v>4</v>
      </c>
      <c r="I7174" t="str">
        <f t="shared" si="1015"/>
        <v>FM7</v>
      </c>
      <c r="J7174" t="str">
        <f t="shared" si="1016"/>
        <v>Q3</v>
      </c>
    </row>
    <row r="7175" spans="1:10">
      <c r="A7175" s="2">
        <v>42662</v>
      </c>
      <c r="B7175">
        <f t="shared" si="1008"/>
        <v>2016</v>
      </c>
      <c r="C7175">
        <f t="shared" si="1009"/>
        <v>10</v>
      </c>
      <c r="D7175" t="str">
        <f t="shared" si="1010"/>
        <v>October</v>
      </c>
      <c r="E7175" t="str">
        <f t="shared" si="1011"/>
        <v>Q4</v>
      </c>
      <c r="F7175" t="str">
        <f t="shared" si="1012"/>
        <v>2016-10</v>
      </c>
      <c r="G7175">
        <f t="shared" si="1013"/>
        <v>4</v>
      </c>
      <c r="H7175" s="7">
        <f t="shared" si="1014"/>
        <v>4</v>
      </c>
      <c r="I7175" t="str">
        <f t="shared" si="1015"/>
        <v>FM7</v>
      </c>
      <c r="J7175" t="str">
        <f t="shared" si="1016"/>
        <v>Q3</v>
      </c>
    </row>
    <row r="7176" spans="1:10">
      <c r="A7176" s="2">
        <v>42662</v>
      </c>
      <c r="B7176">
        <f t="shared" si="1008"/>
        <v>2016</v>
      </c>
      <c r="C7176">
        <f t="shared" si="1009"/>
        <v>10</v>
      </c>
      <c r="D7176" t="str">
        <f t="shared" si="1010"/>
        <v>October</v>
      </c>
      <c r="E7176" t="str">
        <f t="shared" si="1011"/>
        <v>Q4</v>
      </c>
      <c r="F7176" t="str">
        <f t="shared" si="1012"/>
        <v>2016-10</v>
      </c>
      <c r="G7176">
        <f t="shared" si="1013"/>
        <v>4</v>
      </c>
      <c r="H7176" s="7">
        <f t="shared" si="1014"/>
        <v>4</v>
      </c>
      <c r="I7176" t="str">
        <f t="shared" si="1015"/>
        <v>FM7</v>
      </c>
      <c r="J7176" t="str">
        <f t="shared" si="1016"/>
        <v>Q3</v>
      </c>
    </row>
    <row r="7177" spans="1:10">
      <c r="A7177" s="2">
        <v>42663</v>
      </c>
      <c r="B7177">
        <f t="shared" si="1008"/>
        <v>2016</v>
      </c>
      <c r="C7177">
        <f t="shared" si="1009"/>
        <v>10</v>
      </c>
      <c r="D7177" t="str">
        <f t="shared" si="1010"/>
        <v>October</v>
      </c>
      <c r="E7177" t="str">
        <f t="shared" si="1011"/>
        <v>Q4</v>
      </c>
      <c r="F7177" t="str">
        <f t="shared" si="1012"/>
        <v>2016-10</v>
      </c>
      <c r="G7177">
        <f t="shared" si="1013"/>
        <v>5</v>
      </c>
      <c r="H7177" s="7">
        <f t="shared" si="1014"/>
        <v>5</v>
      </c>
      <c r="I7177" t="str">
        <f t="shared" si="1015"/>
        <v>FM7</v>
      </c>
      <c r="J7177" t="str">
        <f t="shared" si="1016"/>
        <v>Q3</v>
      </c>
    </row>
    <row r="7178" spans="1:10">
      <c r="A7178" s="2">
        <v>42663</v>
      </c>
      <c r="B7178">
        <f t="shared" si="1008"/>
        <v>2016</v>
      </c>
      <c r="C7178">
        <f t="shared" si="1009"/>
        <v>10</v>
      </c>
      <c r="D7178" t="str">
        <f t="shared" si="1010"/>
        <v>October</v>
      </c>
      <c r="E7178" t="str">
        <f t="shared" si="1011"/>
        <v>Q4</v>
      </c>
      <c r="F7178" t="str">
        <f t="shared" si="1012"/>
        <v>2016-10</v>
      </c>
      <c r="G7178">
        <f t="shared" si="1013"/>
        <v>5</v>
      </c>
      <c r="H7178" s="7">
        <f t="shared" si="1014"/>
        <v>5</v>
      </c>
      <c r="I7178" t="str">
        <f t="shared" si="1015"/>
        <v>FM7</v>
      </c>
      <c r="J7178" t="str">
        <f t="shared" si="1016"/>
        <v>Q3</v>
      </c>
    </row>
    <row r="7179" spans="1:10">
      <c r="A7179" s="2">
        <v>42663</v>
      </c>
      <c r="B7179">
        <f t="shared" si="1008"/>
        <v>2016</v>
      </c>
      <c r="C7179">
        <f t="shared" si="1009"/>
        <v>10</v>
      </c>
      <c r="D7179" t="str">
        <f t="shared" si="1010"/>
        <v>October</v>
      </c>
      <c r="E7179" t="str">
        <f t="shared" si="1011"/>
        <v>Q4</v>
      </c>
      <c r="F7179" t="str">
        <f t="shared" si="1012"/>
        <v>2016-10</v>
      </c>
      <c r="G7179">
        <f t="shared" si="1013"/>
        <v>5</v>
      </c>
      <c r="H7179" s="7">
        <f t="shared" si="1014"/>
        <v>5</v>
      </c>
      <c r="I7179" t="str">
        <f t="shared" si="1015"/>
        <v>FM7</v>
      </c>
      <c r="J7179" t="str">
        <f t="shared" si="1016"/>
        <v>Q3</v>
      </c>
    </row>
    <row r="7180" spans="1:10">
      <c r="A7180" s="2">
        <v>42664</v>
      </c>
      <c r="B7180">
        <f t="shared" si="1008"/>
        <v>2016</v>
      </c>
      <c r="C7180">
        <f t="shared" si="1009"/>
        <v>10</v>
      </c>
      <c r="D7180" t="str">
        <f t="shared" si="1010"/>
        <v>October</v>
      </c>
      <c r="E7180" t="str">
        <f t="shared" si="1011"/>
        <v>Q4</v>
      </c>
      <c r="F7180" t="str">
        <f t="shared" si="1012"/>
        <v>2016-10</v>
      </c>
      <c r="G7180">
        <f t="shared" si="1013"/>
        <v>6</v>
      </c>
      <c r="H7180" s="7">
        <f t="shared" si="1014"/>
        <v>6</v>
      </c>
      <c r="I7180" t="str">
        <f t="shared" si="1015"/>
        <v>FM7</v>
      </c>
      <c r="J7180" t="str">
        <f t="shared" si="1016"/>
        <v>Q3</v>
      </c>
    </row>
    <row r="7181" spans="1:10">
      <c r="A7181" s="2">
        <v>42664</v>
      </c>
      <c r="B7181">
        <f t="shared" si="1008"/>
        <v>2016</v>
      </c>
      <c r="C7181">
        <f t="shared" si="1009"/>
        <v>10</v>
      </c>
      <c r="D7181" t="str">
        <f t="shared" si="1010"/>
        <v>October</v>
      </c>
      <c r="E7181" t="str">
        <f t="shared" si="1011"/>
        <v>Q4</v>
      </c>
      <c r="F7181" t="str">
        <f t="shared" si="1012"/>
        <v>2016-10</v>
      </c>
      <c r="G7181">
        <f t="shared" si="1013"/>
        <v>6</v>
      </c>
      <c r="H7181" s="7">
        <f t="shared" si="1014"/>
        <v>6</v>
      </c>
      <c r="I7181" t="str">
        <f t="shared" si="1015"/>
        <v>FM7</v>
      </c>
      <c r="J7181" t="str">
        <f t="shared" si="1016"/>
        <v>Q3</v>
      </c>
    </row>
    <row r="7182" spans="1:10">
      <c r="A7182" s="2">
        <v>42664</v>
      </c>
      <c r="B7182">
        <f t="shared" si="1008"/>
        <v>2016</v>
      </c>
      <c r="C7182">
        <f t="shared" si="1009"/>
        <v>10</v>
      </c>
      <c r="D7182" t="str">
        <f t="shared" si="1010"/>
        <v>October</v>
      </c>
      <c r="E7182" t="str">
        <f t="shared" si="1011"/>
        <v>Q4</v>
      </c>
      <c r="F7182" t="str">
        <f t="shared" si="1012"/>
        <v>2016-10</v>
      </c>
      <c r="G7182">
        <f t="shared" si="1013"/>
        <v>6</v>
      </c>
      <c r="H7182" s="7">
        <f t="shared" si="1014"/>
        <v>6</v>
      </c>
      <c r="I7182" t="str">
        <f t="shared" si="1015"/>
        <v>FM7</v>
      </c>
      <c r="J7182" t="str">
        <f t="shared" si="1016"/>
        <v>Q3</v>
      </c>
    </row>
    <row r="7183" spans="1:10">
      <c r="A7183" s="2">
        <v>42665</v>
      </c>
      <c r="B7183">
        <f t="shared" si="1008"/>
        <v>2016</v>
      </c>
      <c r="C7183">
        <f t="shared" si="1009"/>
        <v>10</v>
      </c>
      <c r="D7183" t="str">
        <f t="shared" si="1010"/>
        <v>October</v>
      </c>
      <c r="E7183" t="str">
        <f t="shared" si="1011"/>
        <v>Q4</v>
      </c>
      <c r="F7183" t="str">
        <f t="shared" si="1012"/>
        <v>2016-10</v>
      </c>
      <c r="G7183">
        <f t="shared" si="1013"/>
        <v>7</v>
      </c>
      <c r="H7183" s="7">
        <f t="shared" si="1014"/>
        <v>7</v>
      </c>
      <c r="I7183" t="str">
        <f t="shared" si="1015"/>
        <v>FM7</v>
      </c>
      <c r="J7183" t="str">
        <f t="shared" si="1016"/>
        <v>Q3</v>
      </c>
    </row>
    <row r="7184" spans="1:10">
      <c r="A7184" s="2">
        <v>42665</v>
      </c>
      <c r="B7184">
        <f t="shared" si="1008"/>
        <v>2016</v>
      </c>
      <c r="C7184">
        <f t="shared" si="1009"/>
        <v>10</v>
      </c>
      <c r="D7184" t="str">
        <f t="shared" si="1010"/>
        <v>October</v>
      </c>
      <c r="E7184" t="str">
        <f t="shared" si="1011"/>
        <v>Q4</v>
      </c>
      <c r="F7184" t="str">
        <f t="shared" si="1012"/>
        <v>2016-10</v>
      </c>
      <c r="G7184">
        <f t="shared" si="1013"/>
        <v>7</v>
      </c>
      <c r="H7184" s="7">
        <f t="shared" si="1014"/>
        <v>7</v>
      </c>
      <c r="I7184" t="str">
        <f t="shared" si="1015"/>
        <v>FM7</v>
      </c>
      <c r="J7184" t="str">
        <f t="shared" si="1016"/>
        <v>Q3</v>
      </c>
    </row>
    <row r="7185" spans="1:10">
      <c r="A7185" s="2">
        <v>42665</v>
      </c>
      <c r="B7185">
        <f t="shared" si="1008"/>
        <v>2016</v>
      </c>
      <c r="C7185">
        <f t="shared" si="1009"/>
        <v>10</v>
      </c>
      <c r="D7185" t="str">
        <f t="shared" si="1010"/>
        <v>October</v>
      </c>
      <c r="E7185" t="str">
        <f t="shared" si="1011"/>
        <v>Q4</v>
      </c>
      <c r="F7185" t="str">
        <f t="shared" si="1012"/>
        <v>2016-10</v>
      </c>
      <c r="G7185">
        <f t="shared" si="1013"/>
        <v>7</v>
      </c>
      <c r="H7185" s="7">
        <f t="shared" si="1014"/>
        <v>7</v>
      </c>
      <c r="I7185" t="str">
        <f t="shared" si="1015"/>
        <v>FM7</v>
      </c>
      <c r="J7185" t="str">
        <f t="shared" si="1016"/>
        <v>Q3</v>
      </c>
    </row>
    <row r="7186" spans="1:10">
      <c r="A7186" s="2">
        <v>42666</v>
      </c>
      <c r="B7186">
        <f t="shared" si="1008"/>
        <v>2016</v>
      </c>
      <c r="C7186">
        <f t="shared" si="1009"/>
        <v>10</v>
      </c>
      <c r="D7186" t="str">
        <f t="shared" si="1010"/>
        <v>October</v>
      </c>
      <c r="E7186" t="str">
        <f t="shared" si="1011"/>
        <v>Q4</v>
      </c>
      <c r="F7186" t="str">
        <f t="shared" si="1012"/>
        <v>2016-10</v>
      </c>
      <c r="G7186">
        <f t="shared" si="1013"/>
        <v>1</v>
      </c>
      <c r="H7186" s="7">
        <f t="shared" si="1014"/>
        <v>1</v>
      </c>
      <c r="I7186" t="str">
        <f t="shared" si="1015"/>
        <v>FM7</v>
      </c>
      <c r="J7186" t="str">
        <f t="shared" si="1016"/>
        <v>Q3</v>
      </c>
    </row>
    <row r="7187" spans="1:10">
      <c r="A7187" s="2">
        <v>42666</v>
      </c>
      <c r="B7187">
        <f t="shared" si="1008"/>
        <v>2016</v>
      </c>
      <c r="C7187">
        <f t="shared" si="1009"/>
        <v>10</v>
      </c>
      <c r="D7187" t="str">
        <f t="shared" si="1010"/>
        <v>October</v>
      </c>
      <c r="E7187" t="str">
        <f t="shared" si="1011"/>
        <v>Q4</v>
      </c>
      <c r="F7187" t="str">
        <f t="shared" si="1012"/>
        <v>2016-10</v>
      </c>
      <c r="G7187">
        <f t="shared" si="1013"/>
        <v>1</v>
      </c>
      <c r="H7187" s="7">
        <f t="shared" si="1014"/>
        <v>1</v>
      </c>
      <c r="I7187" t="str">
        <f t="shared" si="1015"/>
        <v>FM7</v>
      </c>
      <c r="J7187" t="str">
        <f t="shared" si="1016"/>
        <v>Q3</v>
      </c>
    </row>
    <row r="7188" spans="1:10">
      <c r="A7188" s="2">
        <v>42667</v>
      </c>
      <c r="B7188">
        <f t="shared" si="1008"/>
        <v>2016</v>
      </c>
      <c r="C7188">
        <f t="shared" si="1009"/>
        <v>10</v>
      </c>
      <c r="D7188" t="str">
        <f t="shared" si="1010"/>
        <v>October</v>
      </c>
      <c r="E7188" t="str">
        <f t="shared" si="1011"/>
        <v>Q4</v>
      </c>
      <c r="F7188" t="str">
        <f t="shared" si="1012"/>
        <v>2016-10</v>
      </c>
      <c r="G7188">
        <f t="shared" si="1013"/>
        <v>2</v>
      </c>
      <c r="H7188" s="7">
        <f t="shared" si="1014"/>
        <v>2</v>
      </c>
      <c r="I7188" t="str">
        <f t="shared" si="1015"/>
        <v>FM7</v>
      </c>
      <c r="J7188" t="str">
        <f t="shared" si="1016"/>
        <v>Q3</v>
      </c>
    </row>
    <row r="7189" spans="1:10">
      <c r="A7189" s="2">
        <v>42667</v>
      </c>
      <c r="B7189">
        <f t="shared" si="1008"/>
        <v>2016</v>
      </c>
      <c r="C7189">
        <f t="shared" si="1009"/>
        <v>10</v>
      </c>
      <c r="D7189" t="str">
        <f t="shared" si="1010"/>
        <v>October</v>
      </c>
      <c r="E7189" t="str">
        <f t="shared" si="1011"/>
        <v>Q4</v>
      </c>
      <c r="F7189" t="str">
        <f t="shared" si="1012"/>
        <v>2016-10</v>
      </c>
      <c r="G7189">
        <f t="shared" si="1013"/>
        <v>2</v>
      </c>
      <c r="H7189" s="7">
        <f t="shared" si="1014"/>
        <v>2</v>
      </c>
      <c r="I7189" t="str">
        <f t="shared" si="1015"/>
        <v>FM7</v>
      </c>
      <c r="J7189" t="str">
        <f t="shared" si="1016"/>
        <v>Q3</v>
      </c>
    </row>
    <row r="7190" spans="1:10">
      <c r="A7190" s="2">
        <v>42667</v>
      </c>
      <c r="B7190">
        <f t="shared" si="1008"/>
        <v>2016</v>
      </c>
      <c r="C7190">
        <f t="shared" si="1009"/>
        <v>10</v>
      </c>
      <c r="D7190" t="str">
        <f t="shared" si="1010"/>
        <v>October</v>
      </c>
      <c r="E7190" t="str">
        <f t="shared" si="1011"/>
        <v>Q4</v>
      </c>
      <c r="F7190" t="str">
        <f t="shared" si="1012"/>
        <v>2016-10</v>
      </c>
      <c r="G7190">
        <f t="shared" si="1013"/>
        <v>2</v>
      </c>
      <c r="H7190" s="7">
        <f t="shared" si="1014"/>
        <v>2</v>
      </c>
      <c r="I7190" t="str">
        <f t="shared" si="1015"/>
        <v>FM7</v>
      </c>
      <c r="J7190" t="str">
        <f t="shared" si="1016"/>
        <v>Q3</v>
      </c>
    </row>
    <row r="7191" spans="1:10">
      <c r="A7191" s="2">
        <v>42667</v>
      </c>
      <c r="B7191">
        <f t="shared" si="1008"/>
        <v>2016</v>
      </c>
      <c r="C7191">
        <f t="shared" si="1009"/>
        <v>10</v>
      </c>
      <c r="D7191" t="str">
        <f t="shared" si="1010"/>
        <v>October</v>
      </c>
      <c r="E7191" t="str">
        <f t="shared" si="1011"/>
        <v>Q4</v>
      </c>
      <c r="F7191" t="str">
        <f t="shared" si="1012"/>
        <v>2016-10</v>
      </c>
      <c r="G7191">
        <f t="shared" si="1013"/>
        <v>2</v>
      </c>
      <c r="H7191" s="7">
        <f t="shared" si="1014"/>
        <v>2</v>
      </c>
      <c r="I7191" t="str">
        <f t="shared" si="1015"/>
        <v>FM7</v>
      </c>
      <c r="J7191" t="str">
        <f t="shared" si="1016"/>
        <v>Q3</v>
      </c>
    </row>
    <row r="7192" spans="1:10">
      <c r="A7192" s="2">
        <v>42667</v>
      </c>
      <c r="B7192">
        <f t="shared" si="1008"/>
        <v>2016</v>
      </c>
      <c r="C7192">
        <f t="shared" si="1009"/>
        <v>10</v>
      </c>
      <c r="D7192" t="str">
        <f t="shared" si="1010"/>
        <v>October</v>
      </c>
      <c r="E7192" t="str">
        <f t="shared" si="1011"/>
        <v>Q4</v>
      </c>
      <c r="F7192" t="str">
        <f t="shared" si="1012"/>
        <v>2016-10</v>
      </c>
      <c r="G7192">
        <f t="shared" si="1013"/>
        <v>2</v>
      </c>
      <c r="H7192" s="7">
        <f t="shared" si="1014"/>
        <v>2</v>
      </c>
      <c r="I7192" t="str">
        <f t="shared" si="1015"/>
        <v>FM7</v>
      </c>
      <c r="J7192" t="str">
        <f t="shared" si="1016"/>
        <v>Q3</v>
      </c>
    </row>
    <row r="7193" spans="1:10">
      <c r="A7193" s="2">
        <v>42667</v>
      </c>
      <c r="B7193">
        <f t="shared" si="1008"/>
        <v>2016</v>
      </c>
      <c r="C7193">
        <f t="shared" si="1009"/>
        <v>10</v>
      </c>
      <c r="D7193" t="str">
        <f t="shared" si="1010"/>
        <v>October</v>
      </c>
      <c r="E7193" t="str">
        <f t="shared" si="1011"/>
        <v>Q4</v>
      </c>
      <c r="F7193" t="str">
        <f t="shared" si="1012"/>
        <v>2016-10</v>
      </c>
      <c r="G7193">
        <f t="shared" si="1013"/>
        <v>2</v>
      </c>
      <c r="H7193" s="7">
        <f t="shared" si="1014"/>
        <v>2</v>
      </c>
      <c r="I7193" t="str">
        <f t="shared" si="1015"/>
        <v>FM7</v>
      </c>
      <c r="J7193" t="str">
        <f t="shared" si="1016"/>
        <v>Q3</v>
      </c>
    </row>
    <row r="7194" spans="1:10">
      <c r="A7194" s="2">
        <v>42668</v>
      </c>
      <c r="B7194">
        <f t="shared" si="1008"/>
        <v>2016</v>
      </c>
      <c r="C7194">
        <f t="shared" si="1009"/>
        <v>10</v>
      </c>
      <c r="D7194" t="str">
        <f t="shared" si="1010"/>
        <v>October</v>
      </c>
      <c r="E7194" t="str">
        <f t="shared" si="1011"/>
        <v>Q4</v>
      </c>
      <c r="F7194" t="str">
        <f t="shared" si="1012"/>
        <v>2016-10</v>
      </c>
      <c r="G7194">
        <f t="shared" si="1013"/>
        <v>3</v>
      </c>
      <c r="H7194" s="7">
        <f t="shared" si="1014"/>
        <v>3</v>
      </c>
      <c r="I7194" t="str">
        <f t="shared" si="1015"/>
        <v>FM7</v>
      </c>
      <c r="J7194" t="str">
        <f t="shared" si="1016"/>
        <v>Q3</v>
      </c>
    </row>
    <row r="7195" spans="1:10">
      <c r="A7195" s="2">
        <v>42668</v>
      </c>
      <c r="B7195">
        <f t="shared" si="1008"/>
        <v>2016</v>
      </c>
      <c r="C7195">
        <f t="shared" si="1009"/>
        <v>10</v>
      </c>
      <c r="D7195" t="str">
        <f t="shared" si="1010"/>
        <v>October</v>
      </c>
      <c r="E7195" t="str">
        <f t="shared" si="1011"/>
        <v>Q4</v>
      </c>
      <c r="F7195" t="str">
        <f t="shared" si="1012"/>
        <v>2016-10</v>
      </c>
      <c r="G7195">
        <f t="shared" si="1013"/>
        <v>3</v>
      </c>
      <c r="H7195" s="7">
        <f t="shared" si="1014"/>
        <v>3</v>
      </c>
      <c r="I7195" t="str">
        <f t="shared" si="1015"/>
        <v>FM7</v>
      </c>
      <c r="J7195" t="str">
        <f t="shared" si="1016"/>
        <v>Q3</v>
      </c>
    </row>
    <row r="7196" spans="1:10">
      <c r="A7196" s="2">
        <v>42669</v>
      </c>
      <c r="B7196">
        <f t="shared" si="1008"/>
        <v>2016</v>
      </c>
      <c r="C7196">
        <f t="shared" si="1009"/>
        <v>10</v>
      </c>
      <c r="D7196" t="str">
        <f t="shared" si="1010"/>
        <v>October</v>
      </c>
      <c r="E7196" t="str">
        <f t="shared" si="1011"/>
        <v>Q4</v>
      </c>
      <c r="F7196" t="str">
        <f t="shared" si="1012"/>
        <v>2016-10</v>
      </c>
      <c r="G7196">
        <f t="shared" si="1013"/>
        <v>4</v>
      </c>
      <c r="H7196" s="7">
        <f t="shared" si="1014"/>
        <v>4</v>
      </c>
      <c r="I7196" t="str">
        <f t="shared" si="1015"/>
        <v>FM7</v>
      </c>
      <c r="J7196" t="str">
        <f t="shared" si="1016"/>
        <v>Q3</v>
      </c>
    </row>
    <row r="7197" spans="1:10">
      <c r="A7197" s="2">
        <v>42669</v>
      </c>
      <c r="B7197">
        <f t="shared" si="1008"/>
        <v>2016</v>
      </c>
      <c r="C7197">
        <f t="shared" si="1009"/>
        <v>10</v>
      </c>
      <c r="D7197" t="str">
        <f t="shared" si="1010"/>
        <v>October</v>
      </c>
      <c r="E7197" t="str">
        <f t="shared" si="1011"/>
        <v>Q4</v>
      </c>
      <c r="F7197" t="str">
        <f t="shared" si="1012"/>
        <v>2016-10</v>
      </c>
      <c r="G7197">
        <f t="shared" si="1013"/>
        <v>4</v>
      </c>
      <c r="H7197" s="7">
        <f t="shared" si="1014"/>
        <v>4</v>
      </c>
      <c r="I7197" t="str">
        <f t="shared" si="1015"/>
        <v>FM7</v>
      </c>
      <c r="J7197" t="str">
        <f t="shared" si="1016"/>
        <v>Q3</v>
      </c>
    </row>
    <row r="7198" spans="1:10">
      <c r="A7198" s="2">
        <v>42670</v>
      </c>
      <c r="B7198">
        <f t="shared" si="1008"/>
        <v>2016</v>
      </c>
      <c r="C7198">
        <f t="shared" si="1009"/>
        <v>10</v>
      </c>
      <c r="D7198" t="str">
        <f t="shared" si="1010"/>
        <v>October</v>
      </c>
      <c r="E7198" t="str">
        <f t="shared" si="1011"/>
        <v>Q4</v>
      </c>
      <c r="F7198" t="str">
        <f t="shared" si="1012"/>
        <v>2016-10</v>
      </c>
      <c r="G7198">
        <f t="shared" si="1013"/>
        <v>5</v>
      </c>
      <c r="H7198" s="7">
        <f t="shared" si="1014"/>
        <v>5</v>
      </c>
      <c r="I7198" t="str">
        <f t="shared" si="1015"/>
        <v>FM7</v>
      </c>
      <c r="J7198" t="str">
        <f t="shared" si="1016"/>
        <v>Q3</v>
      </c>
    </row>
    <row r="7199" spans="1:10">
      <c r="A7199" s="2">
        <v>42670</v>
      </c>
      <c r="B7199">
        <f t="shared" si="1008"/>
        <v>2016</v>
      </c>
      <c r="C7199">
        <f t="shared" si="1009"/>
        <v>10</v>
      </c>
      <c r="D7199" t="str">
        <f t="shared" si="1010"/>
        <v>October</v>
      </c>
      <c r="E7199" t="str">
        <f t="shared" si="1011"/>
        <v>Q4</v>
      </c>
      <c r="F7199" t="str">
        <f t="shared" si="1012"/>
        <v>2016-10</v>
      </c>
      <c r="G7199">
        <f t="shared" si="1013"/>
        <v>5</v>
      </c>
      <c r="H7199" s="7">
        <f t="shared" si="1014"/>
        <v>5</v>
      </c>
      <c r="I7199" t="str">
        <f t="shared" si="1015"/>
        <v>FM7</v>
      </c>
      <c r="J7199" t="str">
        <f t="shared" si="1016"/>
        <v>Q3</v>
      </c>
    </row>
    <row r="7200" spans="1:10">
      <c r="A7200" s="2">
        <v>42670</v>
      </c>
      <c r="B7200">
        <f t="shared" si="1008"/>
        <v>2016</v>
      </c>
      <c r="C7200">
        <f t="shared" si="1009"/>
        <v>10</v>
      </c>
      <c r="D7200" t="str">
        <f t="shared" si="1010"/>
        <v>October</v>
      </c>
      <c r="E7200" t="str">
        <f t="shared" si="1011"/>
        <v>Q4</v>
      </c>
      <c r="F7200" t="str">
        <f t="shared" si="1012"/>
        <v>2016-10</v>
      </c>
      <c r="G7200">
        <f t="shared" si="1013"/>
        <v>5</v>
      </c>
      <c r="H7200" s="7">
        <f t="shared" si="1014"/>
        <v>5</v>
      </c>
      <c r="I7200" t="str">
        <f t="shared" si="1015"/>
        <v>FM7</v>
      </c>
      <c r="J7200" t="str">
        <f t="shared" si="1016"/>
        <v>Q3</v>
      </c>
    </row>
    <row r="7201" spans="1:10">
      <c r="A7201" s="2">
        <v>42670</v>
      </c>
      <c r="B7201">
        <f t="shared" si="1008"/>
        <v>2016</v>
      </c>
      <c r="C7201">
        <f t="shared" si="1009"/>
        <v>10</v>
      </c>
      <c r="D7201" t="str">
        <f t="shared" si="1010"/>
        <v>October</v>
      </c>
      <c r="E7201" t="str">
        <f t="shared" si="1011"/>
        <v>Q4</v>
      </c>
      <c r="F7201" t="str">
        <f t="shared" si="1012"/>
        <v>2016-10</v>
      </c>
      <c r="G7201">
        <f t="shared" si="1013"/>
        <v>5</v>
      </c>
      <c r="H7201" s="7">
        <f t="shared" si="1014"/>
        <v>5</v>
      </c>
      <c r="I7201" t="str">
        <f t="shared" si="1015"/>
        <v>FM7</v>
      </c>
      <c r="J7201" t="str">
        <f t="shared" si="1016"/>
        <v>Q3</v>
      </c>
    </row>
    <row r="7202" spans="1:10">
      <c r="A7202" s="2">
        <v>42671</v>
      </c>
      <c r="B7202">
        <f t="shared" si="1008"/>
        <v>2016</v>
      </c>
      <c r="C7202">
        <f t="shared" si="1009"/>
        <v>10</v>
      </c>
      <c r="D7202" t="str">
        <f t="shared" si="1010"/>
        <v>October</v>
      </c>
      <c r="E7202" t="str">
        <f t="shared" si="1011"/>
        <v>Q4</v>
      </c>
      <c r="F7202" t="str">
        <f t="shared" si="1012"/>
        <v>2016-10</v>
      </c>
      <c r="G7202">
        <f t="shared" si="1013"/>
        <v>6</v>
      </c>
      <c r="H7202" s="7">
        <f t="shared" si="1014"/>
        <v>6</v>
      </c>
      <c r="I7202" t="str">
        <f t="shared" si="1015"/>
        <v>FM7</v>
      </c>
      <c r="J7202" t="str">
        <f t="shared" si="1016"/>
        <v>Q3</v>
      </c>
    </row>
    <row r="7203" spans="1:10">
      <c r="A7203" s="2">
        <v>42671</v>
      </c>
      <c r="B7203">
        <f t="shared" si="1008"/>
        <v>2016</v>
      </c>
      <c r="C7203">
        <f t="shared" si="1009"/>
        <v>10</v>
      </c>
      <c r="D7203" t="str">
        <f t="shared" si="1010"/>
        <v>October</v>
      </c>
      <c r="E7203" t="str">
        <f t="shared" si="1011"/>
        <v>Q4</v>
      </c>
      <c r="F7203" t="str">
        <f t="shared" si="1012"/>
        <v>2016-10</v>
      </c>
      <c r="G7203">
        <f t="shared" si="1013"/>
        <v>6</v>
      </c>
      <c r="H7203" s="7">
        <f t="shared" si="1014"/>
        <v>6</v>
      </c>
      <c r="I7203" t="str">
        <f t="shared" si="1015"/>
        <v>FM7</v>
      </c>
      <c r="J7203" t="str">
        <f t="shared" si="1016"/>
        <v>Q3</v>
      </c>
    </row>
    <row r="7204" spans="1:10">
      <c r="A7204" s="2">
        <v>42671</v>
      </c>
      <c r="B7204">
        <f t="shared" si="1008"/>
        <v>2016</v>
      </c>
      <c r="C7204">
        <f t="shared" si="1009"/>
        <v>10</v>
      </c>
      <c r="D7204" t="str">
        <f t="shared" si="1010"/>
        <v>October</v>
      </c>
      <c r="E7204" t="str">
        <f t="shared" si="1011"/>
        <v>Q4</v>
      </c>
      <c r="F7204" t="str">
        <f t="shared" si="1012"/>
        <v>2016-10</v>
      </c>
      <c r="G7204">
        <f t="shared" si="1013"/>
        <v>6</v>
      </c>
      <c r="H7204" s="7">
        <f t="shared" si="1014"/>
        <v>6</v>
      </c>
      <c r="I7204" t="str">
        <f t="shared" si="1015"/>
        <v>FM7</v>
      </c>
      <c r="J7204" t="str">
        <f t="shared" si="1016"/>
        <v>Q3</v>
      </c>
    </row>
    <row r="7205" spans="1:10">
      <c r="A7205" s="2">
        <v>42671</v>
      </c>
      <c r="B7205">
        <f t="shared" si="1008"/>
        <v>2016</v>
      </c>
      <c r="C7205">
        <f t="shared" si="1009"/>
        <v>10</v>
      </c>
      <c r="D7205" t="str">
        <f t="shared" si="1010"/>
        <v>October</v>
      </c>
      <c r="E7205" t="str">
        <f t="shared" si="1011"/>
        <v>Q4</v>
      </c>
      <c r="F7205" t="str">
        <f t="shared" si="1012"/>
        <v>2016-10</v>
      </c>
      <c r="G7205">
        <f t="shared" si="1013"/>
        <v>6</v>
      </c>
      <c r="H7205" s="7">
        <f t="shared" si="1014"/>
        <v>6</v>
      </c>
      <c r="I7205" t="str">
        <f t="shared" si="1015"/>
        <v>FM7</v>
      </c>
      <c r="J7205" t="str">
        <f t="shared" si="1016"/>
        <v>Q3</v>
      </c>
    </row>
    <row r="7206" spans="1:10">
      <c r="A7206" s="2">
        <v>42671</v>
      </c>
      <c r="B7206">
        <f t="shared" si="1008"/>
        <v>2016</v>
      </c>
      <c r="C7206">
        <f t="shared" si="1009"/>
        <v>10</v>
      </c>
      <c r="D7206" t="str">
        <f t="shared" si="1010"/>
        <v>October</v>
      </c>
      <c r="E7206" t="str">
        <f t="shared" si="1011"/>
        <v>Q4</v>
      </c>
      <c r="F7206" t="str">
        <f t="shared" si="1012"/>
        <v>2016-10</v>
      </c>
      <c r="G7206">
        <f t="shared" si="1013"/>
        <v>6</v>
      </c>
      <c r="H7206" s="7">
        <f t="shared" si="1014"/>
        <v>6</v>
      </c>
      <c r="I7206" t="str">
        <f t="shared" si="1015"/>
        <v>FM7</v>
      </c>
      <c r="J7206" t="str">
        <f t="shared" si="1016"/>
        <v>Q3</v>
      </c>
    </row>
    <row r="7207" spans="1:10">
      <c r="A7207" s="2">
        <v>42675</v>
      </c>
      <c r="B7207">
        <f t="shared" si="1008"/>
        <v>2016</v>
      </c>
      <c r="C7207">
        <f t="shared" si="1009"/>
        <v>11</v>
      </c>
      <c r="D7207" t="str">
        <f t="shared" si="1010"/>
        <v>November</v>
      </c>
      <c r="E7207" t="str">
        <f t="shared" si="1011"/>
        <v>Q4</v>
      </c>
      <c r="F7207" t="str">
        <f t="shared" si="1012"/>
        <v>2016-11</v>
      </c>
      <c r="G7207">
        <f t="shared" si="1013"/>
        <v>3</v>
      </c>
      <c r="H7207" s="7">
        <f t="shared" si="1014"/>
        <v>3</v>
      </c>
      <c r="I7207" t="str">
        <f t="shared" si="1015"/>
        <v>FM8</v>
      </c>
      <c r="J7207" t="str">
        <f t="shared" si="1016"/>
        <v>Q3</v>
      </c>
    </row>
    <row r="7208" spans="1:10">
      <c r="A7208" s="2">
        <v>42675</v>
      </c>
      <c r="B7208">
        <f t="shared" si="1008"/>
        <v>2016</v>
      </c>
      <c r="C7208">
        <f t="shared" si="1009"/>
        <v>11</v>
      </c>
      <c r="D7208" t="str">
        <f t="shared" si="1010"/>
        <v>November</v>
      </c>
      <c r="E7208" t="str">
        <f t="shared" si="1011"/>
        <v>Q4</v>
      </c>
      <c r="F7208" t="str">
        <f t="shared" si="1012"/>
        <v>2016-11</v>
      </c>
      <c r="G7208">
        <f t="shared" si="1013"/>
        <v>3</v>
      </c>
      <c r="H7208" s="7">
        <f t="shared" si="1014"/>
        <v>3</v>
      </c>
      <c r="I7208" t="str">
        <f t="shared" si="1015"/>
        <v>FM8</v>
      </c>
      <c r="J7208" t="str">
        <f t="shared" si="1016"/>
        <v>Q3</v>
      </c>
    </row>
    <row r="7209" spans="1:10">
      <c r="A7209" s="2">
        <v>42675</v>
      </c>
      <c r="B7209">
        <f t="shared" si="1008"/>
        <v>2016</v>
      </c>
      <c r="C7209">
        <f t="shared" si="1009"/>
        <v>11</v>
      </c>
      <c r="D7209" t="str">
        <f t="shared" si="1010"/>
        <v>November</v>
      </c>
      <c r="E7209" t="str">
        <f t="shared" si="1011"/>
        <v>Q4</v>
      </c>
      <c r="F7209" t="str">
        <f t="shared" si="1012"/>
        <v>2016-11</v>
      </c>
      <c r="G7209">
        <f t="shared" si="1013"/>
        <v>3</v>
      </c>
      <c r="H7209" s="7">
        <f t="shared" si="1014"/>
        <v>3</v>
      </c>
      <c r="I7209" t="str">
        <f t="shared" si="1015"/>
        <v>FM8</v>
      </c>
      <c r="J7209" t="str">
        <f t="shared" si="1016"/>
        <v>Q3</v>
      </c>
    </row>
    <row r="7210" spans="1:10">
      <c r="A7210" s="2">
        <v>42675</v>
      </c>
      <c r="B7210">
        <f t="shared" si="1008"/>
        <v>2016</v>
      </c>
      <c r="C7210">
        <f t="shared" si="1009"/>
        <v>11</v>
      </c>
      <c r="D7210" t="str">
        <f t="shared" si="1010"/>
        <v>November</v>
      </c>
      <c r="E7210" t="str">
        <f t="shared" si="1011"/>
        <v>Q4</v>
      </c>
      <c r="F7210" t="str">
        <f t="shared" si="1012"/>
        <v>2016-11</v>
      </c>
      <c r="G7210">
        <f t="shared" si="1013"/>
        <v>3</v>
      </c>
      <c r="H7210" s="7">
        <f t="shared" si="1014"/>
        <v>3</v>
      </c>
      <c r="I7210" t="str">
        <f t="shared" si="1015"/>
        <v>FM8</v>
      </c>
      <c r="J7210" t="str">
        <f t="shared" si="1016"/>
        <v>Q3</v>
      </c>
    </row>
    <row r="7211" spans="1:10">
      <c r="A7211" s="2">
        <v>42676</v>
      </c>
      <c r="B7211">
        <f t="shared" si="1008"/>
        <v>2016</v>
      </c>
      <c r="C7211">
        <f t="shared" si="1009"/>
        <v>11</v>
      </c>
      <c r="D7211" t="str">
        <f t="shared" si="1010"/>
        <v>November</v>
      </c>
      <c r="E7211" t="str">
        <f t="shared" si="1011"/>
        <v>Q4</v>
      </c>
      <c r="F7211" t="str">
        <f t="shared" si="1012"/>
        <v>2016-11</v>
      </c>
      <c r="G7211">
        <f t="shared" si="1013"/>
        <v>4</v>
      </c>
      <c r="H7211" s="7">
        <f t="shared" si="1014"/>
        <v>4</v>
      </c>
      <c r="I7211" t="str">
        <f t="shared" si="1015"/>
        <v>FM8</v>
      </c>
      <c r="J7211" t="str">
        <f t="shared" si="1016"/>
        <v>Q3</v>
      </c>
    </row>
    <row r="7212" spans="1:10">
      <c r="A7212" s="2">
        <v>42676</v>
      </c>
      <c r="B7212">
        <f t="shared" si="1008"/>
        <v>2016</v>
      </c>
      <c r="C7212">
        <f t="shared" si="1009"/>
        <v>11</v>
      </c>
      <c r="D7212" t="str">
        <f t="shared" si="1010"/>
        <v>November</v>
      </c>
      <c r="E7212" t="str">
        <f t="shared" si="1011"/>
        <v>Q4</v>
      </c>
      <c r="F7212" t="str">
        <f t="shared" si="1012"/>
        <v>2016-11</v>
      </c>
      <c r="G7212">
        <f t="shared" si="1013"/>
        <v>4</v>
      </c>
      <c r="H7212" s="7">
        <f t="shared" si="1014"/>
        <v>4</v>
      </c>
      <c r="I7212" t="str">
        <f t="shared" si="1015"/>
        <v>FM8</v>
      </c>
      <c r="J7212" t="str">
        <f t="shared" si="1016"/>
        <v>Q3</v>
      </c>
    </row>
    <row r="7213" spans="1:10">
      <c r="A7213" s="2">
        <v>42676</v>
      </c>
      <c r="B7213">
        <f t="shared" si="1008"/>
        <v>2016</v>
      </c>
      <c r="C7213">
        <f t="shared" si="1009"/>
        <v>11</v>
      </c>
      <c r="D7213" t="str">
        <f t="shared" si="1010"/>
        <v>November</v>
      </c>
      <c r="E7213" t="str">
        <f t="shared" si="1011"/>
        <v>Q4</v>
      </c>
      <c r="F7213" t="str">
        <f t="shared" si="1012"/>
        <v>2016-11</v>
      </c>
      <c r="G7213">
        <f t="shared" si="1013"/>
        <v>4</v>
      </c>
      <c r="H7213" s="7">
        <f t="shared" si="1014"/>
        <v>4</v>
      </c>
      <c r="I7213" t="str">
        <f t="shared" si="1015"/>
        <v>FM8</v>
      </c>
      <c r="J7213" t="str">
        <f t="shared" si="1016"/>
        <v>Q3</v>
      </c>
    </row>
    <row r="7214" spans="1:10">
      <c r="A7214" s="2">
        <v>42676</v>
      </c>
      <c r="B7214">
        <f t="shared" si="1008"/>
        <v>2016</v>
      </c>
      <c r="C7214">
        <f t="shared" si="1009"/>
        <v>11</v>
      </c>
      <c r="D7214" t="str">
        <f t="shared" si="1010"/>
        <v>November</v>
      </c>
      <c r="E7214" t="str">
        <f t="shared" si="1011"/>
        <v>Q4</v>
      </c>
      <c r="F7214" t="str">
        <f t="shared" si="1012"/>
        <v>2016-11</v>
      </c>
      <c r="G7214">
        <f t="shared" si="1013"/>
        <v>4</v>
      </c>
      <c r="H7214" s="7">
        <f t="shared" si="1014"/>
        <v>4</v>
      </c>
      <c r="I7214" t="str">
        <f t="shared" si="1015"/>
        <v>FM8</v>
      </c>
      <c r="J7214" t="str">
        <f t="shared" si="1016"/>
        <v>Q3</v>
      </c>
    </row>
    <row r="7215" spans="1:10">
      <c r="A7215" s="2">
        <v>42677</v>
      </c>
      <c r="B7215">
        <f t="shared" si="1008"/>
        <v>2016</v>
      </c>
      <c r="C7215">
        <f t="shared" si="1009"/>
        <v>11</v>
      </c>
      <c r="D7215" t="str">
        <f t="shared" si="1010"/>
        <v>November</v>
      </c>
      <c r="E7215" t="str">
        <f t="shared" si="1011"/>
        <v>Q4</v>
      </c>
      <c r="F7215" t="str">
        <f t="shared" si="1012"/>
        <v>2016-11</v>
      </c>
      <c r="G7215">
        <f t="shared" si="1013"/>
        <v>5</v>
      </c>
      <c r="H7215" s="7">
        <f t="shared" si="1014"/>
        <v>5</v>
      </c>
      <c r="I7215" t="str">
        <f t="shared" si="1015"/>
        <v>FM8</v>
      </c>
      <c r="J7215" t="str">
        <f t="shared" si="1016"/>
        <v>Q3</v>
      </c>
    </row>
    <row r="7216" spans="1:10">
      <c r="A7216" s="2">
        <v>42677</v>
      </c>
      <c r="B7216">
        <f t="shared" si="1008"/>
        <v>2016</v>
      </c>
      <c r="C7216">
        <f t="shared" si="1009"/>
        <v>11</v>
      </c>
      <c r="D7216" t="str">
        <f t="shared" si="1010"/>
        <v>November</v>
      </c>
      <c r="E7216" t="str">
        <f t="shared" si="1011"/>
        <v>Q4</v>
      </c>
      <c r="F7216" t="str">
        <f t="shared" si="1012"/>
        <v>2016-11</v>
      </c>
      <c r="G7216">
        <f t="shared" si="1013"/>
        <v>5</v>
      </c>
      <c r="H7216" s="7">
        <f t="shared" si="1014"/>
        <v>5</v>
      </c>
      <c r="I7216" t="str">
        <f t="shared" si="1015"/>
        <v>FM8</v>
      </c>
      <c r="J7216" t="str">
        <f t="shared" si="1016"/>
        <v>Q3</v>
      </c>
    </row>
    <row r="7217" spans="1:10">
      <c r="A7217" s="2">
        <v>42677</v>
      </c>
      <c r="B7217">
        <f t="shared" si="1008"/>
        <v>2016</v>
      </c>
      <c r="C7217">
        <f t="shared" si="1009"/>
        <v>11</v>
      </c>
      <c r="D7217" t="str">
        <f t="shared" si="1010"/>
        <v>November</v>
      </c>
      <c r="E7217" t="str">
        <f t="shared" si="1011"/>
        <v>Q4</v>
      </c>
      <c r="F7217" t="str">
        <f t="shared" si="1012"/>
        <v>2016-11</v>
      </c>
      <c r="G7217">
        <f t="shared" si="1013"/>
        <v>5</v>
      </c>
      <c r="H7217" s="7">
        <f t="shared" si="1014"/>
        <v>5</v>
      </c>
      <c r="I7217" t="str">
        <f t="shared" si="1015"/>
        <v>FM8</v>
      </c>
      <c r="J7217" t="str">
        <f t="shared" si="1016"/>
        <v>Q3</v>
      </c>
    </row>
    <row r="7218" spans="1:10">
      <c r="A7218" s="2">
        <v>42678</v>
      </c>
      <c r="B7218">
        <f t="shared" si="1008"/>
        <v>2016</v>
      </c>
      <c r="C7218">
        <f t="shared" si="1009"/>
        <v>11</v>
      </c>
      <c r="D7218" t="str">
        <f t="shared" si="1010"/>
        <v>November</v>
      </c>
      <c r="E7218" t="str">
        <f t="shared" si="1011"/>
        <v>Q4</v>
      </c>
      <c r="F7218" t="str">
        <f t="shared" si="1012"/>
        <v>2016-11</v>
      </c>
      <c r="G7218">
        <f t="shared" si="1013"/>
        <v>6</v>
      </c>
      <c r="H7218" s="7">
        <f t="shared" si="1014"/>
        <v>6</v>
      </c>
      <c r="I7218" t="str">
        <f t="shared" si="1015"/>
        <v>FM8</v>
      </c>
      <c r="J7218" t="str">
        <f t="shared" si="1016"/>
        <v>Q3</v>
      </c>
    </row>
    <row r="7219" spans="1:10">
      <c r="A7219" s="2">
        <v>42678</v>
      </c>
      <c r="B7219">
        <f t="shared" si="1008"/>
        <v>2016</v>
      </c>
      <c r="C7219">
        <f t="shared" si="1009"/>
        <v>11</v>
      </c>
      <c r="D7219" t="str">
        <f t="shared" si="1010"/>
        <v>November</v>
      </c>
      <c r="E7219" t="str">
        <f t="shared" si="1011"/>
        <v>Q4</v>
      </c>
      <c r="F7219" t="str">
        <f t="shared" si="1012"/>
        <v>2016-11</v>
      </c>
      <c r="G7219">
        <f t="shared" si="1013"/>
        <v>6</v>
      </c>
      <c r="H7219" s="7">
        <f t="shared" si="1014"/>
        <v>6</v>
      </c>
      <c r="I7219" t="str">
        <f t="shared" si="1015"/>
        <v>FM8</v>
      </c>
      <c r="J7219" t="str">
        <f t="shared" si="1016"/>
        <v>Q3</v>
      </c>
    </row>
    <row r="7220" spans="1:10">
      <c r="A7220" s="2">
        <v>42678</v>
      </c>
      <c r="B7220">
        <f t="shared" si="1008"/>
        <v>2016</v>
      </c>
      <c r="C7220">
        <f t="shared" si="1009"/>
        <v>11</v>
      </c>
      <c r="D7220" t="str">
        <f t="shared" si="1010"/>
        <v>November</v>
      </c>
      <c r="E7220" t="str">
        <f t="shared" si="1011"/>
        <v>Q4</v>
      </c>
      <c r="F7220" t="str">
        <f t="shared" si="1012"/>
        <v>2016-11</v>
      </c>
      <c r="G7220">
        <f t="shared" si="1013"/>
        <v>6</v>
      </c>
      <c r="H7220" s="7">
        <f t="shared" si="1014"/>
        <v>6</v>
      </c>
      <c r="I7220" t="str">
        <f t="shared" si="1015"/>
        <v>FM8</v>
      </c>
      <c r="J7220" t="str">
        <f t="shared" si="1016"/>
        <v>Q3</v>
      </c>
    </row>
    <row r="7221" spans="1:10">
      <c r="A7221" s="2">
        <v>42678</v>
      </c>
      <c r="B7221">
        <f t="shared" si="1008"/>
        <v>2016</v>
      </c>
      <c r="C7221">
        <f t="shared" si="1009"/>
        <v>11</v>
      </c>
      <c r="D7221" t="str">
        <f t="shared" si="1010"/>
        <v>November</v>
      </c>
      <c r="E7221" t="str">
        <f t="shared" si="1011"/>
        <v>Q4</v>
      </c>
      <c r="F7221" t="str">
        <f t="shared" si="1012"/>
        <v>2016-11</v>
      </c>
      <c r="G7221">
        <f t="shared" si="1013"/>
        <v>6</v>
      </c>
      <c r="H7221" s="7">
        <f t="shared" si="1014"/>
        <v>6</v>
      </c>
      <c r="I7221" t="str">
        <f t="shared" si="1015"/>
        <v>FM8</v>
      </c>
      <c r="J7221" t="str">
        <f t="shared" si="1016"/>
        <v>Q3</v>
      </c>
    </row>
    <row r="7222" spans="1:10">
      <c r="A7222" s="2">
        <v>42679</v>
      </c>
      <c r="B7222">
        <f t="shared" si="1008"/>
        <v>2016</v>
      </c>
      <c r="C7222">
        <f t="shared" si="1009"/>
        <v>11</v>
      </c>
      <c r="D7222" t="str">
        <f t="shared" si="1010"/>
        <v>November</v>
      </c>
      <c r="E7222" t="str">
        <f t="shared" si="1011"/>
        <v>Q4</v>
      </c>
      <c r="F7222" t="str">
        <f t="shared" si="1012"/>
        <v>2016-11</v>
      </c>
      <c r="G7222">
        <f t="shared" si="1013"/>
        <v>7</v>
      </c>
      <c r="H7222" s="7">
        <f t="shared" si="1014"/>
        <v>7</v>
      </c>
      <c r="I7222" t="str">
        <f t="shared" si="1015"/>
        <v>FM8</v>
      </c>
      <c r="J7222" t="str">
        <f t="shared" si="1016"/>
        <v>Q3</v>
      </c>
    </row>
    <row r="7223" spans="1:10">
      <c r="A7223" s="2">
        <v>42679</v>
      </c>
      <c r="B7223">
        <f t="shared" si="1008"/>
        <v>2016</v>
      </c>
      <c r="C7223">
        <f t="shared" si="1009"/>
        <v>11</v>
      </c>
      <c r="D7223" t="str">
        <f t="shared" si="1010"/>
        <v>November</v>
      </c>
      <c r="E7223" t="str">
        <f t="shared" si="1011"/>
        <v>Q4</v>
      </c>
      <c r="F7223" t="str">
        <f t="shared" si="1012"/>
        <v>2016-11</v>
      </c>
      <c r="G7223">
        <f t="shared" si="1013"/>
        <v>7</v>
      </c>
      <c r="H7223" s="7">
        <f t="shared" si="1014"/>
        <v>7</v>
      </c>
      <c r="I7223" t="str">
        <f t="shared" si="1015"/>
        <v>FM8</v>
      </c>
      <c r="J7223" t="str">
        <f t="shared" si="1016"/>
        <v>Q3</v>
      </c>
    </row>
    <row r="7224" spans="1:10">
      <c r="A7224" s="2">
        <v>42679</v>
      </c>
      <c r="B7224">
        <f t="shared" si="1008"/>
        <v>2016</v>
      </c>
      <c r="C7224">
        <f t="shared" si="1009"/>
        <v>11</v>
      </c>
      <c r="D7224" t="str">
        <f t="shared" si="1010"/>
        <v>November</v>
      </c>
      <c r="E7224" t="str">
        <f t="shared" si="1011"/>
        <v>Q4</v>
      </c>
      <c r="F7224" t="str">
        <f t="shared" si="1012"/>
        <v>2016-11</v>
      </c>
      <c r="G7224">
        <f t="shared" si="1013"/>
        <v>7</v>
      </c>
      <c r="H7224" s="7">
        <f t="shared" si="1014"/>
        <v>7</v>
      </c>
      <c r="I7224" t="str">
        <f t="shared" si="1015"/>
        <v>FM8</v>
      </c>
      <c r="J7224" t="str">
        <f t="shared" si="1016"/>
        <v>Q3</v>
      </c>
    </row>
    <row r="7225" spans="1:10">
      <c r="A7225" s="2">
        <v>42679</v>
      </c>
      <c r="B7225">
        <f t="shared" si="1008"/>
        <v>2016</v>
      </c>
      <c r="C7225">
        <f t="shared" si="1009"/>
        <v>11</v>
      </c>
      <c r="D7225" t="str">
        <f t="shared" si="1010"/>
        <v>November</v>
      </c>
      <c r="E7225" t="str">
        <f t="shared" si="1011"/>
        <v>Q4</v>
      </c>
      <c r="F7225" t="str">
        <f t="shared" si="1012"/>
        <v>2016-11</v>
      </c>
      <c r="G7225">
        <f t="shared" si="1013"/>
        <v>7</v>
      </c>
      <c r="H7225" s="7">
        <f t="shared" si="1014"/>
        <v>7</v>
      </c>
      <c r="I7225" t="str">
        <f t="shared" si="1015"/>
        <v>FM8</v>
      </c>
      <c r="J7225" t="str">
        <f t="shared" si="1016"/>
        <v>Q3</v>
      </c>
    </row>
    <row r="7226" spans="1:10">
      <c r="A7226" s="2">
        <v>42679</v>
      </c>
      <c r="B7226">
        <f t="shared" si="1008"/>
        <v>2016</v>
      </c>
      <c r="C7226">
        <f t="shared" si="1009"/>
        <v>11</v>
      </c>
      <c r="D7226" t="str">
        <f t="shared" si="1010"/>
        <v>November</v>
      </c>
      <c r="E7226" t="str">
        <f t="shared" si="1011"/>
        <v>Q4</v>
      </c>
      <c r="F7226" t="str">
        <f t="shared" si="1012"/>
        <v>2016-11</v>
      </c>
      <c r="G7226">
        <f t="shared" si="1013"/>
        <v>7</v>
      </c>
      <c r="H7226" s="7">
        <f t="shared" si="1014"/>
        <v>7</v>
      </c>
      <c r="I7226" t="str">
        <f t="shared" si="1015"/>
        <v>FM8</v>
      </c>
      <c r="J7226" t="str">
        <f t="shared" si="1016"/>
        <v>Q3</v>
      </c>
    </row>
    <row r="7227" spans="1:10">
      <c r="A7227" s="2">
        <v>42679</v>
      </c>
      <c r="B7227">
        <f t="shared" si="1008"/>
        <v>2016</v>
      </c>
      <c r="C7227">
        <f t="shared" si="1009"/>
        <v>11</v>
      </c>
      <c r="D7227" t="str">
        <f t="shared" si="1010"/>
        <v>November</v>
      </c>
      <c r="E7227" t="str">
        <f t="shared" si="1011"/>
        <v>Q4</v>
      </c>
      <c r="F7227" t="str">
        <f t="shared" si="1012"/>
        <v>2016-11</v>
      </c>
      <c r="G7227">
        <f t="shared" si="1013"/>
        <v>7</v>
      </c>
      <c r="H7227" s="7">
        <f t="shared" si="1014"/>
        <v>7</v>
      </c>
      <c r="I7227" t="str">
        <f t="shared" si="1015"/>
        <v>FM8</v>
      </c>
      <c r="J7227" t="str">
        <f t="shared" si="1016"/>
        <v>Q3</v>
      </c>
    </row>
    <row r="7228" spans="1:10">
      <c r="A7228" s="2">
        <v>42680</v>
      </c>
      <c r="B7228">
        <f t="shared" si="1008"/>
        <v>2016</v>
      </c>
      <c r="C7228">
        <f t="shared" si="1009"/>
        <v>11</v>
      </c>
      <c r="D7228" t="str">
        <f t="shared" si="1010"/>
        <v>November</v>
      </c>
      <c r="E7228" t="str">
        <f t="shared" si="1011"/>
        <v>Q4</v>
      </c>
      <c r="F7228" t="str">
        <f t="shared" si="1012"/>
        <v>2016-11</v>
      </c>
      <c r="G7228">
        <f t="shared" si="1013"/>
        <v>1</v>
      </c>
      <c r="H7228" s="7">
        <f t="shared" si="1014"/>
        <v>1</v>
      </c>
      <c r="I7228" t="str">
        <f t="shared" si="1015"/>
        <v>FM8</v>
      </c>
      <c r="J7228" t="str">
        <f t="shared" si="1016"/>
        <v>Q3</v>
      </c>
    </row>
    <row r="7229" spans="1:10">
      <c r="A7229" s="2">
        <v>42680</v>
      </c>
      <c r="B7229">
        <f t="shared" si="1008"/>
        <v>2016</v>
      </c>
      <c r="C7229">
        <f t="shared" si="1009"/>
        <v>11</v>
      </c>
      <c r="D7229" t="str">
        <f t="shared" si="1010"/>
        <v>November</v>
      </c>
      <c r="E7229" t="str">
        <f t="shared" si="1011"/>
        <v>Q4</v>
      </c>
      <c r="F7229" t="str">
        <f t="shared" si="1012"/>
        <v>2016-11</v>
      </c>
      <c r="G7229">
        <f t="shared" si="1013"/>
        <v>1</v>
      </c>
      <c r="H7229" s="7">
        <f t="shared" si="1014"/>
        <v>1</v>
      </c>
      <c r="I7229" t="str">
        <f t="shared" si="1015"/>
        <v>FM8</v>
      </c>
      <c r="J7229" t="str">
        <f t="shared" si="1016"/>
        <v>Q3</v>
      </c>
    </row>
    <row r="7230" spans="1:10">
      <c r="A7230" s="2">
        <v>42681</v>
      </c>
      <c r="B7230">
        <f t="shared" si="1008"/>
        <v>2016</v>
      </c>
      <c r="C7230">
        <f t="shared" si="1009"/>
        <v>11</v>
      </c>
      <c r="D7230" t="str">
        <f t="shared" si="1010"/>
        <v>November</v>
      </c>
      <c r="E7230" t="str">
        <f t="shared" si="1011"/>
        <v>Q4</v>
      </c>
      <c r="F7230" t="str">
        <f t="shared" si="1012"/>
        <v>2016-11</v>
      </c>
      <c r="G7230">
        <f t="shared" si="1013"/>
        <v>2</v>
      </c>
      <c r="H7230" s="7">
        <f t="shared" si="1014"/>
        <v>2</v>
      </c>
      <c r="I7230" t="str">
        <f t="shared" si="1015"/>
        <v>FM8</v>
      </c>
      <c r="J7230" t="str">
        <f t="shared" si="1016"/>
        <v>Q3</v>
      </c>
    </row>
    <row r="7231" spans="1:10">
      <c r="A7231" s="2">
        <v>42682</v>
      </c>
      <c r="B7231">
        <f t="shared" si="1008"/>
        <v>2016</v>
      </c>
      <c r="C7231">
        <f t="shared" si="1009"/>
        <v>11</v>
      </c>
      <c r="D7231" t="str">
        <f t="shared" si="1010"/>
        <v>November</v>
      </c>
      <c r="E7231" t="str">
        <f t="shared" si="1011"/>
        <v>Q4</v>
      </c>
      <c r="F7231" t="str">
        <f t="shared" si="1012"/>
        <v>2016-11</v>
      </c>
      <c r="G7231">
        <f t="shared" si="1013"/>
        <v>3</v>
      </c>
      <c r="H7231" s="7">
        <f t="shared" si="1014"/>
        <v>3</v>
      </c>
      <c r="I7231" t="str">
        <f t="shared" si="1015"/>
        <v>FM8</v>
      </c>
      <c r="J7231" t="str">
        <f t="shared" si="1016"/>
        <v>Q3</v>
      </c>
    </row>
    <row r="7232" spans="1:10">
      <c r="A7232" s="2">
        <v>42682</v>
      </c>
      <c r="B7232">
        <f t="shared" si="1008"/>
        <v>2016</v>
      </c>
      <c r="C7232">
        <f t="shared" si="1009"/>
        <v>11</v>
      </c>
      <c r="D7232" t="str">
        <f t="shared" si="1010"/>
        <v>November</v>
      </c>
      <c r="E7232" t="str">
        <f t="shared" si="1011"/>
        <v>Q4</v>
      </c>
      <c r="F7232" t="str">
        <f t="shared" si="1012"/>
        <v>2016-11</v>
      </c>
      <c r="G7232">
        <f t="shared" si="1013"/>
        <v>3</v>
      </c>
      <c r="H7232" s="7">
        <f t="shared" si="1014"/>
        <v>3</v>
      </c>
      <c r="I7232" t="str">
        <f t="shared" si="1015"/>
        <v>FM8</v>
      </c>
      <c r="J7232" t="str">
        <f t="shared" si="1016"/>
        <v>Q3</v>
      </c>
    </row>
    <row r="7233" spans="1:10">
      <c r="A7233" s="2">
        <v>42683</v>
      </c>
      <c r="B7233">
        <f t="shared" si="1008"/>
        <v>2016</v>
      </c>
      <c r="C7233">
        <f t="shared" si="1009"/>
        <v>11</v>
      </c>
      <c r="D7233" t="str">
        <f t="shared" si="1010"/>
        <v>November</v>
      </c>
      <c r="E7233" t="str">
        <f t="shared" si="1011"/>
        <v>Q4</v>
      </c>
      <c r="F7233" t="str">
        <f t="shared" si="1012"/>
        <v>2016-11</v>
      </c>
      <c r="G7233">
        <f t="shared" si="1013"/>
        <v>4</v>
      </c>
      <c r="H7233" s="7">
        <f t="shared" si="1014"/>
        <v>4</v>
      </c>
      <c r="I7233" t="str">
        <f t="shared" si="1015"/>
        <v>FM8</v>
      </c>
      <c r="J7233" t="str">
        <f t="shared" si="1016"/>
        <v>Q3</v>
      </c>
    </row>
    <row r="7234" spans="1:10">
      <c r="A7234" s="2">
        <v>42684</v>
      </c>
      <c r="B7234">
        <f t="shared" si="1008"/>
        <v>2016</v>
      </c>
      <c r="C7234">
        <f t="shared" si="1009"/>
        <v>11</v>
      </c>
      <c r="D7234" t="str">
        <f t="shared" si="1010"/>
        <v>November</v>
      </c>
      <c r="E7234" t="str">
        <f t="shared" si="1011"/>
        <v>Q4</v>
      </c>
      <c r="F7234" t="str">
        <f t="shared" si="1012"/>
        <v>2016-11</v>
      </c>
      <c r="G7234">
        <f t="shared" si="1013"/>
        <v>5</v>
      </c>
      <c r="H7234" s="7">
        <f t="shared" si="1014"/>
        <v>5</v>
      </c>
      <c r="I7234" t="str">
        <f t="shared" si="1015"/>
        <v>FM8</v>
      </c>
      <c r="J7234" t="str">
        <f t="shared" si="1016"/>
        <v>Q3</v>
      </c>
    </row>
    <row r="7235" spans="1:10">
      <c r="A7235" s="2">
        <v>42684</v>
      </c>
      <c r="B7235">
        <f t="shared" ref="B7235:B7298" si="1017">YEAR(A7235)</f>
        <v>2016</v>
      </c>
      <c r="C7235">
        <f t="shared" ref="C7235:C7298" si="1018">MONTH(A7235)</f>
        <v>11</v>
      </c>
      <c r="D7235" t="str">
        <f t="shared" ref="D7235:D7298" si="1019">TEXT(A7235,"mmmm")</f>
        <v>November</v>
      </c>
      <c r="E7235" t="str">
        <f t="shared" ref="E7235:E7298" si="1020">IF(MONTH(A7235)&lt;=3,"Q1",IF(MONTH(A7235)&lt;=6,"Q2",IF(MONTH(A7235)&lt;=9,"Q3","Q4")))</f>
        <v>Q4</v>
      </c>
      <c r="F7235" t="str">
        <f t="shared" ref="F7235:F7298" si="1021">CONCATENATE(YEAR(A7235),"-",MONTH(A7235))</f>
        <v>2016-11</v>
      </c>
      <c r="G7235">
        <f t="shared" ref="G7235:G7298" si="1022">WEEKDAY(A7235)</f>
        <v>5</v>
      </c>
      <c r="H7235" s="7">
        <f t="shared" ref="H7235:H7298" si="1023">WEEKDAY(A7235)</f>
        <v>5</v>
      </c>
      <c r="I7235" t="str">
        <f t="shared" si="1015"/>
        <v>FM8</v>
      </c>
      <c r="J7235" t="str">
        <f t="shared" si="1016"/>
        <v>Q3</v>
      </c>
    </row>
    <row r="7236" spans="1:10">
      <c r="A7236" s="2">
        <v>42684</v>
      </c>
      <c r="B7236">
        <f t="shared" si="1017"/>
        <v>2016</v>
      </c>
      <c r="C7236">
        <f t="shared" si="1018"/>
        <v>11</v>
      </c>
      <c r="D7236" t="str">
        <f t="shared" si="1019"/>
        <v>November</v>
      </c>
      <c r="E7236" t="str">
        <f t="shared" si="1020"/>
        <v>Q4</v>
      </c>
      <c r="F7236" t="str">
        <f t="shared" si="1021"/>
        <v>2016-11</v>
      </c>
      <c r="G7236">
        <f t="shared" si="1022"/>
        <v>5</v>
      </c>
      <c r="H7236" s="7">
        <f t="shared" si="1023"/>
        <v>5</v>
      </c>
      <c r="I7236" t="str">
        <f t="shared" ref="I7236:I7299" si="1024">IF(D7236="April","FM1",IF(D7236="May","FM2",IF(D7236="June","FM3",IF(D7236="July","FM4",IF(D7236="August","FM5",IF(D7236="September","FM6",IF(D7236="October","FM7",IF(D7236="November","FM8",IF(D7236="December","FM9",IF(D7236="January","FM10",IF(D7236="February","FM11","FM12")))))))))))</f>
        <v>FM8</v>
      </c>
      <c r="J7236" t="str">
        <f t="shared" ref="J7236:J7299" si="1025">IF(OR(I7236="FM1",I7236="FM2",I7236="FM3"),"Q1",IF(OR(I7236="FM4",I7236="FM5",I7236="FM6"),"Q2",IF(OR(I7236="FM7",I7236="FM8",I7236="FM9"),"Q3","Q4")))</f>
        <v>Q3</v>
      </c>
    </row>
    <row r="7237" spans="1:10">
      <c r="A7237" s="2">
        <v>42684</v>
      </c>
      <c r="B7237">
        <f t="shared" si="1017"/>
        <v>2016</v>
      </c>
      <c r="C7237">
        <f t="shared" si="1018"/>
        <v>11</v>
      </c>
      <c r="D7237" t="str">
        <f t="shared" si="1019"/>
        <v>November</v>
      </c>
      <c r="E7237" t="str">
        <f t="shared" si="1020"/>
        <v>Q4</v>
      </c>
      <c r="F7237" t="str">
        <f t="shared" si="1021"/>
        <v>2016-11</v>
      </c>
      <c r="G7237">
        <f t="shared" si="1022"/>
        <v>5</v>
      </c>
      <c r="H7237" s="7">
        <f t="shared" si="1023"/>
        <v>5</v>
      </c>
      <c r="I7237" t="str">
        <f t="shared" si="1024"/>
        <v>FM8</v>
      </c>
      <c r="J7237" t="str">
        <f t="shared" si="1025"/>
        <v>Q3</v>
      </c>
    </row>
    <row r="7238" spans="1:10">
      <c r="A7238" s="2">
        <v>42685</v>
      </c>
      <c r="B7238">
        <f t="shared" si="1017"/>
        <v>2016</v>
      </c>
      <c r="C7238">
        <f t="shared" si="1018"/>
        <v>11</v>
      </c>
      <c r="D7238" t="str">
        <f t="shared" si="1019"/>
        <v>November</v>
      </c>
      <c r="E7238" t="str">
        <f t="shared" si="1020"/>
        <v>Q4</v>
      </c>
      <c r="F7238" t="str">
        <f t="shared" si="1021"/>
        <v>2016-11</v>
      </c>
      <c r="G7238">
        <f t="shared" si="1022"/>
        <v>6</v>
      </c>
      <c r="H7238" s="7">
        <f t="shared" si="1023"/>
        <v>6</v>
      </c>
      <c r="I7238" t="str">
        <f t="shared" si="1024"/>
        <v>FM8</v>
      </c>
      <c r="J7238" t="str">
        <f t="shared" si="1025"/>
        <v>Q3</v>
      </c>
    </row>
    <row r="7239" spans="1:10">
      <c r="A7239" s="2">
        <v>42685</v>
      </c>
      <c r="B7239">
        <f t="shared" si="1017"/>
        <v>2016</v>
      </c>
      <c r="C7239">
        <f t="shared" si="1018"/>
        <v>11</v>
      </c>
      <c r="D7239" t="str">
        <f t="shared" si="1019"/>
        <v>November</v>
      </c>
      <c r="E7239" t="str">
        <f t="shared" si="1020"/>
        <v>Q4</v>
      </c>
      <c r="F7239" t="str">
        <f t="shared" si="1021"/>
        <v>2016-11</v>
      </c>
      <c r="G7239">
        <f t="shared" si="1022"/>
        <v>6</v>
      </c>
      <c r="H7239" s="7">
        <f t="shared" si="1023"/>
        <v>6</v>
      </c>
      <c r="I7239" t="str">
        <f t="shared" si="1024"/>
        <v>FM8</v>
      </c>
      <c r="J7239" t="str">
        <f t="shared" si="1025"/>
        <v>Q3</v>
      </c>
    </row>
    <row r="7240" spans="1:10">
      <c r="A7240" s="2">
        <v>42685</v>
      </c>
      <c r="B7240">
        <f t="shared" si="1017"/>
        <v>2016</v>
      </c>
      <c r="C7240">
        <f t="shared" si="1018"/>
        <v>11</v>
      </c>
      <c r="D7240" t="str">
        <f t="shared" si="1019"/>
        <v>November</v>
      </c>
      <c r="E7240" t="str">
        <f t="shared" si="1020"/>
        <v>Q4</v>
      </c>
      <c r="F7240" t="str">
        <f t="shared" si="1021"/>
        <v>2016-11</v>
      </c>
      <c r="G7240">
        <f t="shared" si="1022"/>
        <v>6</v>
      </c>
      <c r="H7240" s="7">
        <f t="shared" si="1023"/>
        <v>6</v>
      </c>
      <c r="I7240" t="str">
        <f t="shared" si="1024"/>
        <v>FM8</v>
      </c>
      <c r="J7240" t="str">
        <f t="shared" si="1025"/>
        <v>Q3</v>
      </c>
    </row>
    <row r="7241" spans="1:10">
      <c r="A7241" s="2">
        <v>42685</v>
      </c>
      <c r="B7241">
        <f t="shared" si="1017"/>
        <v>2016</v>
      </c>
      <c r="C7241">
        <f t="shared" si="1018"/>
        <v>11</v>
      </c>
      <c r="D7241" t="str">
        <f t="shared" si="1019"/>
        <v>November</v>
      </c>
      <c r="E7241" t="str">
        <f t="shared" si="1020"/>
        <v>Q4</v>
      </c>
      <c r="F7241" t="str">
        <f t="shared" si="1021"/>
        <v>2016-11</v>
      </c>
      <c r="G7241">
        <f t="shared" si="1022"/>
        <v>6</v>
      </c>
      <c r="H7241" s="7">
        <f t="shared" si="1023"/>
        <v>6</v>
      </c>
      <c r="I7241" t="str">
        <f t="shared" si="1024"/>
        <v>FM8</v>
      </c>
      <c r="J7241" t="str">
        <f t="shared" si="1025"/>
        <v>Q3</v>
      </c>
    </row>
    <row r="7242" spans="1:10">
      <c r="A7242" s="2">
        <v>42686</v>
      </c>
      <c r="B7242">
        <f t="shared" si="1017"/>
        <v>2016</v>
      </c>
      <c r="C7242">
        <f t="shared" si="1018"/>
        <v>11</v>
      </c>
      <c r="D7242" t="str">
        <f t="shared" si="1019"/>
        <v>November</v>
      </c>
      <c r="E7242" t="str">
        <f t="shared" si="1020"/>
        <v>Q4</v>
      </c>
      <c r="F7242" t="str">
        <f t="shared" si="1021"/>
        <v>2016-11</v>
      </c>
      <c r="G7242">
        <f t="shared" si="1022"/>
        <v>7</v>
      </c>
      <c r="H7242" s="7">
        <f t="shared" si="1023"/>
        <v>7</v>
      </c>
      <c r="I7242" t="str">
        <f t="shared" si="1024"/>
        <v>FM8</v>
      </c>
      <c r="J7242" t="str">
        <f t="shared" si="1025"/>
        <v>Q3</v>
      </c>
    </row>
    <row r="7243" spans="1:10">
      <c r="A7243" s="2">
        <v>42686</v>
      </c>
      <c r="B7243">
        <f t="shared" si="1017"/>
        <v>2016</v>
      </c>
      <c r="C7243">
        <f t="shared" si="1018"/>
        <v>11</v>
      </c>
      <c r="D7243" t="str">
        <f t="shared" si="1019"/>
        <v>November</v>
      </c>
      <c r="E7243" t="str">
        <f t="shared" si="1020"/>
        <v>Q4</v>
      </c>
      <c r="F7243" t="str">
        <f t="shared" si="1021"/>
        <v>2016-11</v>
      </c>
      <c r="G7243">
        <f t="shared" si="1022"/>
        <v>7</v>
      </c>
      <c r="H7243" s="7">
        <f t="shared" si="1023"/>
        <v>7</v>
      </c>
      <c r="I7243" t="str">
        <f t="shared" si="1024"/>
        <v>FM8</v>
      </c>
      <c r="J7243" t="str">
        <f t="shared" si="1025"/>
        <v>Q3</v>
      </c>
    </row>
    <row r="7244" spans="1:10">
      <c r="A7244" s="2">
        <v>42686</v>
      </c>
      <c r="B7244">
        <f t="shared" si="1017"/>
        <v>2016</v>
      </c>
      <c r="C7244">
        <f t="shared" si="1018"/>
        <v>11</v>
      </c>
      <c r="D7244" t="str">
        <f t="shared" si="1019"/>
        <v>November</v>
      </c>
      <c r="E7244" t="str">
        <f t="shared" si="1020"/>
        <v>Q4</v>
      </c>
      <c r="F7244" t="str">
        <f t="shared" si="1021"/>
        <v>2016-11</v>
      </c>
      <c r="G7244">
        <f t="shared" si="1022"/>
        <v>7</v>
      </c>
      <c r="H7244" s="7">
        <f t="shared" si="1023"/>
        <v>7</v>
      </c>
      <c r="I7244" t="str">
        <f t="shared" si="1024"/>
        <v>FM8</v>
      </c>
      <c r="J7244" t="str">
        <f t="shared" si="1025"/>
        <v>Q3</v>
      </c>
    </row>
    <row r="7245" spans="1:10">
      <c r="A7245" s="2">
        <v>42687</v>
      </c>
      <c r="B7245">
        <f t="shared" si="1017"/>
        <v>2016</v>
      </c>
      <c r="C7245">
        <f t="shared" si="1018"/>
        <v>11</v>
      </c>
      <c r="D7245" t="str">
        <f t="shared" si="1019"/>
        <v>November</v>
      </c>
      <c r="E7245" t="str">
        <f t="shared" si="1020"/>
        <v>Q4</v>
      </c>
      <c r="F7245" t="str">
        <f t="shared" si="1021"/>
        <v>2016-11</v>
      </c>
      <c r="G7245">
        <f t="shared" si="1022"/>
        <v>1</v>
      </c>
      <c r="H7245" s="7">
        <f t="shared" si="1023"/>
        <v>1</v>
      </c>
      <c r="I7245" t="str">
        <f t="shared" si="1024"/>
        <v>FM8</v>
      </c>
      <c r="J7245" t="str">
        <f t="shared" si="1025"/>
        <v>Q3</v>
      </c>
    </row>
    <row r="7246" spans="1:10">
      <c r="A7246" s="2">
        <v>42687</v>
      </c>
      <c r="B7246">
        <f t="shared" si="1017"/>
        <v>2016</v>
      </c>
      <c r="C7246">
        <f t="shared" si="1018"/>
        <v>11</v>
      </c>
      <c r="D7246" t="str">
        <f t="shared" si="1019"/>
        <v>November</v>
      </c>
      <c r="E7246" t="str">
        <f t="shared" si="1020"/>
        <v>Q4</v>
      </c>
      <c r="F7246" t="str">
        <f t="shared" si="1021"/>
        <v>2016-11</v>
      </c>
      <c r="G7246">
        <f t="shared" si="1022"/>
        <v>1</v>
      </c>
      <c r="H7246" s="7">
        <f t="shared" si="1023"/>
        <v>1</v>
      </c>
      <c r="I7246" t="str">
        <f t="shared" si="1024"/>
        <v>FM8</v>
      </c>
      <c r="J7246" t="str">
        <f t="shared" si="1025"/>
        <v>Q3</v>
      </c>
    </row>
    <row r="7247" spans="1:10">
      <c r="A7247" s="2">
        <v>42687</v>
      </c>
      <c r="B7247">
        <f t="shared" si="1017"/>
        <v>2016</v>
      </c>
      <c r="C7247">
        <f t="shared" si="1018"/>
        <v>11</v>
      </c>
      <c r="D7247" t="str">
        <f t="shared" si="1019"/>
        <v>November</v>
      </c>
      <c r="E7247" t="str">
        <f t="shared" si="1020"/>
        <v>Q4</v>
      </c>
      <c r="F7247" t="str">
        <f t="shared" si="1021"/>
        <v>2016-11</v>
      </c>
      <c r="G7247">
        <f t="shared" si="1022"/>
        <v>1</v>
      </c>
      <c r="H7247" s="7">
        <f t="shared" si="1023"/>
        <v>1</v>
      </c>
      <c r="I7247" t="str">
        <f t="shared" si="1024"/>
        <v>FM8</v>
      </c>
      <c r="J7247" t="str">
        <f t="shared" si="1025"/>
        <v>Q3</v>
      </c>
    </row>
    <row r="7248" spans="1:10">
      <c r="A7248" s="2">
        <v>42687</v>
      </c>
      <c r="B7248">
        <f t="shared" si="1017"/>
        <v>2016</v>
      </c>
      <c r="C7248">
        <f t="shared" si="1018"/>
        <v>11</v>
      </c>
      <c r="D7248" t="str">
        <f t="shared" si="1019"/>
        <v>November</v>
      </c>
      <c r="E7248" t="str">
        <f t="shared" si="1020"/>
        <v>Q4</v>
      </c>
      <c r="F7248" t="str">
        <f t="shared" si="1021"/>
        <v>2016-11</v>
      </c>
      <c r="G7248">
        <f t="shared" si="1022"/>
        <v>1</v>
      </c>
      <c r="H7248" s="7">
        <f t="shared" si="1023"/>
        <v>1</v>
      </c>
      <c r="I7248" t="str">
        <f t="shared" si="1024"/>
        <v>FM8</v>
      </c>
      <c r="J7248" t="str">
        <f t="shared" si="1025"/>
        <v>Q3</v>
      </c>
    </row>
    <row r="7249" spans="1:10">
      <c r="A7249" s="2">
        <v>42687</v>
      </c>
      <c r="B7249">
        <f t="shared" si="1017"/>
        <v>2016</v>
      </c>
      <c r="C7249">
        <f t="shared" si="1018"/>
        <v>11</v>
      </c>
      <c r="D7249" t="str">
        <f t="shared" si="1019"/>
        <v>November</v>
      </c>
      <c r="E7249" t="str">
        <f t="shared" si="1020"/>
        <v>Q4</v>
      </c>
      <c r="F7249" t="str">
        <f t="shared" si="1021"/>
        <v>2016-11</v>
      </c>
      <c r="G7249">
        <f t="shared" si="1022"/>
        <v>1</v>
      </c>
      <c r="H7249" s="7">
        <f t="shared" si="1023"/>
        <v>1</v>
      </c>
      <c r="I7249" t="str">
        <f t="shared" si="1024"/>
        <v>FM8</v>
      </c>
      <c r="J7249" t="str">
        <f t="shared" si="1025"/>
        <v>Q3</v>
      </c>
    </row>
    <row r="7250" spans="1:10">
      <c r="A7250" s="2">
        <v>42688</v>
      </c>
      <c r="B7250">
        <f t="shared" si="1017"/>
        <v>2016</v>
      </c>
      <c r="C7250">
        <f t="shared" si="1018"/>
        <v>11</v>
      </c>
      <c r="D7250" t="str">
        <f t="shared" si="1019"/>
        <v>November</v>
      </c>
      <c r="E7250" t="str">
        <f t="shared" si="1020"/>
        <v>Q4</v>
      </c>
      <c r="F7250" t="str">
        <f t="shared" si="1021"/>
        <v>2016-11</v>
      </c>
      <c r="G7250">
        <f t="shared" si="1022"/>
        <v>2</v>
      </c>
      <c r="H7250" s="7">
        <f t="shared" si="1023"/>
        <v>2</v>
      </c>
      <c r="I7250" t="str">
        <f t="shared" si="1024"/>
        <v>FM8</v>
      </c>
      <c r="J7250" t="str">
        <f t="shared" si="1025"/>
        <v>Q3</v>
      </c>
    </row>
    <row r="7251" spans="1:10">
      <c r="A7251" s="2">
        <v>42688</v>
      </c>
      <c r="B7251">
        <f t="shared" si="1017"/>
        <v>2016</v>
      </c>
      <c r="C7251">
        <f t="shared" si="1018"/>
        <v>11</v>
      </c>
      <c r="D7251" t="str">
        <f t="shared" si="1019"/>
        <v>November</v>
      </c>
      <c r="E7251" t="str">
        <f t="shared" si="1020"/>
        <v>Q4</v>
      </c>
      <c r="F7251" t="str">
        <f t="shared" si="1021"/>
        <v>2016-11</v>
      </c>
      <c r="G7251">
        <f t="shared" si="1022"/>
        <v>2</v>
      </c>
      <c r="H7251" s="7">
        <f t="shared" si="1023"/>
        <v>2</v>
      </c>
      <c r="I7251" t="str">
        <f t="shared" si="1024"/>
        <v>FM8</v>
      </c>
      <c r="J7251" t="str">
        <f t="shared" si="1025"/>
        <v>Q3</v>
      </c>
    </row>
    <row r="7252" spans="1:10">
      <c r="A7252" s="2">
        <v>42688</v>
      </c>
      <c r="B7252">
        <f t="shared" si="1017"/>
        <v>2016</v>
      </c>
      <c r="C7252">
        <f t="shared" si="1018"/>
        <v>11</v>
      </c>
      <c r="D7252" t="str">
        <f t="shared" si="1019"/>
        <v>November</v>
      </c>
      <c r="E7252" t="str">
        <f t="shared" si="1020"/>
        <v>Q4</v>
      </c>
      <c r="F7252" t="str">
        <f t="shared" si="1021"/>
        <v>2016-11</v>
      </c>
      <c r="G7252">
        <f t="shared" si="1022"/>
        <v>2</v>
      </c>
      <c r="H7252" s="7">
        <f t="shared" si="1023"/>
        <v>2</v>
      </c>
      <c r="I7252" t="str">
        <f t="shared" si="1024"/>
        <v>FM8</v>
      </c>
      <c r="J7252" t="str">
        <f t="shared" si="1025"/>
        <v>Q3</v>
      </c>
    </row>
    <row r="7253" spans="1:10">
      <c r="A7253" s="2">
        <v>42688</v>
      </c>
      <c r="B7253">
        <f t="shared" si="1017"/>
        <v>2016</v>
      </c>
      <c r="C7253">
        <f t="shared" si="1018"/>
        <v>11</v>
      </c>
      <c r="D7253" t="str">
        <f t="shared" si="1019"/>
        <v>November</v>
      </c>
      <c r="E7253" t="str">
        <f t="shared" si="1020"/>
        <v>Q4</v>
      </c>
      <c r="F7253" t="str">
        <f t="shared" si="1021"/>
        <v>2016-11</v>
      </c>
      <c r="G7253">
        <f t="shared" si="1022"/>
        <v>2</v>
      </c>
      <c r="H7253" s="7">
        <f t="shared" si="1023"/>
        <v>2</v>
      </c>
      <c r="I7253" t="str">
        <f t="shared" si="1024"/>
        <v>FM8</v>
      </c>
      <c r="J7253" t="str">
        <f t="shared" si="1025"/>
        <v>Q3</v>
      </c>
    </row>
    <row r="7254" spans="1:10">
      <c r="A7254" s="2">
        <v>42688</v>
      </c>
      <c r="B7254">
        <f t="shared" si="1017"/>
        <v>2016</v>
      </c>
      <c r="C7254">
        <f t="shared" si="1018"/>
        <v>11</v>
      </c>
      <c r="D7254" t="str">
        <f t="shared" si="1019"/>
        <v>November</v>
      </c>
      <c r="E7254" t="str">
        <f t="shared" si="1020"/>
        <v>Q4</v>
      </c>
      <c r="F7254" t="str">
        <f t="shared" si="1021"/>
        <v>2016-11</v>
      </c>
      <c r="G7254">
        <f t="shared" si="1022"/>
        <v>2</v>
      </c>
      <c r="H7254" s="7">
        <f t="shared" si="1023"/>
        <v>2</v>
      </c>
      <c r="I7254" t="str">
        <f t="shared" si="1024"/>
        <v>FM8</v>
      </c>
      <c r="J7254" t="str">
        <f t="shared" si="1025"/>
        <v>Q3</v>
      </c>
    </row>
    <row r="7255" spans="1:10">
      <c r="A7255" s="2">
        <v>42688</v>
      </c>
      <c r="B7255">
        <f t="shared" si="1017"/>
        <v>2016</v>
      </c>
      <c r="C7255">
        <f t="shared" si="1018"/>
        <v>11</v>
      </c>
      <c r="D7255" t="str">
        <f t="shared" si="1019"/>
        <v>November</v>
      </c>
      <c r="E7255" t="str">
        <f t="shared" si="1020"/>
        <v>Q4</v>
      </c>
      <c r="F7255" t="str">
        <f t="shared" si="1021"/>
        <v>2016-11</v>
      </c>
      <c r="G7255">
        <f t="shared" si="1022"/>
        <v>2</v>
      </c>
      <c r="H7255" s="7">
        <f t="shared" si="1023"/>
        <v>2</v>
      </c>
      <c r="I7255" t="str">
        <f t="shared" si="1024"/>
        <v>FM8</v>
      </c>
      <c r="J7255" t="str">
        <f t="shared" si="1025"/>
        <v>Q3</v>
      </c>
    </row>
    <row r="7256" spans="1:10">
      <c r="A7256" s="2">
        <v>42690</v>
      </c>
      <c r="B7256">
        <f t="shared" si="1017"/>
        <v>2016</v>
      </c>
      <c r="C7256">
        <f t="shared" si="1018"/>
        <v>11</v>
      </c>
      <c r="D7256" t="str">
        <f t="shared" si="1019"/>
        <v>November</v>
      </c>
      <c r="E7256" t="str">
        <f t="shared" si="1020"/>
        <v>Q4</v>
      </c>
      <c r="F7256" t="str">
        <f t="shared" si="1021"/>
        <v>2016-11</v>
      </c>
      <c r="G7256">
        <f t="shared" si="1022"/>
        <v>4</v>
      </c>
      <c r="H7256" s="7">
        <f t="shared" si="1023"/>
        <v>4</v>
      </c>
      <c r="I7256" t="str">
        <f t="shared" si="1024"/>
        <v>FM8</v>
      </c>
      <c r="J7256" t="str">
        <f t="shared" si="1025"/>
        <v>Q3</v>
      </c>
    </row>
    <row r="7257" spans="1:10">
      <c r="A7257" s="2">
        <v>42690</v>
      </c>
      <c r="B7257">
        <f t="shared" si="1017"/>
        <v>2016</v>
      </c>
      <c r="C7257">
        <f t="shared" si="1018"/>
        <v>11</v>
      </c>
      <c r="D7257" t="str">
        <f t="shared" si="1019"/>
        <v>November</v>
      </c>
      <c r="E7257" t="str">
        <f t="shared" si="1020"/>
        <v>Q4</v>
      </c>
      <c r="F7257" t="str">
        <f t="shared" si="1021"/>
        <v>2016-11</v>
      </c>
      <c r="G7257">
        <f t="shared" si="1022"/>
        <v>4</v>
      </c>
      <c r="H7257" s="7">
        <f t="shared" si="1023"/>
        <v>4</v>
      </c>
      <c r="I7257" t="str">
        <f t="shared" si="1024"/>
        <v>FM8</v>
      </c>
      <c r="J7257" t="str">
        <f t="shared" si="1025"/>
        <v>Q3</v>
      </c>
    </row>
    <row r="7258" spans="1:10">
      <c r="A7258" s="2">
        <v>42690</v>
      </c>
      <c r="B7258">
        <f t="shared" si="1017"/>
        <v>2016</v>
      </c>
      <c r="C7258">
        <f t="shared" si="1018"/>
        <v>11</v>
      </c>
      <c r="D7258" t="str">
        <f t="shared" si="1019"/>
        <v>November</v>
      </c>
      <c r="E7258" t="str">
        <f t="shared" si="1020"/>
        <v>Q4</v>
      </c>
      <c r="F7258" t="str">
        <f t="shared" si="1021"/>
        <v>2016-11</v>
      </c>
      <c r="G7258">
        <f t="shared" si="1022"/>
        <v>4</v>
      </c>
      <c r="H7258" s="7">
        <f t="shared" si="1023"/>
        <v>4</v>
      </c>
      <c r="I7258" t="str">
        <f t="shared" si="1024"/>
        <v>FM8</v>
      </c>
      <c r="J7258" t="str">
        <f t="shared" si="1025"/>
        <v>Q3</v>
      </c>
    </row>
    <row r="7259" spans="1:10">
      <c r="A7259" s="2">
        <v>42691</v>
      </c>
      <c r="B7259">
        <f t="shared" si="1017"/>
        <v>2016</v>
      </c>
      <c r="C7259">
        <f t="shared" si="1018"/>
        <v>11</v>
      </c>
      <c r="D7259" t="str">
        <f t="shared" si="1019"/>
        <v>November</v>
      </c>
      <c r="E7259" t="str">
        <f t="shared" si="1020"/>
        <v>Q4</v>
      </c>
      <c r="F7259" t="str">
        <f t="shared" si="1021"/>
        <v>2016-11</v>
      </c>
      <c r="G7259">
        <f t="shared" si="1022"/>
        <v>5</v>
      </c>
      <c r="H7259" s="7">
        <f t="shared" si="1023"/>
        <v>5</v>
      </c>
      <c r="I7259" t="str">
        <f t="shared" si="1024"/>
        <v>FM8</v>
      </c>
      <c r="J7259" t="str">
        <f t="shared" si="1025"/>
        <v>Q3</v>
      </c>
    </row>
    <row r="7260" spans="1:10">
      <c r="A7260" s="2">
        <v>42691</v>
      </c>
      <c r="B7260">
        <f t="shared" si="1017"/>
        <v>2016</v>
      </c>
      <c r="C7260">
        <f t="shared" si="1018"/>
        <v>11</v>
      </c>
      <c r="D7260" t="str">
        <f t="shared" si="1019"/>
        <v>November</v>
      </c>
      <c r="E7260" t="str">
        <f t="shared" si="1020"/>
        <v>Q4</v>
      </c>
      <c r="F7260" t="str">
        <f t="shared" si="1021"/>
        <v>2016-11</v>
      </c>
      <c r="G7260">
        <f t="shared" si="1022"/>
        <v>5</v>
      </c>
      <c r="H7260" s="7">
        <f t="shared" si="1023"/>
        <v>5</v>
      </c>
      <c r="I7260" t="str">
        <f t="shared" si="1024"/>
        <v>FM8</v>
      </c>
      <c r="J7260" t="str">
        <f t="shared" si="1025"/>
        <v>Q3</v>
      </c>
    </row>
    <row r="7261" spans="1:10">
      <c r="A7261" s="2">
        <v>42692</v>
      </c>
      <c r="B7261">
        <f t="shared" si="1017"/>
        <v>2016</v>
      </c>
      <c r="C7261">
        <f t="shared" si="1018"/>
        <v>11</v>
      </c>
      <c r="D7261" t="str">
        <f t="shared" si="1019"/>
        <v>November</v>
      </c>
      <c r="E7261" t="str">
        <f t="shared" si="1020"/>
        <v>Q4</v>
      </c>
      <c r="F7261" t="str">
        <f t="shared" si="1021"/>
        <v>2016-11</v>
      </c>
      <c r="G7261">
        <f t="shared" si="1022"/>
        <v>6</v>
      </c>
      <c r="H7261" s="7">
        <f t="shared" si="1023"/>
        <v>6</v>
      </c>
      <c r="I7261" t="str">
        <f t="shared" si="1024"/>
        <v>FM8</v>
      </c>
      <c r="J7261" t="str">
        <f t="shared" si="1025"/>
        <v>Q3</v>
      </c>
    </row>
    <row r="7262" spans="1:10">
      <c r="A7262" s="2">
        <v>42692</v>
      </c>
      <c r="B7262">
        <f t="shared" si="1017"/>
        <v>2016</v>
      </c>
      <c r="C7262">
        <f t="shared" si="1018"/>
        <v>11</v>
      </c>
      <c r="D7262" t="str">
        <f t="shared" si="1019"/>
        <v>November</v>
      </c>
      <c r="E7262" t="str">
        <f t="shared" si="1020"/>
        <v>Q4</v>
      </c>
      <c r="F7262" t="str">
        <f t="shared" si="1021"/>
        <v>2016-11</v>
      </c>
      <c r="G7262">
        <f t="shared" si="1022"/>
        <v>6</v>
      </c>
      <c r="H7262" s="7">
        <f t="shared" si="1023"/>
        <v>6</v>
      </c>
      <c r="I7262" t="str">
        <f t="shared" si="1024"/>
        <v>FM8</v>
      </c>
      <c r="J7262" t="str">
        <f t="shared" si="1025"/>
        <v>Q3</v>
      </c>
    </row>
    <row r="7263" spans="1:10">
      <c r="A7263" s="2">
        <v>42692</v>
      </c>
      <c r="B7263">
        <f t="shared" si="1017"/>
        <v>2016</v>
      </c>
      <c r="C7263">
        <f t="shared" si="1018"/>
        <v>11</v>
      </c>
      <c r="D7263" t="str">
        <f t="shared" si="1019"/>
        <v>November</v>
      </c>
      <c r="E7263" t="str">
        <f t="shared" si="1020"/>
        <v>Q4</v>
      </c>
      <c r="F7263" t="str">
        <f t="shared" si="1021"/>
        <v>2016-11</v>
      </c>
      <c r="G7263">
        <f t="shared" si="1022"/>
        <v>6</v>
      </c>
      <c r="H7263" s="7">
        <f t="shared" si="1023"/>
        <v>6</v>
      </c>
      <c r="I7263" t="str">
        <f t="shared" si="1024"/>
        <v>FM8</v>
      </c>
      <c r="J7263" t="str">
        <f t="shared" si="1025"/>
        <v>Q3</v>
      </c>
    </row>
    <row r="7264" spans="1:10">
      <c r="A7264" s="2">
        <v>42692</v>
      </c>
      <c r="B7264">
        <f t="shared" si="1017"/>
        <v>2016</v>
      </c>
      <c r="C7264">
        <f t="shared" si="1018"/>
        <v>11</v>
      </c>
      <c r="D7264" t="str">
        <f t="shared" si="1019"/>
        <v>November</v>
      </c>
      <c r="E7264" t="str">
        <f t="shared" si="1020"/>
        <v>Q4</v>
      </c>
      <c r="F7264" t="str">
        <f t="shared" si="1021"/>
        <v>2016-11</v>
      </c>
      <c r="G7264">
        <f t="shared" si="1022"/>
        <v>6</v>
      </c>
      <c r="H7264" s="7">
        <f t="shared" si="1023"/>
        <v>6</v>
      </c>
      <c r="I7264" t="str">
        <f t="shared" si="1024"/>
        <v>FM8</v>
      </c>
      <c r="J7264" t="str">
        <f t="shared" si="1025"/>
        <v>Q3</v>
      </c>
    </row>
    <row r="7265" spans="1:10">
      <c r="A7265" s="2">
        <v>42693</v>
      </c>
      <c r="B7265">
        <f t="shared" si="1017"/>
        <v>2016</v>
      </c>
      <c r="C7265">
        <f t="shared" si="1018"/>
        <v>11</v>
      </c>
      <c r="D7265" t="str">
        <f t="shared" si="1019"/>
        <v>November</v>
      </c>
      <c r="E7265" t="str">
        <f t="shared" si="1020"/>
        <v>Q4</v>
      </c>
      <c r="F7265" t="str">
        <f t="shared" si="1021"/>
        <v>2016-11</v>
      </c>
      <c r="G7265">
        <f t="shared" si="1022"/>
        <v>7</v>
      </c>
      <c r="H7265" s="7">
        <f t="shared" si="1023"/>
        <v>7</v>
      </c>
      <c r="I7265" t="str">
        <f t="shared" si="1024"/>
        <v>FM8</v>
      </c>
      <c r="J7265" t="str">
        <f t="shared" si="1025"/>
        <v>Q3</v>
      </c>
    </row>
    <row r="7266" spans="1:10">
      <c r="A7266" s="2">
        <v>42693</v>
      </c>
      <c r="B7266">
        <f t="shared" si="1017"/>
        <v>2016</v>
      </c>
      <c r="C7266">
        <f t="shared" si="1018"/>
        <v>11</v>
      </c>
      <c r="D7266" t="str">
        <f t="shared" si="1019"/>
        <v>November</v>
      </c>
      <c r="E7266" t="str">
        <f t="shared" si="1020"/>
        <v>Q4</v>
      </c>
      <c r="F7266" t="str">
        <f t="shared" si="1021"/>
        <v>2016-11</v>
      </c>
      <c r="G7266">
        <f t="shared" si="1022"/>
        <v>7</v>
      </c>
      <c r="H7266" s="7">
        <f t="shared" si="1023"/>
        <v>7</v>
      </c>
      <c r="I7266" t="str">
        <f t="shared" si="1024"/>
        <v>FM8</v>
      </c>
      <c r="J7266" t="str">
        <f t="shared" si="1025"/>
        <v>Q3</v>
      </c>
    </row>
    <row r="7267" spans="1:10">
      <c r="A7267" s="2">
        <v>42694</v>
      </c>
      <c r="B7267">
        <f t="shared" si="1017"/>
        <v>2016</v>
      </c>
      <c r="C7267">
        <f t="shared" si="1018"/>
        <v>11</v>
      </c>
      <c r="D7267" t="str">
        <f t="shared" si="1019"/>
        <v>November</v>
      </c>
      <c r="E7267" t="str">
        <f t="shared" si="1020"/>
        <v>Q4</v>
      </c>
      <c r="F7267" t="str">
        <f t="shared" si="1021"/>
        <v>2016-11</v>
      </c>
      <c r="G7267">
        <f t="shared" si="1022"/>
        <v>1</v>
      </c>
      <c r="H7267" s="7">
        <f t="shared" si="1023"/>
        <v>1</v>
      </c>
      <c r="I7267" t="str">
        <f t="shared" si="1024"/>
        <v>FM8</v>
      </c>
      <c r="J7267" t="str">
        <f t="shared" si="1025"/>
        <v>Q3</v>
      </c>
    </row>
    <row r="7268" spans="1:10">
      <c r="A7268" s="2">
        <v>42694</v>
      </c>
      <c r="B7268">
        <f t="shared" si="1017"/>
        <v>2016</v>
      </c>
      <c r="C7268">
        <f t="shared" si="1018"/>
        <v>11</v>
      </c>
      <c r="D7268" t="str">
        <f t="shared" si="1019"/>
        <v>November</v>
      </c>
      <c r="E7268" t="str">
        <f t="shared" si="1020"/>
        <v>Q4</v>
      </c>
      <c r="F7268" t="str">
        <f t="shared" si="1021"/>
        <v>2016-11</v>
      </c>
      <c r="G7268">
        <f t="shared" si="1022"/>
        <v>1</v>
      </c>
      <c r="H7268" s="7">
        <f t="shared" si="1023"/>
        <v>1</v>
      </c>
      <c r="I7268" t="str">
        <f t="shared" si="1024"/>
        <v>FM8</v>
      </c>
      <c r="J7268" t="str">
        <f t="shared" si="1025"/>
        <v>Q3</v>
      </c>
    </row>
    <row r="7269" spans="1:10">
      <c r="A7269" s="2">
        <v>42694</v>
      </c>
      <c r="B7269">
        <f t="shared" si="1017"/>
        <v>2016</v>
      </c>
      <c r="C7269">
        <f t="shared" si="1018"/>
        <v>11</v>
      </c>
      <c r="D7269" t="str">
        <f t="shared" si="1019"/>
        <v>November</v>
      </c>
      <c r="E7269" t="str">
        <f t="shared" si="1020"/>
        <v>Q4</v>
      </c>
      <c r="F7269" t="str">
        <f t="shared" si="1021"/>
        <v>2016-11</v>
      </c>
      <c r="G7269">
        <f t="shared" si="1022"/>
        <v>1</v>
      </c>
      <c r="H7269" s="7">
        <f t="shared" si="1023"/>
        <v>1</v>
      </c>
      <c r="I7269" t="str">
        <f t="shared" si="1024"/>
        <v>FM8</v>
      </c>
      <c r="J7269" t="str">
        <f t="shared" si="1025"/>
        <v>Q3</v>
      </c>
    </row>
    <row r="7270" spans="1:10">
      <c r="A7270" s="2">
        <v>42695</v>
      </c>
      <c r="B7270">
        <f t="shared" si="1017"/>
        <v>2016</v>
      </c>
      <c r="C7270">
        <f t="shared" si="1018"/>
        <v>11</v>
      </c>
      <c r="D7270" t="str">
        <f t="shared" si="1019"/>
        <v>November</v>
      </c>
      <c r="E7270" t="str">
        <f t="shared" si="1020"/>
        <v>Q4</v>
      </c>
      <c r="F7270" t="str">
        <f t="shared" si="1021"/>
        <v>2016-11</v>
      </c>
      <c r="G7270">
        <f t="shared" si="1022"/>
        <v>2</v>
      </c>
      <c r="H7270" s="7">
        <f t="shared" si="1023"/>
        <v>2</v>
      </c>
      <c r="I7270" t="str">
        <f t="shared" si="1024"/>
        <v>FM8</v>
      </c>
      <c r="J7270" t="str">
        <f t="shared" si="1025"/>
        <v>Q3</v>
      </c>
    </row>
    <row r="7271" spans="1:10">
      <c r="A7271" s="2">
        <v>42695</v>
      </c>
      <c r="B7271">
        <f t="shared" si="1017"/>
        <v>2016</v>
      </c>
      <c r="C7271">
        <f t="shared" si="1018"/>
        <v>11</v>
      </c>
      <c r="D7271" t="str">
        <f t="shared" si="1019"/>
        <v>November</v>
      </c>
      <c r="E7271" t="str">
        <f t="shared" si="1020"/>
        <v>Q4</v>
      </c>
      <c r="F7271" t="str">
        <f t="shared" si="1021"/>
        <v>2016-11</v>
      </c>
      <c r="G7271">
        <f t="shared" si="1022"/>
        <v>2</v>
      </c>
      <c r="H7271" s="7">
        <f t="shared" si="1023"/>
        <v>2</v>
      </c>
      <c r="I7271" t="str">
        <f t="shared" si="1024"/>
        <v>FM8</v>
      </c>
      <c r="J7271" t="str">
        <f t="shared" si="1025"/>
        <v>Q3</v>
      </c>
    </row>
    <row r="7272" spans="1:10">
      <c r="A7272" s="2">
        <v>42696</v>
      </c>
      <c r="B7272">
        <f t="shared" si="1017"/>
        <v>2016</v>
      </c>
      <c r="C7272">
        <f t="shared" si="1018"/>
        <v>11</v>
      </c>
      <c r="D7272" t="str">
        <f t="shared" si="1019"/>
        <v>November</v>
      </c>
      <c r="E7272" t="str">
        <f t="shared" si="1020"/>
        <v>Q4</v>
      </c>
      <c r="F7272" t="str">
        <f t="shared" si="1021"/>
        <v>2016-11</v>
      </c>
      <c r="G7272">
        <f t="shared" si="1022"/>
        <v>3</v>
      </c>
      <c r="H7272" s="7">
        <f t="shared" si="1023"/>
        <v>3</v>
      </c>
      <c r="I7272" t="str">
        <f t="shared" si="1024"/>
        <v>FM8</v>
      </c>
      <c r="J7272" t="str">
        <f t="shared" si="1025"/>
        <v>Q3</v>
      </c>
    </row>
    <row r="7273" spans="1:10">
      <c r="A7273" s="2">
        <v>42696</v>
      </c>
      <c r="B7273">
        <f t="shared" si="1017"/>
        <v>2016</v>
      </c>
      <c r="C7273">
        <f t="shared" si="1018"/>
        <v>11</v>
      </c>
      <c r="D7273" t="str">
        <f t="shared" si="1019"/>
        <v>November</v>
      </c>
      <c r="E7273" t="str">
        <f t="shared" si="1020"/>
        <v>Q4</v>
      </c>
      <c r="F7273" t="str">
        <f t="shared" si="1021"/>
        <v>2016-11</v>
      </c>
      <c r="G7273">
        <f t="shared" si="1022"/>
        <v>3</v>
      </c>
      <c r="H7273" s="7">
        <f t="shared" si="1023"/>
        <v>3</v>
      </c>
      <c r="I7273" t="str">
        <f t="shared" si="1024"/>
        <v>FM8</v>
      </c>
      <c r="J7273" t="str">
        <f t="shared" si="1025"/>
        <v>Q3</v>
      </c>
    </row>
    <row r="7274" spans="1:10">
      <c r="A7274" s="2">
        <v>42696</v>
      </c>
      <c r="B7274">
        <f t="shared" si="1017"/>
        <v>2016</v>
      </c>
      <c r="C7274">
        <f t="shared" si="1018"/>
        <v>11</v>
      </c>
      <c r="D7274" t="str">
        <f t="shared" si="1019"/>
        <v>November</v>
      </c>
      <c r="E7274" t="str">
        <f t="shared" si="1020"/>
        <v>Q4</v>
      </c>
      <c r="F7274" t="str">
        <f t="shared" si="1021"/>
        <v>2016-11</v>
      </c>
      <c r="G7274">
        <f t="shared" si="1022"/>
        <v>3</v>
      </c>
      <c r="H7274" s="7">
        <f t="shared" si="1023"/>
        <v>3</v>
      </c>
      <c r="I7274" t="str">
        <f t="shared" si="1024"/>
        <v>FM8</v>
      </c>
      <c r="J7274" t="str">
        <f t="shared" si="1025"/>
        <v>Q3</v>
      </c>
    </row>
    <row r="7275" spans="1:10">
      <c r="A7275" s="2">
        <v>42697</v>
      </c>
      <c r="B7275">
        <f t="shared" si="1017"/>
        <v>2016</v>
      </c>
      <c r="C7275">
        <f t="shared" si="1018"/>
        <v>11</v>
      </c>
      <c r="D7275" t="str">
        <f t="shared" si="1019"/>
        <v>November</v>
      </c>
      <c r="E7275" t="str">
        <f t="shared" si="1020"/>
        <v>Q4</v>
      </c>
      <c r="F7275" t="str">
        <f t="shared" si="1021"/>
        <v>2016-11</v>
      </c>
      <c r="G7275">
        <f t="shared" si="1022"/>
        <v>4</v>
      </c>
      <c r="H7275" s="7">
        <f t="shared" si="1023"/>
        <v>4</v>
      </c>
      <c r="I7275" t="str">
        <f t="shared" si="1024"/>
        <v>FM8</v>
      </c>
      <c r="J7275" t="str">
        <f t="shared" si="1025"/>
        <v>Q3</v>
      </c>
    </row>
    <row r="7276" spans="1:10">
      <c r="A7276" s="2">
        <v>42697</v>
      </c>
      <c r="B7276">
        <f t="shared" si="1017"/>
        <v>2016</v>
      </c>
      <c r="C7276">
        <f t="shared" si="1018"/>
        <v>11</v>
      </c>
      <c r="D7276" t="str">
        <f t="shared" si="1019"/>
        <v>November</v>
      </c>
      <c r="E7276" t="str">
        <f t="shared" si="1020"/>
        <v>Q4</v>
      </c>
      <c r="F7276" t="str">
        <f t="shared" si="1021"/>
        <v>2016-11</v>
      </c>
      <c r="G7276">
        <f t="shared" si="1022"/>
        <v>4</v>
      </c>
      <c r="H7276" s="7">
        <f t="shared" si="1023"/>
        <v>4</v>
      </c>
      <c r="I7276" t="str">
        <f t="shared" si="1024"/>
        <v>FM8</v>
      </c>
      <c r="J7276" t="str">
        <f t="shared" si="1025"/>
        <v>Q3</v>
      </c>
    </row>
    <row r="7277" spans="1:10">
      <c r="A7277" s="2">
        <v>42697</v>
      </c>
      <c r="B7277">
        <f t="shared" si="1017"/>
        <v>2016</v>
      </c>
      <c r="C7277">
        <f t="shared" si="1018"/>
        <v>11</v>
      </c>
      <c r="D7277" t="str">
        <f t="shared" si="1019"/>
        <v>November</v>
      </c>
      <c r="E7277" t="str">
        <f t="shared" si="1020"/>
        <v>Q4</v>
      </c>
      <c r="F7277" t="str">
        <f t="shared" si="1021"/>
        <v>2016-11</v>
      </c>
      <c r="G7277">
        <f t="shared" si="1022"/>
        <v>4</v>
      </c>
      <c r="H7277" s="7">
        <f t="shared" si="1023"/>
        <v>4</v>
      </c>
      <c r="I7277" t="str">
        <f t="shared" si="1024"/>
        <v>FM8</v>
      </c>
      <c r="J7277" t="str">
        <f t="shared" si="1025"/>
        <v>Q3</v>
      </c>
    </row>
    <row r="7278" spans="1:10">
      <c r="A7278" s="2">
        <v>42698</v>
      </c>
      <c r="B7278">
        <f t="shared" si="1017"/>
        <v>2016</v>
      </c>
      <c r="C7278">
        <f t="shared" si="1018"/>
        <v>11</v>
      </c>
      <c r="D7278" t="str">
        <f t="shared" si="1019"/>
        <v>November</v>
      </c>
      <c r="E7278" t="str">
        <f t="shared" si="1020"/>
        <v>Q4</v>
      </c>
      <c r="F7278" t="str">
        <f t="shared" si="1021"/>
        <v>2016-11</v>
      </c>
      <c r="G7278">
        <f t="shared" si="1022"/>
        <v>5</v>
      </c>
      <c r="H7278" s="7">
        <f t="shared" si="1023"/>
        <v>5</v>
      </c>
      <c r="I7278" t="str">
        <f t="shared" si="1024"/>
        <v>FM8</v>
      </c>
      <c r="J7278" t="str">
        <f t="shared" si="1025"/>
        <v>Q3</v>
      </c>
    </row>
    <row r="7279" spans="1:10">
      <c r="A7279" s="2">
        <v>42698</v>
      </c>
      <c r="B7279">
        <f t="shared" si="1017"/>
        <v>2016</v>
      </c>
      <c r="C7279">
        <f t="shared" si="1018"/>
        <v>11</v>
      </c>
      <c r="D7279" t="str">
        <f t="shared" si="1019"/>
        <v>November</v>
      </c>
      <c r="E7279" t="str">
        <f t="shared" si="1020"/>
        <v>Q4</v>
      </c>
      <c r="F7279" t="str">
        <f t="shared" si="1021"/>
        <v>2016-11</v>
      </c>
      <c r="G7279">
        <f t="shared" si="1022"/>
        <v>5</v>
      </c>
      <c r="H7279" s="7">
        <f t="shared" si="1023"/>
        <v>5</v>
      </c>
      <c r="I7279" t="str">
        <f t="shared" si="1024"/>
        <v>FM8</v>
      </c>
      <c r="J7279" t="str">
        <f t="shared" si="1025"/>
        <v>Q3</v>
      </c>
    </row>
    <row r="7280" spans="1:10">
      <c r="A7280" s="2">
        <v>42698</v>
      </c>
      <c r="B7280">
        <f t="shared" si="1017"/>
        <v>2016</v>
      </c>
      <c r="C7280">
        <f t="shared" si="1018"/>
        <v>11</v>
      </c>
      <c r="D7280" t="str">
        <f t="shared" si="1019"/>
        <v>November</v>
      </c>
      <c r="E7280" t="str">
        <f t="shared" si="1020"/>
        <v>Q4</v>
      </c>
      <c r="F7280" t="str">
        <f t="shared" si="1021"/>
        <v>2016-11</v>
      </c>
      <c r="G7280">
        <f t="shared" si="1022"/>
        <v>5</v>
      </c>
      <c r="H7280" s="7">
        <f t="shared" si="1023"/>
        <v>5</v>
      </c>
      <c r="I7280" t="str">
        <f t="shared" si="1024"/>
        <v>FM8</v>
      </c>
      <c r="J7280" t="str">
        <f t="shared" si="1025"/>
        <v>Q3</v>
      </c>
    </row>
    <row r="7281" spans="1:10">
      <c r="A7281" s="2">
        <v>42699</v>
      </c>
      <c r="B7281">
        <f t="shared" si="1017"/>
        <v>2016</v>
      </c>
      <c r="C7281">
        <f t="shared" si="1018"/>
        <v>11</v>
      </c>
      <c r="D7281" t="str">
        <f t="shared" si="1019"/>
        <v>November</v>
      </c>
      <c r="E7281" t="str">
        <f t="shared" si="1020"/>
        <v>Q4</v>
      </c>
      <c r="F7281" t="str">
        <f t="shared" si="1021"/>
        <v>2016-11</v>
      </c>
      <c r="G7281">
        <f t="shared" si="1022"/>
        <v>6</v>
      </c>
      <c r="H7281" s="7">
        <f t="shared" si="1023"/>
        <v>6</v>
      </c>
      <c r="I7281" t="str">
        <f t="shared" si="1024"/>
        <v>FM8</v>
      </c>
      <c r="J7281" t="str">
        <f t="shared" si="1025"/>
        <v>Q3</v>
      </c>
    </row>
    <row r="7282" spans="1:10">
      <c r="A7282" s="2">
        <v>42700</v>
      </c>
      <c r="B7282">
        <f t="shared" si="1017"/>
        <v>2016</v>
      </c>
      <c r="C7282">
        <f t="shared" si="1018"/>
        <v>11</v>
      </c>
      <c r="D7282" t="str">
        <f t="shared" si="1019"/>
        <v>November</v>
      </c>
      <c r="E7282" t="str">
        <f t="shared" si="1020"/>
        <v>Q4</v>
      </c>
      <c r="F7282" t="str">
        <f t="shared" si="1021"/>
        <v>2016-11</v>
      </c>
      <c r="G7282">
        <f t="shared" si="1022"/>
        <v>7</v>
      </c>
      <c r="H7282" s="7">
        <f t="shared" si="1023"/>
        <v>7</v>
      </c>
      <c r="I7282" t="str">
        <f t="shared" si="1024"/>
        <v>FM8</v>
      </c>
      <c r="J7282" t="str">
        <f t="shared" si="1025"/>
        <v>Q3</v>
      </c>
    </row>
    <row r="7283" spans="1:10">
      <c r="A7283" s="2">
        <v>42700</v>
      </c>
      <c r="B7283">
        <f t="shared" si="1017"/>
        <v>2016</v>
      </c>
      <c r="C7283">
        <f t="shared" si="1018"/>
        <v>11</v>
      </c>
      <c r="D7283" t="str">
        <f t="shared" si="1019"/>
        <v>November</v>
      </c>
      <c r="E7283" t="str">
        <f t="shared" si="1020"/>
        <v>Q4</v>
      </c>
      <c r="F7283" t="str">
        <f t="shared" si="1021"/>
        <v>2016-11</v>
      </c>
      <c r="G7283">
        <f t="shared" si="1022"/>
        <v>7</v>
      </c>
      <c r="H7283" s="7">
        <f t="shared" si="1023"/>
        <v>7</v>
      </c>
      <c r="I7283" t="str">
        <f t="shared" si="1024"/>
        <v>FM8</v>
      </c>
      <c r="J7283" t="str">
        <f t="shared" si="1025"/>
        <v>Q3</v>
      </c>
    </row>
    <row r="7284" spans="1:10">
      <c r="A7284" s="2">
        <v>42701</v>
      </c>
      <c r="B7284">
        <f t="shared" si="1017"/>
        <v>2016</v>
      </c>
      <c r="C7284">
        <f t="shared" si="1018"/>
        <v>11</v>
      </c>
      <c r="D7284" t="str">
        <f t="shared" si="1019"/>
        <v>November</v>
      </c>
      <c r="E7284" t="str">
        <f t="shared" si="1020"/>
        <v>Q4</v>
      </c>
      <c r="F7284" t="str">
        <f t="shared" si="1021"/>
        <v>2016-11</v>
      </c>
      <c r="G7284">
        <f t="shared" si="1022"/>
        <v>1</v>
      </c>
      <c r="H7284" s="7">
        <f t="shared" si="1023"/>
        <v>1</v>
      </c>
      <c r="I7284" t="str">
        <f t="shared" si="1024"/>
        <v>FM8</v>
      </c>
      <c r="J7284" t="str">
        <f t="shared" si="1025"/>
        <v>Q3</v>
      </c>
    </row>
    <row r="7285" spans="1:10">
      <c r="A7285" s="2">
        <v>42701</v>
      </c>
      <c r="B7285">
        <f t="shared" si="1017"/>
        <v>2016</v>
      </c>
      <c r="C7285">
        <f t="shared" si="1018"/>
        <v>11</v>
      </c>
      <c r="D7285" t="str">
        <f t="shared" si="1019"/>
        <v>November</v>
      </c>
      <c r="E7285" t="str">
        <f t="shared" si="1020"/>
        <v>Q4</v>
      </c>
      <c r="F7285" t="str">
        <f t="shared" si="1021"/>
        <v>2016-11</v>
      </c>
      <c r="G7285">
        <f t="shared" si="1022"/>
        <v>1</v>
      </c>
      <c r="H7285" s="7">
        <f t="shared" si="1023"/>
        <v>1</v>
      </c>
      <c r="I7285" t="str">
        <f t="shared" si="1024"/>
        <v>FM8</v>
      </c>
      <c r="J7285" t="str">
        <f t="shared" si="1025"/>
        <v>Q3</v>
      </c>
    </row>
    <row r="7286" spans="1:10">
      <c r="A7286" s="2">
        <v>42701</v>
      </c>
      <c r="B7286">
        <f t="shared" si="1017"/>
        <v>2016</v>
      </c>
      <c r="C7286">
        <f t="shared" si="1018"/>
        <v>11</v>
      </c>
      <c r="D7286" t="str">
        <f t="shared" si="1019"/>
        <v>November</v>
      </c>
      <c r="E7286" t="str">
        <f t="shared" si="1020"/>
        <v>Q4</v>
      </c>
      <c r="F7286" t="str">
        <f t="shared" si="1021"/>
        <v>2016-11</v>
      </c>
      <c r="G7286">
        <f t="shared" si="1022"/>
        <v>1</v>
      </c>
      <c r="H7286" s="7">
        <f t="shared" si="1023"/>
        <v>1</v>
      </c>
      <c r="I7286" t="str">
        <f t="shared" si="1024"/>
        <v>FM8</v>
      </c>
      <c r="J7286" t="str">
        <f t="shared" si="1025"/>
        <v>Q3</v>
      </c>
    </row>
    <row r="7287" spans="1:10">
      <c r="A7287" s="2">
        <v>42701</v>
      </c>
      <c r="B7287">
        <f t="shared" si="1017"/>
        <v>2016</v>
      </c>
      <c r="C7287">
        <f t="shared" si="1018"/>
        <v>11</v>
      </c>
      <c r="D7287" t="str">
        <f t="shared" si="1019"/>
        <v>November</v>
      </c>
      <c r="E7287" t="str">
        <f t="shared" si="1020"/>
        <v>Q4</v>
      </c>
      <c r="F7287" t="str">
        <f t="shared" si="1021"/>
        <v>2016-11</v>
      </c>
      <c r="G7287">
        <f t="shared" si="1022"/>
        <v>1</v>
      </c>
      <c r="H7287" s="7">
        <f t="shared" si="1023"/>
        <v>1</v>
      </c>
      <c r="I7287" t="str">
        <f t="shared" si="1024"/>
        <v>FM8</v>
      </c>
      <c r="J7287" t="str">
        <f t="shared" si="1025"/>
        <v>Q3</v>
      </c>
    </row>
    <row r="7288" spans="1:10">
      <c r="A7288" s="2">
        <v>42701</v>
      </c>
      <c r="B7288">
        <f t="shared" si="1017"/>
        <v>2016</v>
      </c>
      <c r="C7288">
        <f t="shared" si="1018"/>
        <v>11</v>
      </c>
      <c r="D7288" t="str">
        <f t="shared" si="1019"/>
        <v>November</v>
      </c>
      <c r="E7288" t="str">
        <f t="shared" si="1020"/>
        <v>Q4</v>
      </c>
      <c r="F7288" t="str">
        <f t="shared" si="1021"/>
        <v>2016-11</v>
      </c>
      <c r="G7288">
        <f t="shared" si="1022"/>
        <v>1</v>
      </c>
      <c r="H7288" s="7">
        <f t="shared" si="1023"/>
        <v>1</v>
      </c>
      <c r="I7288" t="str">
        <f t="shared" si="1024"/>
        <v>FM8</v>
      </c>
      <c r="J7288" t="str">
        <f t="shared" si="1025"/>
        <v>Q3</v>
      </c>
    </row>
    <row r="7289" spans="1:10">
      <c r="A7289" s="2">
        <v>42701</v>
      </c>
      <c r="B7289">
        <f t="shared" si="1017"/>
        <v>2016</v>
      </c>
      <c r="C7289">
        <f t="shared" si="1018"/>
        <v>11</v>
      </c>
      <c r="D7289" t="str">
        <f t="shared" si="1019"/>
        <v>November</v>
      </c>
      <c r="E7289" t="str">
        <f t="shared" si="1020"/>
        <v>Q4</v>
      </c>
      <c r="F7289" t="str">
        <f t="shared" si="1021"/>
        <v>2016-11</v>
      </c>
      <c r="G7289">
        <f t="shared" si="1022"/>
        <v>1</v>
      </c>
      <c r="H7289" s="7">
        <f t="shared" si="1023"/>
        <v>1</v>
      </c>
      <c r="I7289" t="str">
        <f t="shared" si="1024"/>
        <v>FM8</v>
      </c>
      <c r="J7289" t="str">
        <f t="shared" si="1025"/>
        <v>Q3</v>
      </c>
    </row>
    <row r="7290" spans="1:10">
      <c r="A7290" s="2">
        <v>42701</v>
      </c>
      <c r="B7290">
        <f t="shared" si="1017"/>
        <v>2016</v>
      </c>
      <c r="C7290">
        <f t="shared" si="1018"/>
        <v>11</v>
      </c>
      <c r="D7290" t="str">
        <f t="shared" si="1019"/>
        <v>November</v>
      </c>
      <c r="E7290" t="str">
        <f t="shared" si="1020"/>
        <v>Q4</v>
      </c>
      <c r="F7290" t="str">
        <f t="shared" si="1021"/>
        <v>2016-11</v>
      </c>
      <c r="G7290">
        <f t="shared" si="1022"/>
        <v>1</v>
      </c>
      <c r="H7290" s="7">
        <f t="shared" si="1023"/>
        <v>1</v>
      </c>
      <c r="I7290" t="str">
        <f t="shared" si="1024"/>
        <v>FM8</v>
      </c>
      <c r="J7290" t="str">
        <f t="shared" si="1025"/>
        <v>Q3</v>
      </c>
    </row>
    <row r="7291" spans="1:10">
      <c r="A7291" s="2">
        <v>42702</v>
      </c>
      <c r="B7291">
        <f t="shared" si="1017"/>
        <v>2016</v>
      </c>
      <c r="C7291">
        <f t="shared" si="1018"/>
        <v>11</v>
      </c>
      <c r="D7291" t="str">
        <f t="shared" si="1019"/>
        <v>November</v>
      </c>
      <c r="E7291" t="str">
        <f t="shared" si="1020"/>
        <v>Q4</v>
      </c>
      <c r="F7291" t="str">
        <f t="shared" si="1021"/>
        <v>2016-11</v>
      </c>
      <c r="G7291">
        <f t="shared" si="1022"/>
        <v>2</v>
      </c>
      <c r="H7291" s="7">
        <f t="shared" si="1023"/>
        <v>2</v>
      </c>
      <c r="I7291" t="str">
        <f t="shared" si="1024"/>
        <v>FM8</v>
      </c>
      <c r="J7291" t="str">
        <f t="shared" si="1025"/>
        <v>Q3</v>
      </c>
    </row>
    <row r="7292" spans="1:10">
      <c r="A7292" s="2">
        <v>42705</v>
      </c>
      <c r="B7292">
        <f t="shared" si="1017"/>
        <v>2016</v>
      </c>
      <c r="C7292">
        <f t="shared" si="1018"/>
        <v>12</v>
      </c>
      <c r="D7292" t="str">
        <f t="shared" si="1019"/>
        <v>December</v>
      </c>
      <c r="E7292" t="str">
        <f t="shared" si="1020"/>
        <v>Q4</v>
      </c>
      <c r="F7292" t="str">
        <f t="shared" si="1021"/>
        <v>2016-12</v>
      </c>
      <c r="G7292">
        <f t="shared" si="1022"/>
        <v>5</v>
      </c>
      <c r="H7292" s="7">
        <f t="shared" si="1023"/>
        <v>5</v>
      </c>
      <c r="I7292" t="str">
        <f t="shared" si="1024"/>
        <v>FM9</v>
      </c>
      <c r="J7292" t="str">
        <f t="shared" si="1025"/>
        <v>Q3</v>
      </c>
    </row>
    <row r="7293" spans="1:10">
      <c r="A7293" s="2">
        <v>42706</v>
      </c>
      <c r="B7293">
        <f t="shared" si="1017"/>
        <v>2016</v>
      </c>
      <c r="C7293">
        <f t="shared" si="1018"/>
        <v>12</v>
      </c>
      <c r="D7293" t="str">
        <f t="shared" si="1019"/>
        <v>December</v>
      </c>
      <c r="E7293" t="str">
        <f t="shared" si="1020"/>
        <v>Q4</v>
      </c>
      <c r="F7293" t="str">
        <f t="shared" si="1021"/>
        <v>2016-12</v>
      </c>
      <c r="G7293">
        <f t="shared" si="1022"/>
        <v>6</v>
      </c>
      <c r="H7293" s="7">
        <f t="shared" si="1023"/>
        <v>6</v>
      </c>
      <c r="I7293" t="str">
        <f t="shared" si="1024"/>
        <v>FM9</v>
      </c>
      <c r="J7293" t="str">
        <f t="shared" si="1025"/>
        <v>Q3</v>
      </c>
    </row>
    <row r="7294" spans="1:10">
      <c r="A7294" s="2">
        <v>42706</v>
      </c>
      <c r="B7294">
        <f t="shared" si="1017"/>
        <v>2016</v>
      </c>
      <c r="C7294">
        <f t="shared" si="1018"/>
        <v>12</v>
      </c>
      <c r="D7294" t="str">
        <f t="shared" si="1019"/>
        <v>December</v>
      </c>
      <c r="E7294" t="str">
        <f t="shared" si="1020"/>
        <v>Q4</v>
      </c>
      <c r="F7294" t="str">
        <f t="shared" si="1021"/>
        <v>2016-12</v>
      </c>
      <c r="G7294">
        <f t="shared" si="1022"/>
        <v>6</v>
      </c>
      <c r="H7294" s="7">
        <f t="shared" si="1023"/>
        <v>6</v>
      </c>
      <c r="I7294" t="str">
        <f t="shared" si="1024"/>
        <v>FM9</v>
      </c>
      <c r="J7294" t="str">
        <f t="shared" si="1025"/>
        <v>Q3</v>
      </c>
    </row>
    <row r="7295" spans="1:10">
      <c r="A7295" s="2">
        <v>42707</v>
      </c>
      <c r="B7295">
        <f t="shared" si="1017"/>
        <v>2016</v>
      </c>
      <c r="C7295">
        <f t="shared" si="1018"/>
        <v>12</v>
      </c>
      <c r="D7295" t="str">
        <f t="shared" si="1019"/>
        <v>December</v>
      </c>
      <c r="E7295" t="str">
        <f t="shared" si="1020"/>
        <v>Q4</v>
      </c>
      <c r="F7295" t="str">
        <f t="shared" si="1021"/>
        <v>2016-12</v>
      </c>
      <c r="G7295">
        <f t="shared" si="1022"/>
        <v>7</v>
      </c>
      <c r="H7295" s="7">
        <f t="shared" si="1023"/>
        <v>7</v>
      </c>
      <c r="I7295" t="str">
        <f t="shared" si="1024"/>
        <v>FM9</v>
      </c>
      <c r="J7295" t="str">
        <f t="shared" si="1025"/>
        <v>Q3</v>
      </c>
    </row>
    <row r="7296" spans="1:10">
      <c r="A7296" s="2">
        <v>42707</v>
      </c>
      <c r="B7296">
        <f t="shared" si="1017"/>
        <v>2016</v>
      </c>
      <c r="C7296">
        <f t="shared" si="1018"/>
        <v>12</v>
      </c>
      <c r="D7296" t="str">
        <f t="shared" si="1019"/>
        <v>December</v>
      </c>
      <c r="E7296" t="str">
        <f t="shared" si="1020"/>
        <v>Q4</v>
      </c>
      <c r="F7296" t="str">
        <f t="shared" si="1021"/>
        <v>2016-12</v>
      </c>
      <c r="G7296">
        <f t="shared" si="1022"/>
        <v>7</v>
      </c>
      <c r="H7296" s="7">
        <f t="shared" si="1023"/>
        <v>7</v>
      </c>
      <c r="I7296" t="str">
        <f t="shared" si="1024"/>
        <v>FM9</v>
      </c>
      <c r="J7296" t="str">
        <f t="shared" si="1025"/>
        <v>Q3</v>
      </c>
    </row>
    <row r="7297" spans="1:10">
      <c r="A7297" s="2">
        <v>42708</v>
      </c>
      <c r="B7297">
        <f t="shared" si="1017"/>
        <v>2016</v>
      </c>
      <c r="C7297">
        <f t="shared" si="1018"/>
        <v>12</v>
      </c>
      <c r="D7297" t="str">
        <f t="shared" si="1019"/>
        <v>December</v>
      </c>
      <c r="E7297" t="str">
        <f t="shared" si="1020"/>
        <v>Q4</v>
      </c>
      <c r="F7297" t="str">
        <f t="shared" si="1021"/>
        <v>2016-12</v>
      </c>
      <c r="G7297">
        <f t="shared" si="1022"/>
        <v>1</v>
      </c>
      <c r="H7297" s="7">
        <f t="shared" si="1023"/>
        <v>1</v>
      </c>
      <c r="I7297" t="str">
        <f t="shared" si="1024"/>
        <v>FM9</v>
      </c>
      <c r="J7297" t="str">
        <f t="shared" si="1025"/>
        <v>Q3</v>
      </c>
    </row>
    <row r="7298" spans="1:10">
      <c r="A7298" s="2">
        <v>42708</v>
      </c>
      <c r="B7298">
        <f t="shared" si="1017"/>
        <v>2016</v>
      </c>
      <c r="C7298">
        <f t="shared" si="1018"/>
        <v>12</v>
      </c>
      <c r="D7298" t="str">
        <f t="shared" si="1019"/>
        <v>December</v>
      </c>
      <c r="E7298" t="str">
        <f t="shared" si="1020"/>
        <v>Q4</v>
      </c>
      <c r="F7298" t="str">
        <f t="shared" si="1021"/>
        <v>2016-12</v>
      </c>
      <c r="G7298">
        <f t="shared" si="1022"/>
        <v>1</v>
      </c>
      <c r="H7298" s="7">
        <f t="shared" si="1023"/>
        <v>1</v>
      </c>
      <c r="I7298" t="str">
        <f t="shared" si="1024"/>
        <v>FM9</v>
      </c>
      <c r="J7298" t="str">
        <f t="shared" si="1025"/>
        <v>Q3</v>
      </c>
    </row>
    <row r="7299" spans="1:10">
      <c r="A7299" s="2">
        <v>42709</v>
      </c>
      <c r="B7299">
        <f t="shared" ref="B7299:B7362" si="1026">YEAR(A7299)</f>
        <v>2016</v>
      </c>
      <c r="C7299">
        <f t="shared" ref="C7299:C7362" si="1027">MONTH(A7299)</f>
        <v>12</v>
      </c>
      <c r="D7299" t="str">
        <f t="shared" ref="D7299:D7362" si="1028">TEXT(A7299,"mmmm")</f>
        <v>December</v>
      </c>
      <c r="E7299" t="str">
        <f t="shared" ref="E7299:E7362" si="1029">IF(MONTH(A7299)&lt;=3,"Q1",IF(MONTH(A7299)&lt;=6,"Q2",IF(MONTH(A7299)&lt;=9,"Q3","Q4")))</f>
        <v>Q4</v>
      </c>
      <c r="F7299" t="str">
        <f t="shared" ref="F7299:F7362" si="1030">CONCATENATE(YEAR(A7299),"-",MONTH(A7299))</f>
        <v>2016-12</v>
      </c>
      <c r="G7299">
        <f t="shared" ref="G7299:G7362" si="1031">WEEKDAY(A7299)</f>
        <v>2</v>
      </c>
      <c r="H7299" s="7">
        <f t="shared" ref="H7299:H7362" si="1032">WEEKDAY(A7299)</f>
        <v>2</v>
      </c>
      <c r="I7299" t="str">
        <f t="shared" si="1024"/>
        <v>FM9</v>
      </c>
      <c r="J7299" t="str">
        <f t="shared" si="1025"/>
        <v>Q3</v>
      </c>
    </row>
    <row r="7300" spans="1:10">
      <c r="A7300" s="2">
        <v>42709</v>
      </c>
      <c r="B7300">
        <f t="shared" si="1026"/>
        <v>2016</v>
      </c>
      <c r="C7300">
        <f t="shared" si="1027"/>
        <v>12</v>
      </c>
      <c r="D7300" t="str">
        <f t="shared" si="1028"/>
        <v>December</v>
      </c>
      <c r="E7300" t="str">
        <f t="shared" si="1029"/>
        <v>Q4</v>
      </c>
      <c r="F7300" t="str">
        <f t="shared" si="1030"/>
        <v>2016-12</v>
      </c>
      <c r="G7300">
        <f t="shared" si="1031"/>
        <v>2</v>
      </c>
      <c r="H7300" s="7">
        <f t="shared" si="1032"/>
        <v>2</v>
      </c>
      <c r="I7300" t="str">
        <f t="shared" ref="I7300:I7363" si="1033">IF(D7300="April","FM1",IF(D7300="May","FM2",IF(D7300="June","FM3",IF(D7300="July","FM4",IF(D7300="August","FM5",IF(D7300="September","FM6",IF(D7300="October","FM7",IF(D7300="November","FM8",IF(D7300="December","FM9",IF(D7300="January","FM10",IF(D7300="February","FM11","FM12")))))))))))</f>
        <v>FM9</v>
      </c>
      <c r="J7300" t="str">
        <f t="shared" ref="J7300:J7363" si="1034">IF(OR(I7300="FM1",I7300="FM2",I7300="FM3"),"Q1",IF(OR(I7300="FM4",I7300="FM5",I7300="FM6"),"Q2",IF(OR(I7300="FM7",I7300="FM8",I7300="FM9"),"Q3","Q4")))</f>
        <v>Q3</v>
      </c>
    </row>
    <row r="7301" spans="1:10">
      <c r="A7301" s="2">
        <v>42709</v>
      </c>
      <c r="B7301">
        <f t="shared" si="1026"/>
        <v>2016</v>
      </c>
      <c r="C7301">
        <f t="shared" si="1027"/>
        <v>12</v>
      </c>
      <c r="D7301" t="str">
        <f t="shared" si="1028"/>
        <v>December</v>
      </c>
      <c r="E7301" t="str">
        <f t="shared" si="1029"/>
        <v>Q4</v>
      </c>
      <c r="F7301" t="str">
        <f t="shared" si="1030"/>
        <v>2016-12</v>
      </c>
      <c r="G7301">
        <f t="shared" si="1031"/>
        <v>2</v>
      </c>
      <c r="H7301" s="7">
        <f t="shared" si="1032"/>
        <v>2</v>
      </c>
      <c r="I7301" t="str">
        <f t="shared" si="1033"/>
        <v>FM9</v>
      </c>
      <c r="J7301" t="str">
        <f t="shared" si="1034"/>
        <v>Q3</v>
      </c>
    </row>
    <row r="7302" spans="1:10">
      <c r="A7302" s="2">
        <v>42709</v>
      </c>
      <c r="B7302">
        <f t="shared" si="1026"/>
        <v>2016</v>
      </c>
      <c r="C7302">
        <f t="shared" si="1027"/>
        <v>12</v>
      </c>
      <c r="D7302" t="str">
        <f t="shared" si="1028"/>
        <v>December</v>
      </c>
      <c r="E7302" t="str">
        <f t="shared" si="1029"/>
        <v>Q4</v>
      </c>
      <c r="F7302" t="str">
        <f t="shared" si="1030"/>
        <v>2016-12</v>
      </c>
      <c r="G7302">
        <f t="shared" si="1031"/>
        <v>2</v>
      </c>
      <c r="H7302" s="7">
        <f t="shared" si="1032"/>
        <v>2</v>
      </c>
      <c r="I7302" t="str">
        <f t="shared" si="1033"/>
        <v>FM9</v>
      </c>
      <c r="J7302" t="str">
        <f t="shared" si="1034"/>
        <v>Q3</v>
      </c>
    </row>
    <row r="7303" spans="1:10">
      <c r="A7303" s="2">
        <v>42709</v>
      </c>
      <c r="B7303">
        <f t="shared" si="1026"/>
        <v>2016</v>
      </c>
      <c r="C7303">
        <f t="shared" si="1027"/>
        <v>12</v>
      </c>
      <c r="D7303" t="str">
        <f t="shared" si="1028"/>
        <v>December</v>
      </c>
      <c r="E7303" t="str">
        <f t="shared" si="1029"/>
        <v>Q4</v>
      </c>
      <c r="F7303" t="str">
        <f t="shared" si="1030"/>
        <v>2016-12</v>
      </c>
      <c r="G7303">
        <f t="shared" si="1031"/>
        <v>2</v>
      </c>
      <c r="H7303" s="7">
        <f t="shared" si="1032"/>
        <v>2</v>
      </c>
      <c r="I7303" t="str">
        <f t="shared" si="1033"/>
        <v>FM9</v>
      </c>
      <c r="J7303" t="str">
        <f t="shared" si="1034"/>
        <v>Q3</v>
      </c>
    </row>
    <row r="7304" spans="1:10">
      <c r="A7304" s="2">
        <v>42709</v>
      </c>
      <c r="B7304">
        <f t="shared" si="1026"/>
        <v>2016</v>
      </c>
      <c r="C7304">
        <f t="shared" si="1027"/>
        <v>12</v>
      </c>
      <c r="D7304" t="str">
        <f t="shared" si="1028"/>
        <v>December</v>
      </c>
      <c r="E7304" t="str">
        <f t="shared" si="1029"/>
        <v>Q4</v>
      </c>
      <c r="F7304" t="str">
        <f t="shared" si="1030"/>
        <v>2016-12</v>
      </c>
      <c r="G7304">
        <f t="shared" si="1031"/>
        <v>2</v>
      </c>
      <c r="H7304" s="7">
        <f t="shared" si="1032"/>
        <v>2</v>
      </c>
      <c r="I7304" t="str">
        <f t="shared" si="1033"/>
        <v>FM9</v>
      </c>
      <c r="J7304" t="str">
        <f t="shared" si="1034"/>
        <v>Q3</v>
      </c>
    </row>
    <row r="7305" spans="1:10">
      <c r="A7305" s="2">
        <v>42710</v>
      </c>
      <c r="B7305">
        <f t="shared" si="1026"/>
        <v>2016</v>
      </c>
      <c r="C7305">
        <f t="shared" si="1027"/>
        <v>12</v>
      </c>
      <c r="D7305" t="str">
        <f t="shared" si="1028"/>
        <v>December</v>
      </c>
      <c r="E7305" t="str">
        <f t="shared" si="1029"/>
        <v>Q4</v>
      </c>
      <c r="F7305" t="str">
        <f t="shared" si="1030"/>
        <v>2016-12</v>
      </c>
      <c r="G7305">
        <f t="shared" si="1031"/>
        <v>3</v>
      </c>
      <c r="H7305" s="7">
        <f t="shared" si="1032"/>
        <v>3</v>
      </c>
      <c r="I7305" t="str">
        <f t="shared" si="1033"/>
        <v>FM9</v>
      </c>
      <c r="J7305" t="str">
        <f t="shared" si="1034"/>
        <v>Q3</v>
      </c>
    </row>
    <row r="7306" spans="1:10">
      <c r="A7306" s="2">
        <v>42710</v>
      </c>
      <c r="B7306">
        <f t="shared" si="1026"/>
        <v>2016</v>
      </c>
      <c r="C7306">
        <f t="shared" si="1027"/>
        <v>12</v>
      </c>
      <c r="D7306" t="str">
        <f t="shared" si="1028"/>
        <v>December</v>
      </c>
      <c r="E7306" t="str">
        <f t="shared" si="1029"/>
        <v>Q4</v>
      </c>
      <c r="F7306" t="str">
        <f t="shared" si="1030"/>
        <v>2016-12</v>
      </c>
      <c r="G7306">
        <f t="shared" si="1031"/>
        <v>3</v>
      </c>
      <c r="H7306" s="7">
        <f t="shared" si="1032"/>
        <v>3</v>
      </c>
      <c r="I7306" t="str">
        <f t="shared" si="1033"/>
        <v>FM9</v>
      </c>
      <c r="J7306" t="str">
        <f t="shared" si="1034"/>
        <v>Q3</v>
      </c>
    </row>
    <row r="7307" spans="1:10">
      <c r="A7307" s="2">
        <v>42710</v>
      </c>
      <c r="B7307">
        <f t="shared" si="1026"/>
        <v>2016</v>
      </c>
      <c r="C7307">
        <f t="shared" si="1027"/>
        <v>12</v>
      </c>
      <c r="D7307" t="str">
        <f t="shared" si="1028"/>
        <v>December</v>
      </c>
      <c r="E7307" t="str">
        <f t="shared" si="1029"/>
        <v>Q4</v>
      </c>
      <c r="F7307" t="str">
        <f t="shared" si="1030"/>
        <v>2016-12</v>
      </c>
      <c r="G7307">
        <f t="shared" si="1031"/>
        <v>3</v>
      </c>
      <c r="H7307" s="7">
        <f t="shared" si="1032"/>
        <v>3</v>
      </c>
      <c r="I7307" t="str">
        <f t="shared" si="1033"/>
        <v>FM9</v>
      </c>
      <c r="J7307" t="str">
        <f t="shared" si="1034"/>
        <v>Q3</v>
      </c>
    </row>
    <row r="7308" spans="1:10">
      <c r="A7308" s="2">
        <v>42710</v>
      </c>
      <c r="B7308">
        <f t="shared" si="1026"/>
        <v>2016</v>
      </c>
      <c r="C7308">
        <f t="shared" si="1027"/>
        <v>12</v>
      </c>
      <c r="D7308" t="str">
        <f t="shared" si="1028"/>
        <v>December</v>
      </c>
      <c r="E7308" t="str">
        <f t="shared" si="1029"/>
        <v>Q4</v>
      </c>
      <c r="F7308" t="str">
        <f t="shared" si="1030"/>
        <v>2016-12</v>
      </c>
      <c r="G7308">
        <f t="shared" si="1031"/>
        <v>3</v>
      </c>
      <c r="H7308" s="7">
        <f t="shared" si="1032"/>
        <v>3</v>
      </c>
      <c r="I7308" t="str">
        <f t="shared" si="1033"/>
        <v>FM9</v>
      </c>
      <c r="J7308" t="str">
        <f t="shared" si="1034"/>
        <v>Q3</v>
      </c>
    </row>
    <row r="7309" spans="1:10">
      <c r="A7309" s="2">
        <v>42711</v>
      </c>
      <c r="B7309">
        <f t="shared" si="1026"/>
        <v>2016</v>
      </c>
      <c r="C7309">
        <f t="shared" si="1027"/>
        <v>12</v>
      </c>
      <c r="D7309" t="str">
        <f t="shared" si="1028"/>
        <v>December</v>
      </c>
      <c r="E7309" t="str">
        <f t="shared" si="1029"/>
        <v>Q4</v>
      </c>
      <c r="F7309" t="str">
        <f t="shared" si="1030"/>
        <v>2016-12</v>
      </c>
      <c r="G7309">
        <f t="shared" si="1031"/>
        <v>4</v>
      </c>
      <c r="H7309" s="7">
        <f t="shared" si="1032"/>
        <v>4</v>
      </c>
      <c r="I7309" t="str">
        <f t="shared" si="1033"/>
        <v>FM9</v>
      </c>
      <c r="J7309" t="str">
        <f t="shared" si="1034"/>
        <v>Q3</v>
      </c>
    </row>
    <row r="7310" spans="1:10">
      <c r="A7310" s="2">
        <v>42711</v>
      </c>
      <c r="B7310">
        <f t="shared" si="1026"/>
        <v>2016</v>
      </c>
      <c r="C7310">
        <f t="shared" si="1027"/>
        <v>12</v>
      </c>
      <c r="D7310" t="str">
        <f t="shared" si="1028"/>
        <v>December</v>
      </c>
      <c r="E7310" t="str">
        <f t="shared" si="1029"/>
        <v>Q4</v>
      </c>
      <c r="F7310" t="str">
        <f t="shared" si="1030"/>
        <v>2016-12</v>
      </c>
      <c r="G7310">
        <f t="shared" si="1031"/>
        <v>4</v>
      </c>
      <c r="H7310" s="7">
        <f t="shared" si="1032"/>
        <v>4</v>
      </c>
      <c r="I7310" t="str">
        <f t="shared" si="1033"/>
        <v>FM9</v>
      </c>
      <c r="J7310" t="str">
        <f t="shared" si="1034"/>
        <v>Q3</v>
      </c>
    </row>
    <row r="7311" spans="1:10">
      <c r="A7311" s="2">
        <v>42711</v>
      </c>
      <c r="B7311">
        <f t="shared" si="1026"/>
        <v>2016</v>
      </c>
      <c r="C7311">
        <f t="shared" si="1027"/>
        <v>12</v>
      </c>
      <c r="D7311" t="str">
        <f t="shared" si="1028"/>
        <v>December</v>
      </c>
      <c r="E7311" t="str">
        <f t="shared" si="1029"/>
        <v>Q4</v>
      </c>
      <c r="F7311" t="str">
        <f t="shared" si="1030"/>
        <v>2016-12</v>
      </c>
      <c r="G7311">
        <f t="shared" si="1031"/>
        <v>4</v>
      </c>
      <c r="H7311" s="7">
        <f t="shared" si="1032"/>
        <v>4</v>
      </c>
      <c r="I7311" t="str">
        <f t="shared" si="1033"/>
        <v>FM9</v>
      </c>
      <c r="J7311" t="str">
        <f t="shared" si="1034"/>
        <v>Q3</v>
      </c>
    </row>
    <row r="7312" spans="1:10">
      <c r="A7312" s="2">
        <v>42711</v>
      </c>
      <c r="B7312">
        <f t="shared" si="1026"/>
        <v>2016</v>
      </c>
      <c r="C7312">
        <f t="shared" si="1027"/>
        <v>12</v>
      </c>
      <c r="D7312" t="str">
        <f t="shared" si="1028"/>
        <v>December</v>
      </c>
      <c r="E7312" t="str">
        <f t="shared" si="1029"/>
        <v>Q4</v>
      </c>
      <c r="F7312" t="str">
        <f t="shared" si="1030"/>
        <v>2016-12</v>
      </c>
      <c r="G7312">
        <f t="shared" si="1031"/>
        <v>4</v>
      </c>
      <c r="H7312" s="7">
        <f t="shared" si="1032"/>
        <v>4</v>
      </c>
      <c r="I7312" t="str">
        <f t="shared" si="1033"/>
        <v>FM9</v>
      </c>
      <c r="J7312" t="str">
        <f t="shared" si="1034"/>
        <v>Q3</v>
      </c>
    </row>
    <row r="7313" spans="1:10">
      <c r="A7313" s="2">
        <v>42712</v>
      </c>
      <c r="B7313">
        <f t="shared" si="1026"/>
        <v>2016</v>
      </c>
      <c r="C7313">
        <f t="shared" si="1027"/>
        <v>12</v>
      </c>
      <c r="D7313" t="str">
        <f t="shared" si="1028"/>
        <v>December</v>
      </c>
      <c r="E7313" t="str">
        <f t="shared" si="1029"/>
        <v>Q4</v>
      </c>
      <c r="F7313" t="str">
        <f t="shared" si="1030"/>
        <v>2016-12</v>
      </c>
      <c r="G7313">
        <f t="shared" si="1031"/>
        <v>5</v>
      </c>
      <c r="H7313" s="7">
        <f t="shared" si="1032"/>
        <v>5</v>
      </c>
      <c r="I7313" t="str">
        <f t="shared" si="1033"/>
        <v>FM9</v>
      </c>
      <c r="J7313" t="str">
        <f t="shared" si="1034"/>
        <v>Q3</v>
      </c>
    </row>
    <row r="7314" spans="1:10">
      <c r="A7314" s="2">
        <v>42712</v>
      </c>
      <c r="B7314">
        <f t="shared" si="1026"/>
        <v>2016</v>
      </c>
      <c r="C7314">
        <f t="shared" si="1027"/>
        <v>12</v>
      </c>
      <c r="D7314" t="str">
        <f t="shared" si="1028"/>
        <v>December</v>
      </c>
      <c r="E7314" t="str">
        <f t="shared" si="1029"/>
        <v>Q4</v>
      </c>
      <c r="F7314" t="str">
        <f t="shared" si="1030"/>
        <v>2016-12</v>
      </c>
      <c r="G7314">
        <f t="shared" si="1031"/>
        <v>5</v>
      </c>
      <c r="H7314" s="7">
        <f t="shared" si="1032"/>
        <v>5</v>
      </c>
      <c r="I7314" t="str">
        <f t="shared" si="1033"/>
        <v>FM9</v>
      </c>
      <c r="J7314" t="str">
        <f t="shared" si="1034"/>
        <v>Q3</v>
      </c>
    </row>
    <row r="7315" spans="1:10">
      <c r="A7315" s="2">
        <v>42712</v>
      </c>
      <c r="B7315">
        <f t="shared" si="1026"/>
        <v>2016</v>
      </c>
      <c r="C7315">
        <f t="shared" si="1027"/>
        <v>12</v>
      </c>
      <c r="D7315" t="str">
        <f t="shared" si="1028"/>
        <v>December</v>
      </c>
      <c r="E7315" t="str">
        <f t="shared" si="1029"/>
        <v>Q4</v>
      </c>
      <c r="F7315" t="str">
        <f t="shared" si="1030"/>
        <v>2016-12</v>
      </c>
      <c r="G7315">
        <f t="shared" si="1031"/>
        <v>5</v>
      </c>
      <c r="H7315" s="7">
        <f t="shared" si="1032"/>
        <v>5</v>
      </c>
      <c r="I7315" t="str">
        <f t="shared" si="1033"/>
        <v>FM9</v>
      </c>
      <c r="J7315" t="str">
        <f t="shared" si="1034"/>
        <v>Q3</v>
      </c>
    </row>
    <row r="7316" spans="1:10">
      <c r="A7316" s="2">
        <v>42713</v>
      </c>
      <c r="B7316">
        <f t="shared" si="1026"/>
        <v>2016</v>
      </c>
      <c r="C7316">
        <f t="shared" si="1027"/>
        <v>12</v>
      </c>
      <c r="D7316" t="str">
        <f t="shared" si="1028"/>
        <v>December</v>
      </c>
      <c r="E7316" t="str">
        <f t="shared" si="1029"/>
        <v>Q4</v>
      </c>
      <c r="F7316" t="str">
        <f t="shared" si="1030"/>
        <v>2016-12</v>
      </c>
      <c r="G7316">
        <f t="shared" si="1031"/>
        <v>6</v>
      </c>
      <c r="H7316" s="7">
        <f t="shared" si="1032"/>
        <v>6</v>
      </c>
      <c r="I7316" t="str">
        <f t="shared" si="1033"/>
        <v>FM9</v>
      </c>
      <c r="J7316" t="str">
        <f t="shared" si="1034"/>
        <v>Q3</v>
      </c>
    </row>
    <row r="7317" spans="1:10">
      <c r="A7317" s="2">
        <v>42713</v>
      </c>
      <c r="B7317">
        <f t="shared" si="1026"/>
        <v>2016</v>
      </c>
      <c r="C7317">
        <f t="shared" si="1027"/>
        <v>12</v>
      </c>
      <c r="D7317" t="str">
        <f t="shared" si="1028"/>
        <v>December</v>
      </c>
      <c r="E7317" t="str">
        <f t="shared" si="1029"/>
        <v>Q4</v>
      </c>
      <c r="F7317" t="str">
        <f t="shared" si="1030"/>
        <v>2016-12</v>
      </c>
      <c r="G7317">
        <f t="shared" si="1031"/>
        <v>6</v>
      </c>
      <c r="H7317" s="7">
        <f t="shared" si="1032"/>
        <v>6</v>
      </c>
      <c r="I7317" t="str">
        <f t="shared" si="1033"/>
        <v>FM9</v>
      </c>
      <c r="J7317" t="str">
        <f t="shared" si="1034"/>
        <v>Q3</v>
      </c>
    </row>
    <row r="7318" spans="1:10">
      <c r="A7318" s="2">
        <v>42715</v>
      </c>
      <c r="B7318">
        <f t="shared" si="1026"/>
        <v>2016</v>
      </c>
      <c r="C7318">
        <f t="shared" si="1027"/>
        <v>12</v>
      </c>
      <c r="D7318" t="str">
        <f t="shared" si="1028"/>
        <v>December</v>
      </c>
      <c r="E7318" t="str">
        <f t="shared" si="1029"/>
        <v>Q4</v>
      </c>
      <c r="F7318" t="str">
        <f t="shared" si="1030"/>
        <v>2016-12</v>
      </c>
      <c r="G7318">
        <f t="shared" si="1031"/>
        <v>1</v>
      </c>
      <c r="H7318" s="7">
        <f t="shared" si="1032"/>
        <v>1</v>
      </c>
      <c r="I7318" t="str">
        <f t="shared" si="1033"/>
        <v>FM9</v>
      </c>
      <c r="J7318" t="str">
        <f t="shared" si="1034"/>
        <v>Q3</v>
      </c>
    </row>
    <row r="7319" spans="1:10">
      <c r="A7319" s="2">
        <v>42716</v>
      </c>
      <c r="B7319">
        <f t="shared" si="1026"/>
        <v>2016</v>
      </c>
      <c r="C7319">
        <f t="shared" si="1027"/>
        <v>12</v>
      </c>
      <c r="D7319" t="str">
        <f t="shared" si="1028"/>
        <v>December</v>
      </c>
      <c r="E7319" t="str">
        <f t="shared" si="1029"/>
        <v>Q4</v>
      </c>
      <c r="F7319" t="str">
        <f t="shared" si="1030"/>
        <v>2016-12</v>
      </c>
      <c r="G7319">
        <f t="shared" si="1031"/>
        <v>2</v>
      </c>
      <c r="H7319" s="7">
        <f t="shared" si="1032"/>
        <v>2</v>
      </c>
      <c r="I7319" t="str">
        <f t="shared" si="1033"/>
        <v>FM9</v>
      </c>
      <c r="J7319" t="str">
        <f t="shared" si="1034"/>
        <v>Q3</v>
      </c>
    </row>
    <row r="7320" spans="1:10">
      <c r="A7320" s="2">
        <v>42716</v>
      </c>
      <c r="B7320">
        <f t="shared" si="1026"/>
        <v>2016</v>
      </c>
      <c r="C7320">
        <f t="shared" si="1027"/>
        <v>12</v>
      </c>
      <c r="D7320" t="str">
        <f t="shared" si="1028"/>
        <v>December</v>
      </c>
      <c r="E7320" t="str">
        <f t="shared" si="1029"/>
        <v>Q4</v>
      </c>
      <c r="F7320" t="str">
        <f t="shared" si="1030"/>
        <v>2016-12</v>
      </c>
      <c r="G7320">
        <f t="shared" si="1031"/>
        <v>2</v>
      </c>
      <c r="H7320" s="7">
        <f t="shared" si="1032"/>
        <v>2</v>
      </c>
      <c r="I7320" t="str">
        <f t="shared" si="1033"/>
        <v>FM9</v>
      </c>
      <c r="J7320" t="str">
        <f t="shared" si="1034"/>
        <v>Q3</v>
      </c>
    </row>
    <row r="7321" spans="1:10">
      <c r="A7321" s="2">
        <v>42716</v>
      </c>
      <c r="B7321">
        <f t="shared" si="1026"/>
        <v>2016</v>
      </c>
      <c r="C7321">
        <f t="shared" si="1027"/>
        <v>12</v>
      </c>
      <c r="D7321" t="str">
        <f t="shared" si="1028"/>
        <v>December</v>
      </c>
      <c r="E7321" t="str">
        <f t="shared" si="1029"/>
        <v>Q4</v>
      </c>
      <c r="F7321" t="str">
        <f t="shared" si="1030"/>
        <v>2016-12</v>
      </c>
      <c r="G7321">
        <f t="shared" si="1031"/>
        <v>2</v>
      </c>
      <c r="H7321" s="7">
        <f t="shared" si="1032"/>
        <v>2</v>
      </c>
      <c r="I7321" t="str">
        <f t="shared" si="1033"/>
        <v>FM9</v>
      </c>
      <c r="J7321" t="str">
        <f t="shared" si="1034"/>
        <v>Q3</v>
      </c>
    </row>
    <row r="7322" spans="1:10">
      <c r="A7322" s="2">
        <v>42717</v>
      </c>
      <c r="B7322">
        <f t="shared" si="1026"/>
        <v>2016</v>
      </c>
      <c r="C7322">
        <f t="shared" si="1027"/>
        <v>12</v>
      </c>
      <c r="D7322" t="str">
        <f t="shared" si="1028"/>
        <v>December</v>
      </c>
      <c r="E7322" t="str">
        <f t="shared" si="1029"/>
        <v>Q4</v>
      </c>
      <c r="F7322" t="str">
        <f t="shared" si="1030"/>
        <v>2016-12</v>
      </c>
      <c r="G7322">
        <f t="shared" si="1031"/>
        <v>3</v>
      </c>
      <c r="H7322" s="7">
        <f t="shared" si="1032"/>
        <v>3</v>
      </c>
      <c r="I7322" t="str">
        <f t="shared" si="1033"/>
        <v>FM9</v>
      </c>
      <c r="J7322" t="str">
        <f t="shared" si="1034"/>
        <v>Q3</v>
      </c>
    </row>
    <row r="7323" spans="1:10">
      <c r="A7323" s="2">
        <v>42717</v>
      </c>
      <c r="B7323">
        <f t="shared" si="1026"/>
        <v>2016</v>
      </c>
      <c r="C7323">
        <f t="shared" si="1027"/>
        <v>12</v>
      </c>
      <c r="D7323" t="str">
        <f t="shared" si="1028"/>
        <v>December</v>
      </c>
      <c r="E7323" t="str">
        <f t="shared" si="1029"/>
        <v>Q4</v>
      </c>
      <c r="F7323" t="str">
        <f t="shared" si="1030"/>
        <v>2016-12</v>
      </c>
      <c r="G7323">
        <f t="shared" si="1031"/>
        <v>3</v>
      </c>
      <c r="H7323" s="7">
        <f t="shared" si="1032"/>
        <v>3</v>
      </c>
      <c r="I7323" t="str">
        <f t="shared" si="1033"/>
        <v>FM9</v>
      </c>
      <c r="J7323" t="str">
        <f t="shared" si="1034"/>
        <v>Q3</v>
      </c>
    </row>
    <row r="7324" spans="1:10">
      <c r="A7324" s="2">
        <v>42718</v>
      </c>
      <c r="B7324">
        <f t="shared" si="1026"/>
        <v>2016</v>
      </c>
      <c r="C7324">
        <f t="shared" si="1027"/>
        <v>12</v>
      </c>
      <c r="D7324" t="str">
        <f t="shared" si="1028"/>
        <v>December</v>
      </c>
      <c r="E7324" t="str">
        <f t="shared" si="1029"/>
        <v>Q4</v>
      </c>
      <c r="F7324" t="str">
        <f t="shared" si="1030"/>
        <v>2016-12</v>
      </c>
      <c r="G7324">
        <f t="shared" si="1031"/>
        <v>4</v>
      </c>
      <c r="H7324" s="7">
        <f t="shared" si="1032"/>
        <v>4</v>
      </c>
      <c r="I7324" t="str">
        <f t="shared" si="1033"/>
        <v>FM9</v>
      </c>
      <c r="J7324" t="str">
        <f t="shared" si="1034"/>
        <v>Q3</v>
      </c>
    </row>
    <row r="7325" spans="1:10">
      <c r="A7325" s="2">
        <v>42718</v>
      </c>
      <c r="B7325">
        <f t="shared" si="1026"/>
        <v>2016</v>
      </c>
      <c r="C7325">
        <f t="shared" si="1027"/>
        <v>12</v>
      </c>
      <c r="D7325" t="str">
        <f t="shared" si="1028"/>
        <v>December</v>
      </c>
      <c r="E7325" t="str">
        <f t="shared" si="1029"/>
        <v>Q4</v>
      </c>
      <c r="F7325" t="str">
        <f t="shared" si="1030"/>
        <v>2016-12</v>
      </c>
      <c r="G7325">
        <f t="shared" si="1031"/>
        <v>4</v>
      </c>
      <c r="H7325" s="7">
        <f t="shared" si="1032"/>
        <v>4</v>
      </c>
      <c r="I7325" t="str">
        <f t="shared" si="1033"/>
        <v>FM9</v>
      </c>
      <c r="J7325" t="str">
        <f t="shared" si="1034"/>
        <v>Q3</v>
      </c>
    </row>
    <row r="7326" spans="1:10">
      <c r="A7326" s="2">
        <v>42718</v>
      </c>
      <c r="B7326">
        <f t="shared" si="1026"/>
        <v>2016</v>
      </c>
      <c r="C7326">
        <f t="shared" si="1027"/>
        <v>12</v>
      </c>
      <c r="D7326" t="str">
        <f t="shared" si="1028"/>
        <v>December</v>
      </c>
      <c r="E7326" t="str">
        <f t="shared" si="1029"/>
        <v>Q4</v>
      </c>
      <c r="F7326" t="str">
        <f t="shared" si="1030"/>
        <v>2016-12</v>
      </c>
      <c r="G7326">
        <f t="shared" si="1031"/>
        <v>4</v>
      </c>
      <c r="H7326" s="7">
        <f t="shared" si="1032"/>
        <v>4</v>
      </c>
      <c r="I7326" t="str">
        <f t="shared" si="1033"/>
        <v>FM9</v>
      </c>
      <c r="J7326" t="str">
        <f t="shared" si="1034"/>
        <v>Q3</v>
      </c>
    </row>
    <row r="7327" spans="1:10">
      <c r="A7327" s="2">
        <v>42719</v>
      </c>
      <c r="B7327">
        <f t="shared" si="1026"/>
        <v>2016</v>
      </c>
      <c r="C7327">
        <f t="shared" si="1027"/>
        <v>12</v>
      </c>
      <c r="D7327" t="str">
        <f t="shared" si="1028"/>
        <v>December</v>
      </c>
      <c r="E7327" t="str">
        <f t="shared" si="1029"/>
        <v>Q4</v>
      </c>
      <c r="F7327" t="str">
        <f t="shared" si="1030"/>
        <v>2016-12</v>
      </c>
      <c r="G7327">
        <f t="shared" si="1031"/>
        <v>5</v>
      </c>
      <c r="H7327" s="7">
        <f t="shared" si="1032"/>
        <v>5</v>
      </c>
      <c r="I7327" t="str">
        <f t="shared" si="1033"/>
        <v>FM9</v>
      </c>
      <c r="J7327" t="str">
        <f t="shared" si="1034"/>
        <v>Q3</v>
      </c>
    </row>
    <row r="7328" spans="1:10">
      <c r="A7328" s="2">
        <v>42720</v>
      </c>
      <c r="B7328">
        <f t="shared" si="1026"/>
        <v>2016</v>
      </c>
      <c r="C7328">
        <f t="shared" si="1027"/>
        <v>12</v>
      </c>
      <c r="D7328" t="str">
        <f t="shared" si="1028"/>
        <v>December</v>
      </c>
      <c r="E7328" t="str">
        <f t="shared" si="1029"/>
        <v>Q4</v>
      </c>
      <c r="F7328" t="str">
        <f t="shared" si="1030"/>
        <v>2016-12</v>
      </c>
      <c r="G7328">
        <f t="shared" si="1031"/>
        <v>6</v>
      </c>
      <c r="H7328" s="7">
        <f t="shared" si="1032"/>
        <v>6</v>
      </c>
      <c r="I7328" t="str">
        <f t="shared" si="1033"/>
        <v>FM9</v>
      </c>
      <c r="J7328" t="str">
        <f t="shared" si="1034"/>
        <v>Q3</v>
      </c>
    </row>
    <row r="7329" spans="1:10">
      <c r="A7329" s="2">
        <v>42720</v>
      </c>
      <c r="B7329">
        <f t="shared" si="1026"/>
        <v>2016</v>
      </c>
      <c r="C7329">
        <f t="shared" si="1027"/>
        <v>12</v>
      </c>
      <c r="D7329" t="str">
        <f t="shared" si="1028"/>
        <v>December</v>
      </c>
      <c r="E7329" t="str">
        <f t="shared" si="1029"/>
        <v>Q4</v>
      </c>
      <c r="F7329" t="str">
        <f t="shared" si="1030"/>
        <v>2016-12</v>
      </c>
      <c r="G7329">
        <f t="shared" si="1031"/>
        <v>6</v>
      </c>
      <c r="H7329" s="7">
        <f t="shared" si="1032"/>
        <v>6</v>
      </c>
      <c r="I7329" t="str">
        <f t="shared" si="1033"/>
        <v>FM9</v>
      </c>
      <c r="J7329" t="str">
        <f t="shared" si="1034"/>
        <v>Q3</v>
      </c>
    </row>
    <row r="7330" spans="1:10">
      <c r="A7330" s="2">
        <v>42720</v>
      </c>
      <c r="B7330">
        <f t="shared" si="1026"/>
        <v>2016</v>
      </c>
      <c r="C7330">
        <f t="shared" si="1027"/>
        <v>12</v>
      </c>
      <c r="D7330" t="str">
        <f t="shared" si="1028"/>
        <v>December</v>
      </c>
      <c r="E7330" t="str">
        <f t="shared" si="1029"/>
        <v>Q4</v>
      </c>
      <c r="F7330" t="str">
        <f t="shared" si="1030"/>
        <v>2016-12</v>
      </c>
      <c r="G7330">
        <f t="shared" si="1031"/>
        <v>6</v>
      </c>
      <c r="H7330" s="7">
        <f t="shared" si="1032"/>
        <v>6</v>
      </c>
      <c r="I7330" t="str">
        <f t="shared" si="1033"/>
        <v>FM9</v>
      </c>
      <c r="J7330" t="str">
        <f t="shared" si="1034"/>
        <v>Q3</v>
      </c>
    </row>
    <row r="7331" spans="1:10">
      <c r="A7331" s="2">
        <v>42721</v>
      </c>
      <c r="B7331">
        <f t="shared" si="1026"/>
        <v>2016</v>
      </c>
      <c r="C7331">
        <f t="shared" si="1027"/>
        <v>12</v>
      </c>
      <c r="D7331" t="str">
        <f t="shared" si="1028"/>
        <v>December</v>
      </c>
      <c r="E7331" t="str">
        <f t="shared" si="1029"/>
        <v>Q4</v>
      </c>
      <c r="F7331" t="str">
        <f t="shared" si="1030"/>
        <v>2016-12</v>
      </c>
      <c r="G7331">
        <f t="shared" si="1031"/>
        <v>7</v>
      </c>
      <c r="H7331" s="7">
        <f t="shared" si="1032"/>
        <v>7</v>
      </c>
      <c r="I7331" t="str">
        <f t="shared" si="1033"/>
        <v>FM9</v>
      </c>
      <c r="J7331" t="str">
        <f t="shared" si="1034"/>
        <v>Q3</v>
      </c>
    </row>
    <row r="7332" spans="1:10">
      <c r="A7332" s="2">
        <v>42721</v>
      </c>
      <c r="B7332">
        <f t="shared" si="1026"/>
        <v>2016</v>
      </c>
      <c r="C7332">
        <f t="shared" si="1027"/>
        <v>12</v>
      </c>
      <c r="D7332" t="str">
        <f t="shared" si="1028"/>
        <v>December</v>
      </c>
      <c r="E7332" t="str">
        <f t="shared" si="1029"/>
        <v>Q4</v>
      </c>
      <c r="F7332" t="str">
        <f t="shared" si="1030"/>
        <v>2016-12</v>
      </c>
      <c r="G7332">
        <f t="shared" si="1031"/>
        <v>7</v>
      </c>
      <c r="H7332" s="7">
        <f t="shared" si="1032"/>
        <v>7</v>
      </c>
      <c r="I7332" t="str">
        <f t="shared" si="1033"/>
        <v>FM9</v>
      </c>
      <c r="J7332" t="str">
        <f t="shared" si="1034"/>
        <v>Q3</v>
      </c>
    </row>
    <row r="7333" spans="1:10">
      <c r="A7333" s="2">
        <v>42721</v>
      </c>
      <c r="B7333">
        <f t="shared" si="1026"/>
        <v>2016</v>
      </c>
      <c r="C7333">
        <f t="shared" si="1027"/>
        <v>12</v>
      </c>
      <c r="D7333" t="str">
        <f t="shared" si="1028"/>
        <v>December</v>
      </c>
      <c r="E7333" t="str">
        <f t="shared" si="1029"/>
        <v>Q4</v>
      </c>
      <c r="F7333" t="str">
        <f t="shared" si="1030"/>
        <v>2016-12</v>
      </c>
      <c r="G7333">
        <f t="shared" si="1031"/>
        <v>7</v>
      </c>
      <c r="H7333" s="7">
        <f t="shared" si="1032"/>
        <v>7</v>
      </c>
      <c r="I7333" t="str">
        <f t="shared" si="1033"/>
        <v>FM9</v>
      </c>
      <c r="J7333" t="str">
        <f t="shared" si="1034"/>
        <v>Q3</v>
      </c>
    </row>
    <row r="7334" spans="1:10">
      <c r="A7334" s="2">
        <v>42721</v>
      </c>
      <c r="B7334">
        <f t="shared" si="1026"/>
        <v>2016</v>
      </c>
      <c r="C7334">
        <f t="shared" si="1027"/>
        <v>12</v>
      </c>
      <c r="D7334" t="str">
        <f t="shared" si="1028"/>
        <v>December</v>
      </c>
      <c r="E7334" t="str">
        <f t="shared" si="1029"/>
        <v>Q4</v>
      </c>
      <c r="F7334" t="str">
        <f t="shared" si="1030"/>
        <v>2016-12</v>
      </c>
      <c r="G7334">
        <f t="shared" si="1031"/>
        <v>7</v>
      </c>
      <c r="H7334" s="7">
        <f t="shared" si="1032"/>
        <v>7</v>
      </c>
      <c r="I7334" t="str">
        <f t="shared" si="1033"/>
        <v>FM9</v>
      </c>
      <c r="J7334" t="str">
        <f t="shared" si="1034"/>
        <v>Q3</v>
      </c>
    </row>
    <row r="7335" spans="1:10">
      <c r="A7335" s="2">
        <v>42721</v>
      </c>
      <c r="B7335">
        <f t="shared" si="1026"/>
        <v>2016</v>
      </c>
      <c r="C7335">
        <f t="shared" si="1027"/>
        <v>12</v>
      </c>
      <c r="D7335" t="str">
        <f t="shared" si="1028"/>
        <v>December</v>
      </c>
      <c r="E7335" t="str">
        <f t="shared" si="1029"/>
        <v>Q4</v>
      </c>
      <c r="F7335" t="str">
        <f t="shared" si="1030"/>
        <v>2016-12</v>
      </c>
      <c r="G7335">
        <f t="shared" si="1031"/>
        <v>7</v>
      </c>
      <c r="H7335" s="7">
        <f t="shared" si="1032"/>
        <v>7</v>
      </c>
      <c r="I7335" t="str">
        <f t="shared" si="1033"/>
        <v>FM9</v>
      </c>
      <c r="J7335" t="str">
        <f t="shared" si="1034"/>
        <v>Q3</v>
      </c>
    </row>
    <row r="7336" spans="1:10">
      <c r="A7336" s="2">
        <v>42722</v>
      </c>
      <c r="B7336">
        <f t="shared" si="1026"/>
        <v>2016</v>
      </c>
      <c r="C7336">
        <f t="shared" si="1027"/>
        <v>12</v>
      </c>
      <c r="D7336" t="str">
        <f t="shared" si="1028"/>
        <v>December</v>
      </c>
      <c r="E7336" t="str">
        <f t="shared" si="1029"/>
        <v>Q4</v>
      </c>
      <c r="F7336" t="str">
        <f t="shared" si="1030"/>
        <v>2016-12</v>
      </c>
      <c r="G7336">
        <f t="shared" si="1031"/>
        <v>1</v>
      </c>
      <c r="H7336" s="7">
        <f t="shared" si="1032"/>
        <v>1</v>
      </c>
      <c r="I7336" t="str">
        <f t="shared" si="1033"/>
        <v>FM9</v>
      </c>
      <c r="J7336" t="str">
        <f t="shared" si="1034"/>
        <v>Q3</v>
      </c>
    </row>
    <row r="7337" spans="1:10">
      <c r="A7337" s="2">
        <v>42722</v>
      </c>
      <c r="B7337">
        <f t="shared" si="1026"/>
        <v>2016</v>
      </c>
      <c r="C7337">
        <f t="shared" si="1027"/>
        <v>12</v>
      </c>
      <c r="D7337" t="str">
        <f t="shared" si="1028"/>
        <v>December</v>
      </c>
      <c r="E7337" t="str">
        <f t="shared" si="1029"/>
        <v>Q4</v>
      </c>
      <c r="F7337" t="str">
        <f t="shared" si="1030"/>
        <v>2016-12</v>
      </c>
      <c r="G7337">
        <f t="shared" si="1031"/>
        <v>1</v>
      </c>
      <c r="H7337" s="7">
        <f t="shared" si="1032"/>
        <v>1</v>
      </c>
      <c r="I7337" t="str">
        <f t="shared" si="1033"/>
        <v>FM9</v>
      </c>
      <c r="J7337" t="str">
        <f t="shared" si="1034"/>
        <v>Q3</v>
      </c>
    </row>
    <row r="7338" spans="1:10">
      <c r="A7338" s="2">
        <v>42722</v>
      </c>
      <c r="B7338">
        <f t="shared" si="1026"/>
        <v>2016</v>
      </c>
      <c r="C7338">
        <f t="shared" si="1027"/>
        <v>12</v>
      </c>
      <c r="D7338" t="str">
        <f t="shared" si="1028"/>
        <v>December</v>
      </c>
      <c r="E7338" t="str">
        <f t="shared" si="1029"/>
        <v>Q4</v>
      </c>
      <c r="F7338" t="str">
        <f t="shared" si="1030"/>
        <v>2016-12</v>
      </c>
      <c r="G7338">
        <f t="shared" si="1031"/>
        <v>1</v>
      </c>
      <c r="H7338" s="7">
        <f t="shared" si="1032"/>
        <v>1</v>
      </c>
      <c r="I7338" t="str">
        <f t="shared" si="1033"/>
        <v>FM9</v>
      </c>
      <c r="J7338" t="str">
        <f t="shared" si="1034"/>
        <v>Q3</v>
      </c>
    </row>
    <row r="7339" spans="1:10">
      <c r="A7339" s="2">
        <v>42722</v>
      </c>
      <c r="B7339">
        <f t="shared" si="1026"/>
        <v>2016</v>
      </c>
      <c r="C7339">
        <f t="shared" si="1027"/>
        <v>12</v>
      </c>
      <c r="D7339" t="str">
        <f t="shared" si="1028"/>
        <v>December</v>
      </c>
      <c r="E7339" t="str">
        <f t="shared" si="1029"/>
        <v>Q4</v>
      </c>
      <c r="F7339" t="str">
        <f t="shared" si="1030"/>
        <v>2016-12</v>
      </c>
      <c r="G7339">
        <f t="shared" si="1031"/>
        <v>1</v>
      </c>
      <c r="H7339" s="7">
        <f t="shared" si="1032"/>
        <v>1</v>
      </c>
      <c r="I7339" t="str">
        <f t="shared" si="1033"/>
        <v>FM9</v>
      </c>
      <c r="J7339" t="str">
        <f t="shared" si="1034"/>
        <v>Q3</v>
      </c>
    </row>
    <row r="7340" spans="1:10">
      <c r="A7340" s="2">
        <v>42723</v>
      </c>
      <c r="B7340">
        <f t="shared" si="1026"/>
        <v>2016</v>
      </c>
      <c r="C7340">
        <f t="shared" si="1027"/>
        <v>12</v>
      </c>
      <c r="D7340" t="str">
        <f t="shared" si="1028"/>
        <v>December</v>
      </c>
      <c r="E7340" t="str">
        <f t="shared" si="1029"/>
        <v>Q4</v>
      </c>
      <c r="F7340" t="str">
        <f t="shared" si="1030"/>
        <v>2016-12</v>
      </c>
      <c r="G7340">
        <f t="shared" si="1031"/>
        <v>2</v>
      </c>
      <c r="H7340" s="7">
        <f t="shared" si="1032"/>
        <v>2</v>
      </c>
      <c r="I7340" t="str">
        <f t="shared" si="1033"/>
        <v>FM9</v>
      </c>
      <c r="J7340" t="str">
        <f t="shared" si="1034"/>
        <v>Q3</v>
      </c>
    </row>
    <row r="7341" spans="1:10">
      <c r="A7341" s="2">
        <v>42723</v>
      </c>
      <c r="B7341">
        <f t="shared" si="1026"/>
        <v>2016</v>
      </c>
      <c r="C7341">
        <f t="shared" si="1027"/>
        <v>12</v>
      </c>
      <c r="D7341" t="str">
        <f t="shared" si="1028"/>
        <v>December</v>
      </c>
      <c r="E7341" t="str">
        <f t="shared" si="1029"/>
        <v>Q4</v>
      </c>
      <c r="F7341" t="str">
        <f t="shared" si="1030"/>
        <v>2016-12</v>
      </c>
      <c r="G7341">
        <f t="shared" si="1031"/>
        <v>2</v>
      </c>
      <c r="H7341" s="7">
        <f t="shared" si="1032"/>
        <v>2</v>
      </c>
      <c r="I7341" t="str">
        <f t="shared" si="1033"/>
        <v>FM9</v>
      </c>
      <c r="J7341" t="str">
        <f t="shared" si="1034"/>
        <v>Q3</v>
      </c>
    </row>
    <row r="7342" spans="1:10">
      <c r="A7342" s="2">
        <v>42723</v>
      </c>
      <c r="B7342">
        <f t="shared" si="1026"/>
        <v>2016</v>
      </c>
      <c r="C7342">
        <f t="shared" si="1027"/>
        <v>12</v>
      </c>
      <c r="D7342" t="str">
        <f t="shared" si="1028"/>
        <v>December</v>
      </c>
      <c r="E7342" t="str">
        <f t="shared" si="1029"/>
        <v>Q4</v>
      </c>
      <c r="F7342" t="str">
        <f t="shared" si="1030"/>
        <v>2016-12</v>
      </c>
      <c r="G7342">
        <f t="shared" si="1031"/>
        <v>2</v>
      </c>
      <c r="H7342" s="7">
        <f t="shared" si="1032"/>
        <v>2</v>
      </c>
      <c r="I7342" t="str">
        <f t="shared" si="1033"/>
        <v>FM9</v>
      </c>
      <c r="J7342" t="str">
        <f t="shared" si="1034"/>
        <v>Q3</v>
      </c>
    </row>
    <row r="7343" spans="1:10">
      <c r="A7343" s="2">
        <v>42724</v>
      </c>
      <c r="B7343">
        <f t="shared" si="1026"/>
        <v>2016</v>
      </c>
      <c r="C7343">
        <f t="shared" si="1027"/>
        <v>12</v>
      </c>
      <c r="D7343" t="str">
        <f t="shared" si="1028"/>
        <v>December</v>
      </c>
      <c r="E7343" t="str">
        <f t="shared" si="1029"/>
        <v>Q4</v>
      </c>
      <c r="F7343" t="str">
        <f t="shared" si="1030"/>
        <v>2016-12</v>
      </c>
      <c r="G7343">
        <f t="shared" si="1031"/>
        <v>3</v>
      </c>
      <c r="H7343" s="7">
        <f t="shared" si="1032"/>
        <v>3</v>
      </c>
      <c r="I7343" t="str">
        <f t="shared" si="1033"/>
        <v>FM9</v>
      </c>
      <c r="J7343" t="str">
        <f t="shared" si="1034"/>
        <v>Q3</v>
      </c>
    </row>
    <row r="7344" spans="1:10">
      <c r="A7344" s="2">
        <v>42725</v>
      </c>
      <c r="B7344">
        <f t="shared" si="1026"/>
        <v>2016</v>
      </c>
      <c r="C7344">
        <f t="shared" si="1027"/>
        <v>12</v>
      </c>
      <c r="D7344" t="str">
        <f t="shared" si="1028"/>
        <v>December</v>
      </c>
      <c r="E7344" t="str">
        <f t="shared" si="1029"/>
        <v>Q4</v>
      </c>
      <c r="F7344" t="str">
        <f t="shared" si="1030"/>
        <v>2016-12</v>
      </c>
      <c r="G7344">
        <f t="shared" si="1031"/>
        <v>4</v>
      </c>
      <c r="H7344" s="7">
        <f t="shared" si="1032"/>
        <v>4</v>
      </c>
      <c r="I7344" t="str">
        <f t="shared" si="1033"/>
        <v>FM9</v>
      </c>
      <c r="J7344" t="str">
        <f t="shared" si="1034"/>
        <v>Q3</v>
      </c>
    </row>
    <row r="7345" spans="1:10">
      <c r="A7345" s="2">
        <v>42725</v>
      </c>
      <c r="B7345">
        <f t="shared" si="1026"/>
        <v>2016</v>
      </c>
      <c r="C7345">
        <f t="shared" si="1027"/>
        <v>12</v>
      </c>
      <c r="D7345" t="str">
        <f t="shared" si="1028"/>
        <v>December</v>
      </c>
      <c r="E7345" t="str">
        <f t="shared" si="1029"/>
        <v>Q4</v>
      </c>
      <c r="F7345" t="str">
        <f t="shared" si="1030"/>
        <v>2016-12</v>
      </c>
      <c r="G7345">
        <f t="shared" si="1031"/>
        <v>4</v>
      </c>
      <c r="H7345" s="7">
        <f t="shared" si="1032"/>
        <v>4</v>
      </c>
      <c r="I7345" t="str">
        <f t="shared" si="1033"/>
        <v>FM9</v>
      </c>
      <c r="J7345" t="str">
        <f t="shared" si="1034"/>
        <v>Q3</v>
      </c>
    </row>
    <row r="7346" spans="1:10">
      <c r="A7346" s="2">
        <v>42726</v>
      </c>
      <c r="B7346">
        <f t="shared" si="1026"/>
        <v>2016</v>
      </c>
      <c r="C7346">
        <f t="shared" si="1027"/>
        <v>12</v>
      </c>
      <c r="D7346" t="str">
        <f t="shared" si="1028"/>
        <v>December</v>
      </c>
      <c r="E7346" t="str">
        <f t="shared" si="1029"/>
        <v>Q4</v>
      </c>
      <c r="F7346" t="str">
        <f t="shared" si="1030"/>
        <v>2016-12</v>
      </c>
      <c r="G7346">
        <f t="shared" si="1031"/>
        <v>5</v>
      </c>
      <c r="H7346" s="7">
        <f t="shared" si="1032"/>
        <v>5</v>
      </c>
      <c r="I7346" t="str">
        <f t="shared" si="1033"/>
        <v>FM9</v>
      </c>
      <c r="J7346" t="str">
        <f t="shared" si="1034"/>
        <v>Q3</v>
      </c>
    </row>
    <row r="7347" spans="1:10">
      <c r="A7347" s="2">
        <v>42726</v>
      </c>
      <c r="B7347">
        <f t="shared" si="1026"/>
        <v>2016</v>
      </c>
      <c r="C7347">
        <f t="shared" si="1027"/>
        <v>12</v>
      </c>
      <c r="D7347" t="str">
        <f t="shared" si="1028"/>
        <v>December</v>
      </c>
      <c r="E7347" t="str">
        <f t="shared" si="1029"/>
        <v>Q4</v>
      </c>
      <c r="F7347" t="str">
        <f t="shared" si="1030"/>
        <v>2016-12</v>
      </c>
      <c r="G7347">
        <f t="shared" si="1031"/>
        <v>5</v>
      </c>
      <c r="H7347" s="7">
        <f t="shared" si="1032"/>
        <v>5</v>
      </c>
      <c r="I7347" t="str">
        <f t="shared" si="1033"/>
        <v>FM9</v>
      </c>
      <c r="J7347" t="str">
        <f t="shared" si="1034"/>
        <v>Q3</v>
      </c>
    </row>
    <row r="7348" spans="1:10">
      <c r="A7348" s="2">
        <v>42726</v>
      </c>
      <c r="B7348">
        <f t="shared" si="1026"/>
        <v>2016</v>
      </c>
      <c r="C7348">
        <f t="shared" si="1027"/>
        <v>12</v>
      </c>
      <c r="D7348" t="str">
        <f t="shared" si="1028"/>
        <v>December</v>
      </c>
      <c r="E7348" t="str">
        <f t="shared" si="1029"/>
        <v>Q4</v>
      </c>
      <c r="F7348" t="str">
        <f t="shared" si="1030"/>
        <v>2016-12</v>
      </c>
      <c r="G7348">
        <f t="shared" si="1031"/>
        <v>5</v>
      </c>
      <c r="H7348" s="7">
        <f t="shared" si="1032"/>
        <v>5</v>
      </c>
      <c r="I7348" t="str">
        <f t="shared" si="1033"/>
        <v>FM9</v>
      </c>
      <c r="J7348" t="str">
        <f t="shared" si="1034"/>
        <v>Q3</v>
      </c>
    </row>
    <row r="7349" spans="1:10">
      <c r="A7349" s="2">
        <v>42727</v>
      </c>
      <c r="B7349">
        <f t="shared" si="1026"/>
        <v>2016</v>
      </c>
      <c r="C7349">
        <f t="shared" si="1027"/>
        <v>12</v>
      </c>
      <c r="D7349" t="str">
        <f t="shared" si="1028"/>
        <v>December</v>
      </c>
      <c r="E7349" t="str">
        <f t="shared" si="1029"/>
        <v>Q4</v>
      </c>
      <c r="F7349" t="str">
        <f t="shared" si="1030"/>
        <v>2016-12</v>
      </c>
      <c r="G7349">
        <f t="shared" si="1031"/>
        <v>6</v>
      </c>
      <c r="H7349" s="7">
        <f t="shared" si="1032"/>
        <v>6</v>
      </c>
      <c r="I7349" t="str">
        <f t="shared" si="1033"/>
        <v>FM9</v>
      </c>
      <c r="J7349" t="str">
        <f t="shared" si="1034"/>
        <v>Q3</v>
      </c>
    </row>
    <row r="7350" spans="1:10">
      <c r="A7350" s="2">
        <v>42727</v>
      </c>
      <c r="B7350">
        <f t="shared" si="1026"/>
        <v>2016</v>
      </c>
      <c r="C7350">
        <f t="shared" si="1027"/>
        <v>12</v>
      </c>
      <c r="D7350" t="str">
        <f t="shared" si="1028"/>
        <v>December</v>
      </c>
      <c r="E7350" t="str">
        <f t="shared" si="1029"/>
        <v>Q4</v>
      </c>
      <c r="F7350" t="str">
        <f t="shared" si="1030"/>
        <v>2016-12</v>
      </c>
      <c r="G7350">
        <f t="shared" si="1031"/>
        <v>6</v>
      </c>
      <c r="H7350" s="7">
        <f t="shared" si="1032"/>
        <v>6</v>
      </c>
      <c r="I7350" t="str">
        <f t="shared" si="1033"/>
        <v>FM9</v>
      </c>
      <c r="J7350" t="str">
        <f t="shared" si="1034"/>
        <v>Q3</v>
      </c>
    </row>
    <row r="7351" spans="1:10">
      <c r="A7351" s="2">
        <v>42727</v>
      </c>
      <c r="B7351">
        <f t="shared" si="1026"/>
        <v>2016</v>
      </c>
      <c r="C7351">
        <f t="shared" si="1027"/>
        <v>12</v>
      </c>
      <c r="D7351" t="str">
        <f t="shared" si="1028"/>
        <v>December</v>
      </c>
      <c r="E7351" t="str">
        <f t="shared" si="1029"/>
        <v>Q4</v>
      </c>
      <c r="F7351" t="str">
        <f t="shared" si="1030"/>
        <v>2016-12</v>
      </c>
      <c r="G7351">
        <f t="shared" si="1031"/>
        <v>6</v>
      </c>
      <c r="H7351" s="7">
        <f t="shared" si="1032"/>
        <v>6</v>
      </c>
      <c r="I7351" t="str">
        <f t="shared" si="1033"/>
        <v>FM9</v>
      </c>
      <c r="J7351" t="str">
        <f t="shared" si="1034"/>
        <v>Q3</v>
      </c>
    </row>
    <row r="7352" spans="1:10">
      <c r="A7352" s="2">
        <v>42727</v>
      </c>
      <c r="B7352">
        <f t="shared" si="1026"/>
        <v>2016</v>
      </c>
      <c r="C7352">
        <f t="shared" si="1027"/>
        <v>12</v>
      </c>
      <c r="D7352" t="str">
        <f t="shared" si="1028"/>
        <v>December</v>
      </c>
      <c r="E7352" t="str">
        <f t="shared" si="1029"/>
        <v>Q4</v>
      </c>
      <c r="F7352" t="str">
        <f t="shared" si="1030"/>
        <v>2016-12</v>
      </c>
      <c r="G7352">
        <f t="shared" si="1031"/>
        <v>6</v>
      </c>
      <c r="H7352" s="7">
        <f t="shared" si="1032"/>
        <v>6</v>
      </c>
      <c r="I7352" t="str">
        <f t="shared" si="1033"/>
        <v>FM9</v>
      </c>
      <c r="J7352" t="str">
        <f t="shared" si="1034"/>
        <v>Q3</v>
      </c>
    </row>
    <row r="7353" spans="1:10">
      <c r="A7353" s="2">
        <v>42727</v>
      </c>
      <c r="B7353">
        <f t="shared" si="1026"/>
        <v>2016</v>
      </c>
      <c r="C7353">
        <f t="shared" si="1027"/>
        <v>12</v>
      </c>
      <c r="D7353" t="str">
        <f t="shared" si="1028"/>
        <v>December</v>
      </c>
      <c r="E7353" t="str">
        <f t="shared" si="1029"/>
        <v>Q4</v>
      </c>
      <c r="F7353" t="str">
        <f t="shared" si="1030"/>
        <v>2016-12</v>
      </c>
      <c r="G7353">
        <f t="shared" si="1031"/>
        <v>6</v>
      </c>
      <c r="H7353" s="7">
        <f t="shared" si="1032"/>
        <v>6</v>
      </c>
      <c r="I7353" t="str">
        <f t="shared" si="1033"/>
        <v>FM9</v>
      </c>
      <c r="J7353" t="str">
        <f t="shared" si="1034"/>
        <v>Q3</v>
      </c>
    </row>
    <row r="7354" spans="1:10">
      <c r="A7354" s="2">
        <v>42728</v>
      </c>
      <c r="B7354">
        <f t="shared" si="1026"/>
        <v>2016</v>
      </c>
      <c r="C7354">
        <f t="shared" si="1027"/>
        <v>12</v>
      </c>
      <c r="D7354" t="str">
        <f t="shared" si="1028"/>
        <v>December</v>
      </c>
      <c r="E7354" t="str">
        <f t="shared" si="1029"/>
        <v>Q4</v>
      </c>
      <c r="F7354" t="str">
        <f t="shared" si="1030"/>
        <v>2016-12</v>
      </c>
      <c r="G7354">
        <f t="shared" si="1031"/>
        <v>7</v>
      </c>
      <c r="H7354" s="7">
        <f t="shared" si="1032"/>
        <v>7</v>
      </c>
      <c r="I7354" t="str">
        <f t="shared" si="1033"/>
        <v>FM9</v>
      </c>
      <c r="J7354" t="str">
        <f t="shared" si="1034"/>
        <v>Q3</v>
      </c>
    </row>
    <row r="7355" spans="1:10">
      <c r="A7355" s="2">
        <v>42728</v>
      </c>
      <c r="B7355">
        <f t="shared" si="1026"/>
        <v>2016</v>
      </c>
      <c r="C7355">
        <f t="shared" si="1027"/>
        <v>12</v>
      </c>
      <c r="D7355" t="str">
        <f t="shared" si="1028"/>
        <v>December</v>
      </c>
      <c r="E7355" t="str">
        <f t="shared" si="1029"/>
        <v>Q4</v>
      </c>
      <c r="F7355" t="str">
        <f t="shared" si="1030"/>
        <v>2016-12</v>
      </c>
      <c r="G7355">
        <f t="shared" si="1031"/>
        <v>7</v>
      </c>
      <c r="H7355" s="7">
        <f t="shared" si="1032"/>
        <v>7</v>
      </c>
      <c r="I7355" t="str">
        <f t="shared" si="1033"/>
        <v>FM9</v>
      </c>
      <c r="J7355" t="str">
        <f t="shared" si="1034"/>
        <v>Q3</v>
      </c>
    </row>
    <row r="7356" spans="1:10">
      <c r="A7356" s="2">
        <v>42728</v>
      </c>
      <c r="B7356">
        <f t="shared" si="1026"/>
        <v>2016</v>
      </c>
      <c r="C7356">
        <f t="shared" si="1027"/>
        <v>12</v>
      </c>
      <c r="D7356" t="str">
        <f t="shared" si="1028"/>
        <v>December</v>
      </c>
      <c r="E7356" t="str">
        <f t="shared" si="1029"/>
        <v>Q4</v>
      </c>
      <c r="F7356" t="str">
        <f t="shared" si="1030"/>
        <v>2016-12</v>
      </c>
      <c r="G7356">
        <f t="shared" si="1031"/>
        <v>7</v>
      </c>
      <c r="H7356" s="7">
        <f t="shared" si="1032"/>
        <v>7</v>
      </c>
      <c r="I7356" t="str">
        <f t="shared" si="1033"/>
        <v>FM9</v>
      </c>
      <c r="J7356" t="str">
        <f t="shared" si="1034"/>
        <v>Q3</v>
      </c>
    </row>
    <row r="7357" spans="1:10">
      <c r="A7357" s="2">
        <v>42730</v>
      </c>
      <c r="B7357">
        <f t="shared" si="1026"/>
        <v>2016</v>
      </c>
      <c r="C7357">
        <f t="shared" si="1027"/>
        <v>12</v>
      </c>
      <c r="D7357" t="str">
        <f t="shared" si="1028"/>
        <v>December</v>
      </c>
      <c r="E7357" t="str">
        <f t="shared" si="1029"/>
        <v>Q4</v>
      </c>
      <c r="F7357" t="str">
        <f t="shared" si="1030"/>
        <v>2016-12</v>
      </c>
      <c r="G7357">
        <f t="shared" si="1031"/>
        <v>2</v>
      </c>
      <c r="H7357" s="7">
        <f t="shared" si="1032"/>
        <v>2</v>
      </c>
      <c r="I7357" t="str">
        <f t="shared" si="1033"/>
        <v>FM9</v>
      </c>
      <c r="J7357" t="str">
        <f t="shared" si="1034"/>
        <v>Q3</v>
      </c>
    </row>
    <row r="7358" spans="1:10">
      <c r="A7358" s="2">
        <v>42731</v>
      </c>
      <c r="B7358">
        <f t="shared" si="1026"/>
        <v>2016</v>
      </c>
      <c r="C7358">
        <f t="shared" si="1027"/>
        <v>12</v>
      </c>
      <c r="D7358" t="str">
        <f t="shared" si="1028"/>
        <v>December</v>
      </c>
      <c r="E7358" t="str">
        <f t="shared" si="1029"/>
        <v>Q4</v>
      </c>
      <c r="F7358" t="str">
        <f t="shared" si="1030"/>
        <v>2016-12</v>
      </c>
      <c r="G7358">
        <f t="shared" si="1031"/>
        <v>3</v>
      </c>
      <c r="H7358" s="7">
        <f t="shared" si="1032"/>
        <v>3</v>
      </c>
      <c r="I7358" t="str">
        <f t="shared" si="1033"/>
        <v>FM9</v>
      </c>
      <c r="J7358" t="str">
        <f t="shared" si="1034"/>
        <v>Q3</v>
      </c>
    </row>
    <row r="7359" spans="1:10">
      <c r="A7359" s="2">
        <v>42731</v>
      </c>
      <c r="B7359">
        <f t="shared" si="1026"/>
        <v>2016</v>
      </c>
      <c r="C7359">
        <f t="shared" si="1027"/>
        <v>12</v>
      </c>
      <c r="D7359" t="str">
        <f t="shared" si="1028"/>
        <v>December</v>
      </c>
      <c r="E7359" t="str">
        <f t="shared" si="1029"/>
        <v>Q4</v>
      </c>
      <c r="F7359" t="str">
        <f t="shared" si="1030"/>
        <v>2016-12</v>
      </c>
      <c r="G7359">
        <f t="shared" si="1031"/>
        <v>3</v>
      </c>
      <c r="H7359" s="7">
        <f t="shared" si="1032"/>
        <v>3</v>
      </c>
      <c r="I7359" t="str">
        <f t="shared" si="1033"/>
        <v>FM9</v>
      </c>
      <c r="J7359" t="str">
        <f t="shared" si="1034"/>
        <v>Q3</v>
      </c>
    </row>
    <row r="7360" spans="1:10">
      <c r="A7360" s="2">
        <v>42732</v>
      </c>
      <c r="B7360">
        <f t="shared" si="1026"/>
        <v>2016</v>
      </c>
      <c r="C7360">
        <f t="shared" si="1027"/>
        <v>12</v>
      </c>
      <c r="D7360" t="str">
        <f t="shared" si="1028"/>
        <v>December</v>
      </c>
      <c r="E7360" t="str">
        <f t="shared" si="1029"/>
        <v>Q4</v>
      </c>
      <c r="F7360" t="str">
        <f t="shared" si="1030"/>
        <v>2016-12</v>
      </c>
      <c r="G7360">
        <f t="shared" si="1031"/>
        <v>4</v>
      </c>
      <c r="H7360" s="7">
        <f t="shared" si="1032"/>
        <v>4</v>
      </c>
      <c r="I7360" t="str">
        <f t="shared" si="1033"/>
        <v>FM9</v>
      </c>
      <c r="J7360" t="str">
        <f t="shared" si="1034"/>
        <v>Q3</v>
      </c>
    </row>
    <row r="7361" spans="1:10">
      <c r="A7361" s="2">
        <v>42732</v>
      </c>
      <c r="B7361">
        <f t="shared" si="1026"/>
        <v>2016</v>
      </c>
      <c r="C7361">
        <f t="shared" si="1027"/>
        <v>12</v>
      </c>
      <c r="D7361" t="str">
        <f t="shared" si="1028"/>
        <v>December</v>
      </c>
      <c r="E7361" t="str">
        <f t="shared" si="1029"/>
        <v>Q4</v>
      </c>
      <c r="F7361" t="str">
        <f t="shared" si="1030"/>
        <v>2016-12</v>
      </c>
      <c r="G7361">
        <f t="shared" si="1031"/>
        <v>4</v>
      </c>
      <c r="H7361" s="7">
        <f t="shared" si="1032"/>
        <v>4</v>
      </c>
      <c r="I7361" t="str">
        <f t="shared" si="1033"/>
        <v>FM9</v>
      </c>
      <c r="J7361" t="str">
        <f t="shared" si="1034"/>
        <v>Q3</v>
      </c>
    </row>
    <row r="7362" spans="1:10">
      <c r="A7362" s="2">
        <v>42732</v>
      </c>
      <c r="B7362">
        <f t="shared" si="1026"/>
        <v>2016</v>
      </c>
      <c r="C7362">
        <f t="shared" si="1027"/>
        <v>12</v>
      </c>
      <c r="D7362" t="str">
        <f t="shared" si="1028"/>
        <v>December</v>
      </c>
      <c r="E7362" t="str">
        <f t="shared" si="1029"/>
        <v>Q4</v>
      </c>
      <c r="F7362" t="str">
        <f t="shared" si="1030"/>
        <v>2016-12</v>
      </c>
      <c r="G7362">
        <f t="shared" si="1031"/>
        <v>4</v>
      </c>
      <c r="H7362" s="7">
        <f t="shared" si="1032"/>
        <v>4</v>
      </c>
      <c r="I7362" t="str">
        <f t="shared" si="1033"/>
        <v>FM9</v>
      </c>
      <c r="J7362" t="str">
        <f t="shared" si="1034"/>
        <v>Q3</v>
      </c>
    </row>
    <row r="7363" spans="1:10">
      <c r="A7363" s="2">
        <v>42732</v>
      </c>
      <c r="B7363">
        <f t="shared" ref="B7363:B7426" si="1035">YEAR(A7363)</f>
        <v>2016</v>
      </c>
      <c r="C7363">
        <f t="shared" ref="C7363:C7426" si="1036">MONTH(A7363)</f>
        <v>12</v>
      </c>
      <c r="D7363" t="str">
        <f t="shared" ref="D7363:D7426" si="1037">TEXT(A7363,"mmmm")</f>
        <v>December</v>
      </c>
      <c r="E7363" t="str">
        <f t="shared" ref="E7363:E7426" si="1038">IF(MONTH(A7363)&lt;=3,"Q1",IF(MONTH(A7363)&lt;=6,"Q2",IF(MONTH(A7363)&lt;=9,"Q3","Q4")))</f>
        <v>Q4</v>
      </c>
      <c r="F7363" t="str">
        <f t="shared" ref="F7363:F7426" si="1039">CONCATENATE(YEAR(A7363),"-",MONTH(A7363))</f>
        <v>2016-12</v>
      </c>
      <c r="G7363">
        <f t="shared" ref="G7363:G7426" si="1040">WEEKDAY(A7363)</f>
        <v>4</v>
      </c>
      <c r="H7363" s="7">
        <f t="shared" ref="H7363:H7426" si="1041">WEEKDAY(A7363)</f>
        <v>4</v>
      </c>
      <c r="I7363" t="str">
        <f t="shared" si="1033"/>
        <v>FM9</v>
      </c>
      <c r="J7363" t="str">
        <f t="shared" si="1034"/>
        <v>Q3</v>
      </c>
    </row>
    <row r="7364" spans="1:10">
      <c r="A7364" s="2">
        <v>42732</v>
      </c>
      <c r="B7364">
        <f t="shared" si="1035"/>
        <v>2016</v>
      </c>
      <c r="C7364">
        <f t="shared" si="1036"/>
        <v>12</v>
      </c>
      <c r="D7364" t="str">
        <f t="shared" si="1037"/>
        <v>December</v>
      </c>
      <c r="E7364" t="str">
        <f t="shared" si="1038"/>
        <v>Q4</v>
      </c>
      <c r="F7364" t="str">
        <f t="shared" si="1039"/>
        <v>2016-12</v>
      </c>
      <c r="G7364">
        <f t="shared" si="1040"/>
        <v>4</v>
      </c>
      <c r="H7364" s="7">
        <f t="shared" si="1041"/>
        <v>4</v>
      </c>
      <c r="I7364" t="str">
        <f t="shared" ref="I7364:I7427" si="1042">IF(D7364="April","FM1",IF(D7364="May","FM2",IF(D7364="June","FM3",IF(D7364="July","FM4",IF(D7364="August","FM5",IF(D7364="September","FM6",IF(D7364="October","FM7",IF(D7364="November","FM8",IF(D7364="December","FM9",IF(D7364="January","FM10",IF(D7364="February","FM11","FM12")))))))))))</f>
        <v>FM9</v>
      </c>
      <c r="J7364" t="str">
        <f t="shared" ref="J7364:J7427" si="1043">IF(OR(I7364="FM1",I7364="FM2",I7364="FM3"),"Q1",IF(OR(I7364="FM4",I7364="FM5",I7364="FM6"),"Q2",IF(OR(I7364="FM7",I7364="FM8",I7364="FM9"),"Q3","Q4")))</f>
        <v>Q3</v>
      </c>
    </row>
    <row r="7365" spans="1:10">
      <c r="A7365" s="2">
        <v>42732</v>
      </c>
      <c r="B7365">
        <f t="shared" si="1035"/>
        <v>2016</v>
      </c>
      <c r="C7365">
        <f t="shared" si="1036"/>
        <v>12</v>
      </c>
      <c r="D7365" t="str">
        <f t="shared" si="1037"/>
        <v>December</v>
      </c>
      <c r="E7365" t="str">
        <f t="shared" si="1038"/>
        <v>Q4</v>
      </c>
      <c r="F7365" t="str">
        <f t="shared" si="1039"/>
        <v>2016-12</v>
      </c>
      <c r="G7365">
        <f t="shared" si="1040"/>
        <v>4</v>
      </c>
      <c r="H7365" s="7">
        <f t="shared" si="1041"/>
        <v>4</v>
      </c>
      <c r="I7365" t="str">
        <f t="shared" si="1042"/>
        <v>FM9</v>
      </c>
      <c r="J7365" t="str">
        <f t="shared" si="1043"/>
        <v>Q3</v>
      </c>
    </row>
    <row r="7366" spans="1:10">
      <c r="A7366" s="2">
        <v>42737</v>
      </c>
      <c r="B7366">
        <f t="shared" si="1035"/>
        <v>2017</v>
      </c>
      <c r="C7366">
        <f t="shared" si="1036"/>
        <v>1</v>
      </c>
      <c r="D7366" t="str">
        <f t="shared" si="1037"/>
        <v>January</v>
      </c>
      <c r="E7366" t="str">
        <f t="shared" si="1038"/>
        <v>Q1</v>
      </c>
      <c r="F7366" t="str">
        <f t="shared" si="1039"/>
        <v>2017-1</v>
      </c>
      <c r="G7366">
        <f t="shared" si="1040"/>
        <v>2</v>
      </c>
      <c r="H7366" s="7">
        <f t="shared" si="1041"/>
        <v>2</v>
      </c>
      <c r="I7366" t="str">
        <f t="shared" si="1042"/>
        <v>FM10</v>
      </c>
      <c r="J7366" t="str">
        <f t="shared" si="1043"/>
        <v>Q4</v>
      </c>
    </row>
    <row r="7367" spans="1:10">
      <c r="A7367" s="2">
        <v>42737</v>
      </c>
      <c r="B7367">
        <f t="shared" si="1035"/>
        <v>2017</v>
      </c>
      <c r="C7367">
        <f t="shared" si="1036"/>
        <v>1</v>
      </c>
      <c r="D7367" t="str">
        <f t="shared" si="1037"/>
        <v>January</v>
      </c>
      <c r="E7367" t="str">
        <f t="shared" si="1038"/>
        <v>Q1</v>
      </c>
      <c r="F7367" t="str">
        <f t="shared" si="1039"/>
        <v>2017-1</v>
      </c>
      <c r="G7367">
        <f t="shared" si="1040"/>
        <v>2</v>
      </c>
      <c r="H7367" s="7">
        <f t="shared" si="1041"/>
        <v>2</v>
      </c>
      <c r="I7367" t="str">
        <f t="shared" si="1042"/>
        <v>FM10</v>
      </c>
      <c r="J7367" t="str">
        <f t="shared" si="1043"/>
        <v>Q4</v>
      </c>
    </row>
    <row r="7368" spans="1:10">
      <c r="A7368" s="2">
        <v>42737</v>
      </c>
      <c r="B7368">
        <f t="shared" si="1035"/>
        <v>2017</v>
      </c>
      <c r="C7368">
        <f t="shared" si="1036"/>
        <v>1</v>
      </c>
      <c r="D7368" t="str">
        <f t="shared" si="1037"/>
        <v>January</v>
      </c>
      <c r="E7368" t="str">
        <f t="shared" si="1038"/>
        <v>Q1</v>
      </c>
      <c r="F7368" t="str">
        <f t="shared" si="1039"/>
        <v>2017-1</v>
      </c>
      <c r="G7368">
        <f t="shared" si="1040"/>
        <v>2</v>
      </c>
      <c r="H7368" s="7">
        <f t="shared" si="1041"/>
        <v>2</v>
      </c>
      <c r="I7368" t="str">
        <f t="shared" si="1042"/>
        <v>FM10</v>
      </c>
      <c r="J7368" t="str">
        <f t="shared" si="1043"/>
        <v>Q4</v>
      </c>
    </row>
    <row r="7369" spans="1:10">
      <c r="A7369" s="2">
        <v>42739</v>
      </c>
      <c r="B7369">
        <f t="shared" si="1035"/>
        <v>2017</v>
      </c>
      <c r="C7369">
        <f t="shared" si="1036"/>
        <v>1</v>
      </c>
      <c r="D7369" t="str">
        <f t="shared" si="1037"/>
        <v>January</v>
      </c>
      <c r="E7369" t="str">
        <f t="shared" si="1038"/>
        <v>Q1</v>
      </c>
      <c r="F7369" t="str">
        <f t="shared" si="1039"/>
        <v>2017-1</v>
      </c>
      <c r="G7369">
        <f t="shared" si="1040"/>
        <v>4</v>
      </c>
      <c r="H7369" s="7">
        <f t="shared" si="1041"/>
        <v>4</v>
      </c>
      <c r="I7369" t="str">
        <f t="shared" si="1042"/>
        <v>FM10</v>
      </c>
      <c r="J7369" t="str">
        <f t="shared" si="1043"/>
        <v>Q4</v>
      </c>
    </row>
    <row r="7370" spans="1:10">
      <c r="A7370" s="2">
        <v>42739</v>
      </c>
      <c r="B7370">
        <f t="shared" si="1035"/>
        <v>2017</v>
      </c>
      <c r="C7370">
        <f t="shared" si="1036"/>
        <v>1</v>
      </c>
      <c r="D7370" t="str">
        <f t="shared" si="1037"/>
        <v>January</v>
      </c>
      <c r="E7370" t="str">
        <f t="shared" si="1038"/>
        <v>Q1</v>
      </c>
      <c r="F7370" t="str">
        <f t="shared" si="1039"/>
        <v>2017-1</v>
      </c>
      <c r="G7370">
        <f t="shared" si="1040"/>
        <v>4</v>
      </c>
      <c r="H7370" s="7">
        <f t="shared" si="1041"/>
        <v>4</v>
      </c>
      <c r="I7370" t="str">
        <f t="shared" si="1042"/>
        <v>FM10</v>
      </c>
      <c r="J7370" t="str">
        <f t="shared" si="1043"/>
        <v>Q4</v>
      </c>
    </row>
    <row r="7371" spans="1:10">
      <c r="A7371" s="2">
        <v>42739</v>
      </c>
      <c r="B7371">
        <f t="shared" si="1035"/>
        <v>2017</v>
      </c>
      <c r="C7371">
        <f t="shared" si="1036"/>
        <v>1</v>
      </c>
      <c r="D7371" t="str">
        <f t="shared" si="1037"/>
        <v>January</v>
      </c>
      <c r="E7371" t="str">
        <f t="shared" si="1038"/>
        <v>Q1</v>
      </c>
      <c r="F7371" t="str">
        <f t="shared" si="1039"/>
        <v>2017-1</v>
      </c>
      <c r="G7371">
        <f t="shared" si="1040"/>
        <v>4</v>
      </c>
      <c r="H7371" s="7">
        <f t="shared" si="1041"/>
        <v>4</v>
      </c>
      <c r="I7371" t="str">
        <f t="shared" si="1042"/>
        <v>FM10</v>
      </c>
      <c r="J7371" t="str">
        <f t="shared" si="1043"/>
        <v>Q4</v>
      </c>
    </row>
    <row r="7372" spans="1:10">
      <c r="A7372" s="2">
        <v>42739</v>
      </c>
      <c r="B7372">
        <f t="shared" si="1035"/>
        <v>2017</v>
      </c>
      <c r="C7372">
        <f t="shared" si="1036"/>
        <v>1</v>
      </c>
      <c r="D7372" t="str">
        <f t="shared" si="1037"/>
        <v>January</v>
      </c>
      <c r="E7372" t="str">
        <f t="shared" si="1038"/>
        <v>Q1</v>
      </c>
      <c r="F7372" t="str">
        <f t="shared" si="1039"/>
        <v>2017-1</v>
      </c>
      <c r="G7372">
        <f t="shared" si="1040"/>
        <v>4</v>
      </c>
      <c r="H7372" s="7">
        <f t="shared" si="1041"/>
        <v>4</v>
      </c>
      <c r="I7372" t="str">
        <f t="shared" si="1042"/>
        <v>FM10</v>
      </c>
      <c r="J7372" t="str">
        <f t="shared" si="1043"/>
        <v>Q4</v>
      </c>
    </row>
    <row r="7373" spans="1:10">
      <c r="A7373" s="2">
        <v>42739</v>
      </c>
      <c r="B7373">
        <f t="shared" si="1035"/>
        <v>2017</v>
      </c>
      <c r="C7373">
        <f t="shared" si="1036"/>
        <v>1</v>
      </c>
      <c r="D7373" t="str">
        <f t="shared" si="1037"/>
        <v>January</v>
      </c>
      <c r="E7373" t="str">
        <f t="shared" si="1038"/>
        <v>Q1</v>
      </c>
      <c r="F7373" t="str">
        <f t="shared" si="1039"/>
        <v>2017-1</v>
      </c>
      <c r="G7373">
        <f t="shared" si="1040"/>
        <v>4</v>
      </c>
      <c r="H7373" s="7">
        <f t="shared" si="1041"/>
        <v>4</v>
      </c>
      <c r="I7373" t="str">
        <f t="shared" si="1042"/>
        <v>FM10</v>
      </c>
      <c r="J7373" t="str">
        <f t="shared" si="1043"/>
        <v>Q4</v>
      </c>
    </row>
    <row r="7374" spans="1:10">
      <c r="A7374" s="2">
        <v>42740</v>
      </c>
      <c r="B7374">
        <f t="shared" si="1035"/>
        <v>2017</v>
      </c>
      <c r="C7374">
        <f t="shared" si="1036"/>
        <v>1</v>
      </c>
      <c r="D7374" t="str">
        <f t="shared" si="1037"/>
        <v>January</v>
      </c>
      <c r="E7374" t="str">
        <f t="shared" si="1038"/>
        <v>Q1</v>
      </c>
      <c r="F7374" t="str">
        <f t="shared" si="1039"/>
        <v>2017-1</v>
      </c>
      <c r="G7374">
        <f t="shared" si="1040"/>
        <v>5</v>
      </c>
      <c r="H7374" s="7">
        <f t="shared" si="1041"/>
        <v>5</v>
      </c>
      <c r="I7374" t="str">
        <f t="shared" si="1042"/>
        <v>FM10</v>
      </c>
      <c r="J7374" t="str">
        <f t="shared" si="1043"/>
        <v>Q4</v>
      </c>
    </row>
    <row r="7375" spans="1:10">
      <c r="A7375" s="2">
        <v>42740</v>
      </c>
      <c r="B7375">
        <f t="shared" si="1035"/>
        <v>2017</v>
      </c>
      <c r="C7375">
        <f t="shared" si="1036"/>
        <v>1</v>
      </c>
      <c r="D7375" t="str">
        <f t="shared" si="1037"/>
        <v>January</v>
      </c>
      <c r="E7375" t="str">
        <f t="shared" si="1038"/>
        <v>Q1</v>
      </c>
      <c r="F7375" t="str">
        <f t="shared" si="1039"/>
        <v>2017-1</v>
      </c>
      <c r="G7375">
        <f t="shared" si="1040"/>
        <v>5</v>
      </c>
      <c r="H7375" s="7">
        <f t="shared" si="1041"/>
        <v>5</v>
      </c>
      <c r="I7375" t="str">
        <f t="shared" si="1042"/>
        <v>FM10</v>
      </c>
      <c r="J7375" t="str">
        <f t="shared" si="1043"/>
        <v>Q4</v>
      </c>
    </row>
    <row r="7376" spans="1:10">
      <c r="A7376" s="2">
        <v>42740</v>
      </c>
      <c r="B7376">
        <f t="shared" si="1035"/>
        <v>2017</v>
      </c>
      <c r="C7376">
        <f t="shared" si="1036"/>
        <v>1</v>
      </c>
      <c r="D7376" t="str">
        <f t="shared" si="1037"/>
        <v>January</v>
      </c>
      <c r="E7376" t="str">
        <f t="shared" si="1038"/>
        <v>Q1</v>
      </c>
      <c r="F7376" t="str">
        <f t="shared" si="1039"/>
        <v>2017-1</v>
      </c>
      <c r="G7376">
        <f t="shared" si="1040"/>
        <v>5</v>
      </c>
      <c r="H7376" s="7">
        <f t="shared" si="1041"/>
        <v>5</v>
      </c>
      <c r="I7376" t="str">
        <f t="shared" si="1042"/>
        <v>FM10</v>
      </c>
      <c r="J7376" t="str">
        <f t="shared" si="1043"/>
        <v>Q4</v>
      </c>
    </row>
    <row r="7377" spans="1:10">
      <c r="A7377" s="2">
        <v>42741</v>
      </c>
      <c r="B7377">
        <f t="shared" si="1035"/>
        <v>2017</v>
      </c>
      <c r="C7377">
        <f t="shared" si="1036"/>
        <v>1</v>
      </c>
      <c r="D7377" t="str">
        <f t="shared" si="1037"/>
        <v>January</v>
      </c>
      <c r="E7377" t="str">
        <f t="shared" si="1038"/>
        <v>Q1</v>
      </c>
      <c r="F7377" t="str">
        <f t="shared" si="1039"/>
        <v>2017-1</v>
      </c>
      <c r="G7377">
        <f t="shared" si="1040"/>
        <v>6</v>
      </c>
      <c r="H7377" s="7">
        <f t="shared" si="1041"/>
        <v>6</v>
      </c>
      <c r="I7377" t="str">
        <f t="shared" si="1042"/>
        <v>FM10</v>
      </c>
      <c r="J7377" t="str">
        <f t="shared" si="1043"/>
        <v>Q4</v>
      </c>
    </row>
    <row r="7378" spans="1:10">
      <c r="A7378" s="2">
        <v>42742</v>
      </c>
      <c r="B7378">
        <f t="shared" si="1035"/>
        <v>2017</v>
      </c>
      <c r="C7378">
        <f t="shared" si="1036"/>
        <v>1</v>
      </c>
      <c r="D7378" t="str">
        <f t="shared" si="1037"/>
        <v>January</v>
      </c>
      <c r="E7378" t="str">
        <f t="shared" si="1038"/>
        <v>Q1</v>
      </c>
      <c r="F7378" t="str">
        <f t="shared" si="1039"/>
        <v>2017-1</v>
      </c>
      <c r="G7378">
        <f t="shared" si="1040"/>
        <v>7</v>
      </c>
      <c r="H7378" s="7">
        <f t="shared" si="1041"/>
        <v>7</v>
      </c>
      <c r="I7378" t="str">
        <f t="shared" si="1042"/>
        <v>FM10</v>
      </c>
      <c r="J7378" t="str">
        <f t="shared" si="1043"/>
        <v>Q4</v>
      </c>
    </row>
    <row r="7379" spans="1:10">
      <c r="A7379" s="2">
        <v>42742</v>
      </c>
      <c r="B7379">
        <f t="shared" si="1035"/>
        <v>2017</v>
      </c>
      <c r="C7379">
        <f t="shared" si="1036"/>
        <v>1</v>
      </c>
      <c r="D7379" t="str">
        <f t="shared" si="1037"/>
        <v>January</v>
      </c>
      <c r="E7379" t="str">
        <f t="shared" si="1038"/>
        <v>Q1</v>
      </c>
      <c r="F7379" t="str">
        <f t="shared" si="1039"/>
        <v>2017-1</v>
      </c>
      <c r="G7379">
        <f t="shared" si="1040"/>
        <v>7</v>
      </c>
      <c r="H7379" s="7">
        <f t="shared" si="1041"/>
        <v>7</v>
      </c>
      <c r="I7379" t="str">
        <f t="shared" si="1042"/>
        <v>FM10</v>
      </c>
      <c r="J7379" t="str">
        <f t="shared" si="1043"/>
        <v>Q4</v>
      </c>
    </row>
    <row r="7380" spans="1:10">
      <c r="A7380" s="2">
        <v>42743</v>
      </c>
      <c r="B7380">
        <f t="shared" si="1035"/>
        <v>2017</v>
      </c>
      <c r="C7380">
        <f t="shared" si="1036"/>
        <v>1</v>
      </c>
      <c r="D7380" t="str">
        <f t="shared" si="1037"/>
        <v>January</v>
      </c>
      <c r="E7380" t="str">
        <f t="shared" si="1038"/>
        <v>Q1</v>
      </c>
      <c r="F7380" t="str">
        <f t="shared" si="1039"/>
        <v>2017-1</v>
      </c>
      <c r="G7380">
        <f t="shared" si="1040"/>
        <v>1</v>
      </c>
      <c r="H7380" s="7">
        <f t="shared" si="1041"/>
        <v>1</v>
      </c>
      <c r="I7380" t="str">
        <f t="shared" si="1042"/>
        <v>FM10</v>
      </c>
      <c r="J7380" t="str">
        <f t="shared" si="1043"/>
        <v>Q4</v>
      </c>
    </row>
    <row r="7381" spans="1:10">
      <c r="A7381" s="2">
        <v>42743</v>
      </c>
      <c r="B7381">
        <f t="shared" si="1035"/>
        <v>2017</v>
      </c>
      <c r="C7381">
        <f t="shared" si="1036"/>
        <v>1</v>
      </c>
      <c r="D7381" t="str">
        <f t="shared" si="1037"/>
        <v>January</v>
      </c>
      <c r="E7381" t="str">
        <f t="shared" si="1038"/>
        <v>Q1</v>
      </c>
      <c r="F7381" t="str">
        <f t="shared" si="1039"/>
        <v>2017-1</v>
      </c>
      <c r="G7381">
        <f t="shared" si="1040"/>
        <v>1</v>
      </c>
      <c r="H7381" s="7">
        <f t="shared" si="1041"/>
        <v>1</v>
      </c>
      <c r="I7381" t="str">
        <f t="shared" si="1042"/>
        <v>FM10</v>
      </c>
      <c r="J7381" t="str">
        <f t="shared" si="1043"/>
        <v>Q4</v>
      </c>
    </row>
    <row r="7382" spans="1:10">
      <c r="A7382" s="2">
        <v>42743</v>
      </c>
      <c r="B7382">
        <f t="shared" si="1035"/>
        <v>2017</v>
      </c>
      <c r="C7382">
        <f t="shared" si="1036"/>
        <v>1</v>
      </c>
      <c r="D7382" t="str">
        <f t="shared" si="1037"/>
        <v>January</v>
      </c>
      <c r="E7382" t="str">
        <f t="shared" si="1038"/>
        <v>Q1</v>
      </c>
      <c r="F7382" t="str">
        <f t="shared" si="1039"/>
        <v>2017-1</v>
      </c>
      <c r="G7382">
        <f t="shared" si="1040"/>
        <v>1</v>
      </c>
      <c r="H7382" s="7">
        <f t="shared" si="1041"/>
        <v>1</v>
      </c>
      <c r="I7382" t="str">
        <f t="shared" si="1042"/>
        <v>FM10</v>
      </c>
      <c r="J7382" t="str">
        <f t="shared" si="1043"/>
        <v>Q4</v>
      </c>
    </row>
    <row r="7383" spans="1:10">
      <c r="A7383" s="2">
        <v>42743</v>
      </c>
      <c r="B7383">
        <f t="shared" si="1035"/>
        <v>2017</v>
      </c>
      <c r="C7383">
        <f t="shared" si="1036"/>
        <v>1</v>
      </c>
      <c r="D7383" t="str">
        <f t="shared" si="1037"/>
        <v>January</v>
      </c>
      <c r="E7383" t="str">
        <f t="shared" si="1038"/>
        <v>Q1</v>
      </c>
      <c r="F7383" t="str">
        <f t="shared" si="1039"/>
        <v>2017-1</v>
      </c>
      <c r="G7383">
        <f t="shared" si="1040"/>
        <v>1</v>
      </c>
      <c r="H7383" s="7">
        <f t="shared" si="1041"/>
        <v>1</v>
      </c>
      <c r="I7383" t="str">
        <f t="shared" si="1042"/>
        <v>FM10</v>
      </c>
      <c r="J7383" t="str">
        <f t="shared" si="1043"/>
        <v>Q4</v>
      </c>
    </row>
    <row r="7384" spans="1:10">
      <c r="A7384" s="2">
        <v>42743</v>
      </c>
      <c r="B7384">
        <f t="shared" si="1035"/>
        <v>2017</v>
      </c>
      <c r="C7384">
        <f t="shared" si="1036"/>
        <v>1</v>
      </c>
      <c r="D7384" t="str">
        <f t="shared" si="1037"/>
        <v>January</v>
      </c>
      <c r="E7384" t="str">
        <f t="shared" si="1038"/>
        <v>Q1</v>
      </c>
      <c r="F7384" t="str">
        <f t="shared" si="1039"/>
        <v>2017-1</v>
      </c>
      <c r="G7384">
        <f t="shared" si="1040"/>
        <v>1</v>
      </c>
      <c r="H7384" s="7">
        <f t="shared" si="1041"/>
        <v>1</v>
      </c>
      <c r="I7384" t="str">
        <f t="shared" si="1042"/>
        <v>FM10</v>
      </c>
      <c r="J7384" t="str">
        <f t="shared" si="1043"/>
        <v>Q4</v>
      </c>
    </row>
    <row r="7385" spans="1:10">
      <c r="A7385" s="2">
        <v>42744</v>
      </c>
      <c r="B7385">
        <f t="shared" si="1035"/>
        <v>2017</v>
      </c>
      <c r="C7385">
        <f t="shared" si="1036"/>
        <v>1</v>
      </c>
      <c r="D7385" t="str">
        <f t="shared" si="1037"/>
        <v>January</v>
      </c>
      <c r="E7385" t="str">
        <f t="shared" si="1038"/>
        <v>Q1</v>
      </c>
      <c r="F7385" t="str">
        <f t="shared" si="1039"/>
        <v>2017-1</v>
      </c>
      <c r="G7385">
        <f t="shared" si="1040"/>
        <v>2</v>
      </c>
      <c r="H7385" s="7">
        <f t="shared" si="1041"/>
        <v>2</v>
      </c>
      <c r="I7385" t="str">
        <f t="shared" si="1042"/>
        <v>FM10</v>
      </c>
      <c r="J7385" t="str">
        <f t="shared" si="1043"/>
        <v>Q4</v>
      </c>
    </row>
    <row r="7386" spans="1:10">
      <c r="A7386" s="2">
        <v>42744</v>
      </c>
      <c r="B7386">
        <f t="shared" si="1035"/>
        <v>2017</v>
      </c>
      <c r="C7386">
        <f t="shared" si="1036"/>
        <v>1</v>
      </c>
      <c r="D7386" t="str">
        <f t="shared" si="1037"/>
        <v>January</v>
      </c>
      <c r="E7386" t="str">
        <f t="shared" si="1038"/>
        <v>Q1</v>
      </c>
      <c r="F7386" t="str">
        <f t="shared" si="1039"/>
        <v>2017-1</v>
      </c>
      <c r="G7386">
        <f t="shared" si="1040"/>
        <v>2</v>
      </c>
      <c r="H7386" s="7">
        <f t="shared" si="1041"/>
        <v>2</v>
      </c>
      <c r="I7386" t="str">
        <f t="shared" si="1042"/>
        <v>FM10</v>
      </c>
      <c r="J7386" t="str">
        <f t="shared" si="1043"/>
        <v>Q4</v>
      </c>
    </row>
    <row r="7387" spans="1:10">
      <c r="A7387" s="2">
        <v>42744</v>
      </c>
      <c r="B7387">
        <f t="shared" si="1035"/>
        <v>2017</v>
      </c>
      <c r="C7387">
        <f t="shared" si="1036"/>
        <v>1</v>
      </c>
      <c r="D7387" t="str">
        <f t="shared" si="1037"/>
        <v>January</v>
      </c>
      <c r="E7387" t="str">
        <f t="shared" si="1038"/>
        <v>Q1</v>
      </c>
      <c r="F7387" t="str">
        <f t="shared" si="1039"/>
        <v>2017-1</v>
      </c>
      <c r="G7387">
        <f t="shared" si="1040"/>
        <v>2</v>
      </c>
      <c r="H7387" s="7">
        <f t="shared" si="1041"/>
        <v>2</v>
      </c>
      <c r="I7387" t="str">
        <f t="shared" si="1042"/>
        <v>FM10</v>
      </c>
      <c r="J7387" t="str">
        <f t="shared" si="1043"/>
        <v>Q4</v>
      </c>
    </row>
    <row r="7388" spans="1:10">
      <c r="A7388" s="2">
        <v>42744</v>
      </c>
      <c r="B7388">
        <f t="shared" si="1035"/>
        <v>2017</v>
      </c>
      <c r="C7388">
        <f t="shared" si="1036"/>
        <v>1</v>
      </c>
      <c r="D7388" t="str">
        <f t="shared" si="1037"/>
        <v>January</v>
      </c>
      <c r="E7388" t="str">
        <f t="shared" si="1038"/>
        <v>Q1</v>
      </c>
      <c r="F7388" t="str">
        <f t="shared" si="1039"/>
        <v>2017-1</v>
      </c>
      <c r="G7388">
        <f t="shared" si="1040"/>
        <v>2</v>
      </c>
      <c r="H7388" s="7">
        <f t="shared" si="1041"/>
        <v>2</v>
      </c>
      <c r="I7388" t="str">
        <f t="shared" si="1042"/>
        <v>FM10</v>
      </c>
      <c r="J7388" t="str">
        <f t="shared" si="1043"/>
        <v>Q4</v>
      </c>
    </row>
    <row r="7389" spans="1:10">
      <c r="A7389" s="2">
        <v>42745</v>
      </c>
      <c r="B7389">
        <f t="shared" si="1035"/>
        <v>2017</v>
      </c>
      <c r="C7389">
        <f t="shared" si="1036"/>
        <v>1</v>
      </c>
      <c r="D7389" t="str">
        <f t="shared" si="1037"/>
        <v>January</v>
      </c>
      <c r="E7389" t="str">
        <f t="shared" si="1038"/>
        <v>Q1</v>
      </c>
      <c r="F7389" t="str">
        <f t="shared" si="1039"/>
        <v>2017-1</v>
      </c>
      <c r="G7389">
        <f t="shared" si="1040"/>
        <v>3</v>
      </c>
      <c r="H7389" s="7">
        <f t="shared" si="1041"/>
        <v>3</v>
      </c>
      <c r="I7389" t="str">
        <f t="shared" si="1042"/>
        <v>FM10</v>
      </c>
      <c r="J7389" t="str">
        <f t="shared" si="1043"/>
        <v>Q4</v>
      </c>
    </row>
    <row r="7390" spans="1:10">
      <c r="A7390" s="2">
        <v>42745</v>
      </c>
      <c r="B7390">
        <f t="shared" si="1035"/>
        <v>2017</v>
      </c>
      <c r="C7390">
        <f t="shared" si="1036"/>
        <v>1</v>
      </c>
      <c r="D7390" t="str">
        <f t="shared" si="1037"/>
        <v>January</v>
      </c>
      <c r="E7390" t="str">
        <f t="shared" si="1038"/>
        <v>Q1</v>
      </c>
      <c r="F7390" t="str">
        <f t="shared" si="1039"/>
        <v>2017-1</v>
      </c>
      <c r="G7390">
        <f t="shared" si="1040"/>
        <v>3</v>
      </c>
      <c r="H7390" s="7">
        <f t="shared" si="1041"/>
        <v>3</v>
      </c>
      <c r="I7390" t="str">
        <f t="shared" si="1042"/>
        <v>FM10</v>
      </c>
      <c r="J7390" t="str">
        <f t="shared" si="1043"/>
        <v>Q4</v>
      </c>
    </row>
    <row r="7391" spans="1:10">
      <c r="A7391" s="2">
        <v>42745</v>
      </c>
      <c r="B7391">
        <f t="shared" si="1035"/>
        <v>2017</v>
      </c>
      <c r="C7391">
        <f t="shared" si="1036"/>
        <v>1</v>
      </c>
      <c r="D7391" t="str">
        <f t="shared" si="1037"/>
        <v>January</v>
      </c>
      <c r="E7391" t="str">
        <f t="shared" si="1038"/>
        <v>Q1</v>
      </c>
      <c r="F7391" t="str">
        <f t="shared" si="1039"/>
        <v>2017-1</v>
      </c>
      <c r="G7391">
        <f t="shared" si="1040"/>
        <v>3</v>
      </c>
      <c r="H7391" s="7">
        <f t="shared" si="1041"/>
        <v>3</v>
      </c>
      <c r="I7391" t="str">
        <f t="shared" si="1042"/>
        <v>FM10</v>
      </c>
      <c r="J7391" t="str">
        <f t="shared" si="1043"/>
        <v>Q4</v>
      </c>
    </row>
    <row r="7392" spans="1:10">
      <c r="A7392" s="2">
        <v>42746</v>
      </c>
      <c r="B7392">
        <f t="shared" si="1035"/>
        <v>2017</v>
      </c>
      <c r="C7392">
        <f t="shared" si="1036"/>
        <v>1</v>
      </c>
      <c r="D7392" t="str">
        <f t="shared" si="1037"/>
        <v>January</v>
      </c>
      <c r="E7392" t="str">
        <f t="shared" si="1038"/>
        <v>Q1</v>
      </c>
      <c r="F7392" t="str">
        <f t="shared" si="1039"/>
        <v>2017-1</v>
      </c>
      <c r="G7392">
        <f t="shared" si="1040"/>
        <v>4</v>
      </c>
      <c r="H7392" s="7">
        <f t="shared" si="1041"/>
        <v>4</v>
      </c>
      <c r="I7392" t="str">
        <f t="shared" si="1042"/>
        <v>FM10</v>
      </c>
      <c r="J7392" t="str">
        <f t="shared" si="1043"/>
        <v>Q4</v>
      </c>
    </row>
    <row r="7393" spans="1:10">
      <c r="A7393" s="2">
        <v>42747</v>
      </c>
      <c r="B7393">
        <f t="shared" si="1035"/>
        <v>2017</v>
      </c>
      <c r="C7393">
        <f t="shared" si="1036"/>
        <v>1</v>
      </c>
      <c r="D7393" t="str">
        <f t="shared" si="1037"/>
        <v>January</v>
      </c>
      <c r="E7393" t="str">
        <f t="shared" si="1038"/>
        <v>Q1</v>
      </c>
      <c r="F7393" t="str">
        <f t="shared" si="1039"/>
        <v>2017-1</v>
      </c>
      <c r="G7393">
        <f t="shared" si="1040"/>
        <v>5</v>
      </c>
      <c r="H7393" s="7">
        <f t="shared" si="1041"/>
        <v>5</v>
      </c>
      <c r="I7393" t="str">
        <f t="shared" si="1042"/>
        <v>FM10</v>
      </c>
      <c r="J7393" t="str">
        <f t="shared" si="1043"/>
        <v>Q4</v>
      </c>
    </row>
    <row r="7394" spans="1:10">
      <c r="A7394" s="2">
        <v>42747</v>
      </c>
      <c r="B7394">
        <f t="shared" si="1035"/>
        <v>2017</v>
      </c>
      <c r="C7394">
        <f t="shared" si="1036"/>
        <v>1</v>
      </c>
      <c r="D7394" t="str">
        <f t="shared" si="1037"/>
        <v>January</v>
      </c>
      <c r="E7394" t="str">
        <f t="shared" si="1038"/>
        <v>Q1</v>
      </c>
      <c r="F7394" t="str">
        <f t="shared" si="1039"/>
        <v>2017-1</v>
      </c>
      <c r="G7394">
        <f t="shared" si="1040"/>
        <v>5</v>
      </c>
      <c r="H7394" s="7">
        <f t="shared" si="1041"/>
        <v>5</v>
      </c>
      <c r="I7394" t="str">
        <f t="shared" si="1042"/>
        <v>FM10</v>
      </c>
      <c r="J7394" t="str">
        <f t="shared" si="1043"/>
        <v>Q4</v>
      </c>
    </row>
    <row r="7395" spans="1:10">
      <c r="A7395" s="2">
        <v>42747</v>
      </c>
      <c r="B7395">
        <f t="shared" si="1035"/>
        <v>2017</v>
      </c>
      <c r="C7395">
        <f t="shared" si="1036"/>
        <v>1</v>
      </c>
      <c r="D7395" t="str">
        <f t="shared" si="1037"/>
        <v>January</v>
      </c>
      <c r="E7395" t="str">
        <f t="shared" si="1038"/>
        <v>Q1</v>
      </c>
      <c r="F7395" t="str">
        <f t="shared" si="1039"/>
        <v>2017-1</v>
      </c>
      <c r="G7395">
        <f t="shared" si="1040"/>
        <v>5</v>
      </c>
      <c r="H7395" s="7">
        <f t="shared" si="1041"/>
        <v>5</v>
      </c>
      <c r="I7395" t="str">
        <f t="shared" si="1042"/>
        <v>FM10</v>
      </c>
      <c r="J7395" t="str">
        <f t="shared" si="1043"/>
        <v>Q4</v>
      </c>
    </row>
    <row r="7396" spans="1:10">
      <c r="A7396" s="2">
        <v>42748</v>
      </c>
      <c r="B7396">
        <f t="shared" si="1035"/>
        <v>2017</v>
      </c>
      <c r="C7396">
        <f t="shared" si="1036"/>
        <v>1</v>
      </c>
      <c r="D7396" t="str">
        <f t="shared" si="1037"/>
        <v>January</v>
      </c>
      <c r="E7396" t="str">
        <f t="shared" si="1038"/>
        <v>Q1</v>
      </c>
      <c r="F7396" t="str">
        <f t="shared" si="1039"/>
        <v>2017-1</v>
      </c>
      <c r="G7396">
        <f t="shared" si="1040"/>
        <v>6</v>
      </c>
      <c r="H7396" s="7">
        <f t="shared" si="1041"/>
        <v>6</v>
      </c>
      <c r="I7396" t="str">
        <f t="shared" si="1042"/>
        <v>FM10</v>
      </c>
      <c r="J7396" t="str">
        <f t="shared" si="1043"/>
        <v>Q4</v>
      </c>
    </row>
    <row r="7397" spans="1:10">
      <c r="A7397" s="2">
        <v>42748</v>
      </c>
      <c r="B7397">
        <f t="shared" si="1035"/>
        <v>2017</v>
      </c>
      <c r="C7397">
        <f t="shared" si="1036"/>
        <v>1</v>
      </c>
      <c r="D7397" t="str">
        <f t="shared" si="1037"/>
        <v>January</v>
      </c>
      <c r="E7397" t="str">
        <f t="shared" si="1038"/>
        <v>Q1</v>
      </c>
      <c r="F7397" t="str">
        <f t="shared" si="1039"/>
        <v>2017-1</v>
      </c>
      <c r="G7397">
        <f t="shared" si="1040"/>
        <v>6</v>
      </c>
      <c r="H7397" s="7">
        <f t="shared" si="1041"/>
        <v>6</v>
      </c>
      <c r="I7397" t="str">
        <f t="shared" si="1042"/>
        <v>FM10</v>
      </c>
      <c r="J7397" t="str">
        <f t="shared" si="1043"/>
        <v>Q4</v>
      </c>
    </row>
    <row r="7398" spans="1:10">
      <c r="A7398" s="2">
        <v>42748</v>
      </c>
      <c r="B7398">
        <f t="shared" si="1035"/>
        <v>2017</v>
      </c>
      <c r="C7398">
        <f t="shared" si="1036"/>
        <v>1</v>
      </c>
      <c r="D7398" t="str">
        <f t="shared" si="1037"/>
        <v>January</v>
      </c>
      <c r="E7398" t="str">
        <f t="shared" si="1038"/>
        <v>Q1</v>
      </c>
      <c r="F7398" t="str">
        <f t="shared" si="1039"/>
        <v>2017-1</v>
      </c>
      <c r="G7398">
        <f t="shared" si="1040"/>
        <v>6</v>
      </c>
      <c r="H7398" s="7">
        <f t="shared" si="1041"/>
        <v>6</v>
      </c>
      <c r="I7398" t="str">
        <f t="shared" si="1042"/>
        <v>FM10</v>
      </c>
      <c r="J7398" t="str">
        <f t="shared" si="1043"/>
        <v>Q4</v>
      </c>
    </row>
    <row r="7399" spans="1:10">
      <c r="A7399" s="2">
        <v>42748</v>
      </c>
      <c r="B7399">
        <f t="shared" si="1035"/>
        <v>2017</v>
      </c>
      <c r="C7399">
        <f t="shared" si="1036"/>
        <v>1</v>
      </c>
      <c r="D7399" t="str">
        <f t="shared" si="1037"/>
        <v>January</v>
      </c>
      <c r="E7399" t="str">
        <f t="shared" si="1038"/>
        <v>Q1</v>
      </c>
      <c r="F7399" t="str">
        <f t="shared" si="1039"/>
        <v>2017-1</v>
      </c>
      <c r="G7399">
        <f t="shared" si="1040"/>
        <v>6</v>
      </c>
      <c r="H7399" s="7">
        <f t="shared" si="1041"/>
        <v>6</v>
      </c>
      <c r="I7399" t="str">
        <f t="shared" si="1042"/>
        <v>FM10</v>
      </c>
      <c r="J7399" t="str">
        <f t="shared" si="1043"/>
        <v>Q4</v>
      </c>
    </row>
    <row r="7400" spans="1:10">
      <c r="A7400" s="2">
        <v>42748</v>
      </c>
      <c r="B7400">
        <f t="shared" si="1035"/>
        <v>2017</v>
      </c>
      <c r="C7400">
        <f t="shared" si="1036"/>
        <v>1</v>
      </c>
      <c r="D7400" t="str">
        <f t="shared" si="1037"/>
        <v>January</v>
      </c>
      <c r="E7400" t="str">
        <f t="shared" si="1038"/>
        <v>Q1</v>
      </c>
      <c r="F7400" t="str">
        <f t="shared" si="1039"/>
        <v>2017-1</v>
      </c>
      <c r="G7400">
        <f t="shared" si="1040"/>
        <v>6</v>
      </c>
      <c r="H7400" s="7">
        <f t="shared" si="1041"/>
        <v>6</v>
      </c>
      <c r="I7400" t="str">
        <f t="shared" si="1042"/>
        <v>FM10</v>
      </c>
      <c r="J7400" t="str">
        <f t="shared" si="1043"/>
        <v>Q4</v>
      </c>
    </row>
    <row r="7401" spans="1:10">
      <c r="A7401" s="2">
        <v>42748</v>
      </c>
      <c r="B7401">
        <f t="shared" si="1035"/>
        <v>2017</v>
      </c>
      <c r="C7401">
        <f t="shared" si="1036"/>
        <v>1</v>
      </c>
      <c r="D7401" t="str">
        <f t="shared" si="1037"/>
        <v>January</v>
      </c>
      <c r="E7401" t="str">
        <f t="shared" si="1038"/>
        <v>Q1</v>
      </c>
      <c r="F7401" t="str">
        <f t="shared" si="1039"/>
        <v>2017-1</v>
      </c>
      <c r="G7401">
        <f t="shared" si="1040"/>
        <v>6</v>
      </c>
      <c r="H7401" s="7">
        <f t="shared" si="1041"/>
        <v>6</v>
      </c>
      <c r="I7401" t="str">
        <f t="shared" si="1042"/>
        <v>FM10</v>
      </c>
      <c r="J7401" t="str">
        <f t="shared" si="1043"/>
        <v>Q4</v>
      </c>
    </row>
    <row r="7402" spans="1:10">
      <c r="A7402" s="2">
        <v>42749</v>
      </c>
      <c r="B7402">
        <f t="shared" si="1035"/>
        <v>2017</v>
      </c>
      <c r="C7402">
        <f t="shared" si="1036"/>
        <v>1</v>
      </c>
      <c r="D7402" t="str">
        <f t="shared" si="1037"/>
        <v>January</v>
      </c>
      <c r="E7402" t="str">
        <f t="shared" si="1038"/>
        <v>Q1</v>
      </c>
      <c r="F7402" t="str">
        <f t="shared" si="1039"/>
        <v>2017-1</v>
      </c>
      <c r="G7402">
        <f t="shared" si="1040"/>
        <v>7</v>
      </c>
      <c r="H7402" s="7">
        <f t="shared" si="1041"/>
        <v>7</v>
      </c>
      <c r="I7402" t="str">
        <f t="shared" si="1042"/>
        <v>FM10</v>
      </c>
      <c r="J7402" t="str">
        <f t="shared" si="1043"/>
        <v>Q4</v>
      </c>
    </row>
    <row r="7403" spans="1:10">
      <c r="A7403" s="2">
        <v>42749</v>
      </c>
      <c r="B7403">
        <f t="shared" si="1035"/>
        <v>2017</v>
      </c>
      <c r="C7403">
        <f t="shared" si="1036"/>
        <v>1</v>
      </c>
      <c r="D7403" t="str">
        <f t="shared" si="1037"/>
        <v>January</v>
      </c>
      <c r="E7403" t="str">
        <f t="shared" si="1038"/>
        <v>Q1</v>
      </c>
      <c r="F7403" t="str">
        <f t="shared" si="1039"/>
        <v>2017-1</v>
      </c>
      <c r="G7403">
        <f t="shared" si="1040"/>
        <v>7</v>
      </c>
      <c r="H7403" s="7">
        <f t="shared" si="1041"/>
        <v>7</v>
      </c>
      <c r="I7403" t="str">
        <f t="shared" si="1042"/>
        <v>FM10</v>
      </c>
      <c r="J7403" t="str">
        <f t="shared" si="1043"/>
        <v>Q4</v>
      </c>
    </row>
    <row r="7404" spans="1:10">
      <c r="A7404" s="2">
        <v>42750</v>
      </c>
      <c r="B7404">
        <f t="shared" si="1035"/>
        <v>2017</v>
      </c>
      <c r="C7404">
        <f t="shared" si="1036"/>
        <v>1</v>
      </c>
      <c r="D7404" t="str">
        <f t="shared" si="1037"/>
        <v>January</v>
      </c>
      <c r="E7404" t="str">
        <f t="shared" si="1038"/>
        <v>Q1</v>
      </c>
      <c r="F7404" t="str">
        <f t="shared" si="1039"/>
        <v>2017-1</v>
      </c>
      <c r="G7404">
        <f t="shared" si="1040"/>
        <v>1</v>
      </c>
      <c r="H7404" s="7">
        <f t="shared" si="1041"/>
        <v>1</v>
      </c>
      <c r="I7404" t="str">
        <f t="shared" si="1042"/>
        <v>FM10</v>
      </c>
      <c r="J7404" t="str">
        <f t="shared" si="1043"/>
        <v>Q4</v>
      </c>
    </row>
    <row r="7405" spans="1:10">
      <c r="A7405" s="2">
        <v>42750</v>
      </c>
      <c r="B7405">
        <f t="shared" si="1035"/>
        <v>2017</v>
      </c>
      <c r="C7405">
        <f t="shared" si="1036"/>
        <v>1</v>
      </c>
      <c r="D7405" t="str">
        <f t="shared" si="1037"/>
        <v>January</v>
      </c>
      <c r="E7405" t="str">
        <f t="shared" si="1038"/>
        <v>Q1</v>
      </c>
      <c r="F7405" t="str">
        <f t="shared" si="1039"/>
        <v>2017-1</v>
      </c>
      <c r="G7405">
        <f t="shared" si="1040"/>
        <v>1</v>
      </c>
      <c r="H7405" s="7">
        <f t="shared" si="1041"/>
        <v>1</v>
      </c>
      <c r="I7405" t="str">
        <f t="shared" si="1042"/>
        <v>FM10</v>
      </c>
      <c r="J7405" t="str">
        <f t="shared" si="1043"/>
        <v>Q4</v>
      </c>
    </row>
    <row r="7406" spans="1:10">
      <c r="A7406" s="2">
        <v>42750</v>
      </c>
      <c r="B7406">
        <f t="shared" si="1035"/>
        <v>2017</v>
      </c>
      <c r="C7406">
        <f t="shared" si="1036"/>
        <v>1</v>
      </c>
      <c r="D7406" t="str">
        <f t="shared" si="1037"/>
        <v>January</v>
      </c>
      <c r="E7406" t="str">
        <f t="shared" si="1038"/>
        <v>Q1</v>
      </c>
      <c r="F7406" t="str">
        <f t="shared" si="1039"/>
        <v>2017-1</v>
      </c>
      <c r="G7406">
        <f t="shared" si="1040"/>
        <v>1</v>
      </c>
      <c r="H7406" s="7">
        <f t="shared" si="1041"/>
        <v>1</v>
      </c>
      <c r="I7406" t="str">
        <f t="shared" si="1042"/>
        <v>FM10</v>
      </c>
      <c r="J7406" t="str">
        <f t="shared" si="1043"/>
        <v>Q4</v>
      </c>
    </row>
    <row r="7407" spans="1:10">
      <c r="A7407" s="2">
        <v>42751</v>
      </c>
      <c r="B7407">
        <f t="shared" si="1035"/>
        <v>2017</v>
      </c>
      <c r="C7407">
        <f t="shared" si="1036"/>
        <v>1</v>
      </c>
      <c r="D7407" t="str">
        <f t="shared" si="1037"/>
        <v>January</v>
      </c>
      <c r="E7407" t="str">
        <f t="shared" si="1038"/>
        <v>Q1</v>
      </c>
      <c r="F7407" t="str">
        <f t="shared" si="1039"/>
        <v>2017-1</v>
      </c>
      <c r="G7407">
        <f t="shared" si="1040"/>
        <v>2</v>
      </c>
      <c r="H7407" s="7">
        <f t="shared" si="1041"/>
        <v>2</v>
      </c>
      <c r="I7407" t="str">
        <f t="shared" si="1042"/>
        <v>FM10</v>
      </c>
      <c r="J7407" t="str">
        <f t="shared" si="1043"/>
        <v>Q4</v>
      </c>
    </row>
    <row r="7408" spans="1:10">
      <c r="A7408" s="2">
        <v>42751</v>
      </c>
      <c r="B7408">
        <f t="shared" si="1035"/>
        <v>2017</v>
      </c>
      <c r="C7408">
        <f t="shared" si="1036"/>
        <v>1</v>
      </c>
      <c r="D7408" t="str">
        <f t="shared" si="1037"/>
        <v>January</v>
      </c>
      <c r="E7408" t="str">
        <f t="shared" si="1038"/>
        <v>Q1</v>
      </c>
      <c r="F7408" t="str">
        <f t="shared" si="1039"/>
        <v>2017-1</v>
      </c>
      <c r="G7408">
        <f t="shared" si="1040"/>
        <v>2</v>
      </c>
      <c r="H7408" s="7">
        <f t="shared" si="1041"/>
        <v>2</v>
      </c>
      <c r="I7408" t="str">
        <f t="shared" si="1042"/>
        <v>FM10</v>
      </c>
      <c r="J7408" t="str">
        <f t="shared" si="1043"/>
        <v>Q4</v>
      </c>
    </row>
    <row r="7409" spans="1:10">
      <c r="A7409" s="2">
        <v>42752</v>
      </c>
      <c r="B7409">
        <f t="shared" si="1035"/>
        <v>2017</v>
      </c>
      <c r="C7409">
        <f t="shared" si="1036"/>
        <v>1</v>
      </c>
      <c r="D7409" t="str">
        <f t="shared" si="1037"/>
        <v>January</v>
      </c>
      <c r="E7409" t="str">
        <f t="shared" si="1038"/>
        <v>Q1</v>
      </c>
      <c r="F7409" t="str">
        <f t="shared" si="1039"/>
        <v>2017-1</v>
      </c>
      <c r="G7409">
        <f t="shared" si="1040"/>
        <v>3</v>
      </c>
      <c r="H7409" s="7">
        <f t="shared" si="1041"/>
        <v>3</v>
      </c>
      <c r="I7409" t="str">
        <f t="shared" si="1042"/>
        <v>FM10</v>
      </c>
      <c r="J7409" t="str">
        <f t="shared" si="1043"/>
        <v>Q4</v>
      </c>
    </row>
    <row r="7410" spans="1:10">
      <c r="A7410" s="2">
        <v>42752</v>
      </c>
      <c r="B7410">
        <f t="shared" si="1035"/>
        <v>2017</v>
      </c>
      <c r="C7410">
        <f t="shared" si="1036"/>
        <v>1</v>
      </c>
      <c r="D7410" t="str">
        <f t="shared" si="1037"/>
        <v>January</v>
      </c>
      <c r="E7410" t="str">
        <f t="shared" si="1038"/>
        <v>Q1</v>
      </c>
      <c r="F7410" t="str">
        <f t="shared" si="1039"/>
        <v>2017-1</v>
      </c>
      <c r="G7410">
        <f t="shared" si="1040"/>
        <v>3</v>
      </c>
      <c r="H7410" s="7">
        <f t="shared" si="1041"/>
        <v>3</v>
      </c>
      <c r="I7410" t="str">
        <f t="shared" si="1042"/>
        <v>FM10</v>
      </c>
      <c r="J7410" t="str">
        <f t="shared" si="1043"/>
        <v>Q4</v>
      </c>
    </row>
    <row r="7411" spans="1:10">
      <c r="A7411" s="2">
        <v>42753</v>
      </c>
      <c r="B7411">
        <f t="shared" si="1035"/>
        <v>2017</v>
      </c>
      <c r="C7411">
        <f t="shared" si="1036"/>
        <v>1</v>
      </c>
      <c r="D7411" t="str">
        <f t="shared" si="1037"/>
        <v>January</v>
      </c>
      <c r="E7411" t="str">
        <f t="shared" si="1038"/>
        <v>Q1</v>
      </c>
      <c r="F7411" t="str">
        <f t="shared" si="1039"/>
        <v>2017-1</v>
      </c>
      <c r="G7411">
        <f t="shared" si="1040"/>
        <v>4</v>
      </c>
      <c r="H7411" s="7">
        <f t="shared" si="1041"/>
        <v>4</v>
      </c>
      <c r="I7411" t="str">
        <f t="shared" si="1042"/>
        <v>FM10</v>
      </c>
      <c r="J7411" t="str">
        <f t="shared" si="1043"/>
        <v>Q4</v>
      </c>
    </row>
    <row r="7412" spans="1:10">
      <c r="A7412" s="2">
        <v>42753</v>
      </c>
      <c r="B7412">
        <f t="shared" si="1035"/>
        <v>2017</v>
      </c>
      <c r="C7412">
        <f t="shared" si="1036"/>
        <v>1</v>
      </c>
      <c r="D7412" t="str">
        <f t="shared" si="1037"/>
        <v>January</v>
      </c>
      <c r="E7412" t="str">
        <f t="shared" si="1038"/>
        <v>Q1</v>
      </c>
      <c r="F7412" t="str">
        <f t="shared" si="1039"/>
        <v>2017-1</v>
      </c>
      <c r="G7412">
        <f t="shared" si="1040"/>
        <v>4</v>
      </c>
      <c r="H7412" s="7">
        <f t="shared" si="1041"/>
        <v>4</v>
      </c>
      <c r="I7412" t="str">
        <f t="shared" si="1042"/>
        <v>FM10</v>
      </c>
      <c r="J7412" t="str">
        <f t="shared" si="1043"/>
        <v>Q4</v>
      </c>
    </row>
    <row r="7413" spans="1:10">
      <c r="A7413" s="2">
        <v>42753</v>
      </c>
      <c r="B7413">
        <f t="shared" si="1035"/>
        <v>2017</v>
      </c>
      <c r="C7413">
        <f t="shared" si="1036"/>
        <v>1</v>
      </c>
      <c r="D7413" t="str">
        <f t="shared" si="1037"/>
        <v>January</v>
      </c>
      <c r="E7413" t="str">
        <f t="shared" si="1038"/>
        <v>Q1</v>
      </c>
      <c r="F7413" t="str">
        <f t="shared" si="1039"/>
        <v>2017-1</v>
      </c>
      <c r="G7413">
        <f t="shared" si="1040"/>
        <v>4</v>
      </c>
      <c r="H7413" s="7">
        <f t="shared" si="1041"/>
        <v>4</v>
      </c>
      <c r="I7413" t="str">
        <f t="shared" si="1042"/>
        <v>FM10</v>
      </c>
      <c r="J7413" t="str">
        <f t="shared" si="1043"/>
        <v>Q4</v>
      </c>
    </row>
    <row r="7414" spans="1:10">
      <c r="A7414" s="2">
        <v>42754</v>
      </c>
      <c r="B7414">
        <f t="shared" si="1035"/>
        <v>2017</v>
      </c>
      <c r="C7414">
        <f t="shared" si="1036"/>
        <v>1</v>
      </c>
      <c r="D7414" t="str">
        <f t="shared" si="1037"/>
        <v>January</v>
      </c>
      <c r="E7414" t="str">
        <f t="shared" si="1038"/>
        <v>Q1</v>
      </c>
      <c r="F7414" t="str">
        <f t="shared" si="1039"/>
        <v>2017-1</v>
      </c>
      <c r="G7414">
        <f t="shared" si="1040"/>
        <v>5</v>
      </c>
      <c r="H7414" s="7">
        <f t="shared" si="1041"/>
        <v>5</v>
      </c>
      <c r="I7414" t="str">
        <f t="shared" si="1042"/>
        <v>FM10</v>
      </c>
      <c r="J7414" t="str">
        <f t="shared" si="1043"/>
        <v>Q4</v>
      </c>
    </row>
    <row r="7415" spans="1:10">
      <c r="A7415" s="2">
        <v>42754</v>
      </c>
      <c r="B7415">
        <f t="shared" si="1035"/>
        <v>2017</v>
      </c>
      <c r="C7415">
        <f t="shared" si="1036"/>
        <v>1</v>
      </c>
      <c r="D7415" t="str">
        <f t="shared" si="1037"/>
        <v>January</v>
      </c>
      <c r="E7415" t="str">
        <f t="shared" si="1038"/>
        <v>Q1</v>
      </c>
      <c r="F7415" t="str">
        <f t="shared" si="1039"/>
        <v>2017-1</v>
      </c>
      <c r="G7415">
        <f t="shared" si="1040"/>
        <v>5</v>
      </c>
      <c r="H7415" s="7">
        <f t="shared" si="1041"/>
        <v>5</v>
      </c>
      <c r="I7415" t="str">
        <f t="shared" si="1042"/>
        <v>FM10</v>
      </c>
      <c r="J7415" t="str">
        <f t="shared" si="1043"/>
        <v>Q4</v>
      </c>
    </row>
    <row r="7416" spans="1:10">
      <c r="A7416" s="2">
        <v>42754</v>
      </c>
      <c r="B7416">
        <f t="shared" si="1035"/>
        <v>2017</v>
      </c>
      <c r="C7416">
        <f t="shared" si="1036"/>
        <v>1</v>
      </c>
      <c r="D7416" t="str">
        <f t="shared" si="1037"/>
        <v>January</v>
      </c>
      <c r="E7416" t="str">
        <f t="shared" si="1038"/>
        <v>Q1</v>
      </c>
      <c r="F7416" t="str">
        <f t="shared" si="1039"/>
        <v>2017-1</v>
      </c>
      <c r="G7416">
        <f t="shared" si="1040"/>
        <v>5</v>
      </c>
      <c r="H7416" s="7">
        <f t="shared" si="1041"/>
        <v>5</v>
      </c>
      <c r="I7416" t="str">
        <f t="shared" si="1042"/>
        <v>FM10</v>
      </c>
      <c r="J7416" t="str">
        <f t="shared" si="1043"/>
        <v>Q4</v>
      </c>
    </row>
    <row r="7417" spans="1:10">
      <c r="A7417" s="2">
        <v>42755</v>
      </c>
      <c r="B7417">
        <f t="shared" si="1035"/>
        <v>2017</v>
      </c>
      <c r="C7417">
        <f t="shared" si="1036"/>
        <v>1</v>
      </c>
      <c r="D7417" t="str">
        <f t="shared" si="1037"/>
        <v>January</v>
      </c>
      <c r="E7417" t="str">
        <f t="shared" si="1038"/>
        <v>Q1</v>
      </c>
      <c r="F7417" t="str">
        <f t="shared" si="1039"/>
        <v>2017-1</v>
      </c>
      <c r="G7417">
        <f t="shared" si="1040"/>
        <v>6</v>
      </c>
      <c r="H7417" s="7">
        <f t="shared" si="1041"/>
        <v>6</v>
      </c>
      <c r="I7417" t="str">
        <f t="shared" si="1042"/>
        <v>FM10</v>
      </c>
      <c r="J7417" t="str">
        <f t="shared" si="1043"/>
        <v>Q4</v>
      </c>
    </row>
    <row r="7418" spans="1:10">
      <c r="A7418" s="2">
        <v>42755</v>
      </c>
      <c r="B7418">
        <f t="shared" si="1035"/>
        <v>2017</v>
      </c>
      <c r="C7418">
        <f t="shared" si="1036"/>
        <v>1</v>
      </c>
      <c r="D7418" t="str">
        <f t="shared" si="1037"/>
        <v>January</v>
      </c>
      <c r="E7418" t="str">
        <f t="shared" si="1038"/>
        <v>Q1</v>
      </c>
      <c r="F7418" t="str">
        <f t="shared" si="1039"/>
        <v>2017-1</v>
      </c>
      <c r="G7418">
        <f t="shared" si="1040"/>
        <v>6</v>
      </c>
      <c r="H7418" s="7">
        <f t="shared" si="1041"/>
        <v>6</v>
      </c>
      <c r="I7418" t="str">
        <f t="shared" si="1042"/>
        <v>FM10</v>
      </c>
      <c r="J7418" t="str">
        <f t="shared" si="1043"/>
        <v>Q4</v>
      </c>
    </row>
    <row r="7419" spans="1:10">
      <c r="A7419" s="2">
        <v>42755</v>
      </c>
      <c r="B7419">
        <f t="shared" si="1035"/>
        <v>2017</v>
      </c>
      <c r="C7419">
        <f t="shared" si="1036"/>
        <v>1</v>
      </c>
      <c r="D7419" t="str">
        <f t="shared" si="1037"/>
        <v>January</v>
      </c>
      <c r="E7419" t="str">
        <f t="shared" si="1038"/>
        <v>Q1</v>
      </c>
      <c r="F7419" t="str">
        <f t="shared" si="1039"/>
        <v>2017-1</v>
      </c>
      <c r="G7419">
        <f t="shared" si="1040"/>
        <v>6</v>
      </c>
      <c r="H7419" s="7">
        <f t="shared" si="1041"/>
        <v>6</v>
      </c>
      <c r="I7419" t="str">
        <f t="shared" si="1042"/>
        <v>FM10</v>
      </c>
      <c r="J7419" t="str">
        <f t="shared" si="1043"/>
        <v>Q4</v>
      </c>
    </row>
    <row r="7420" spans="1:10">
      <c r="A7420" s="2">
        <v>42755</v>
      </c>
      <c r="B7420">
        <f t="shared" si="1035"/>
        <v>2017</v>
      </c>
      <c r="C7420">
        <f t="shared" si="1036"/>
        <v>1</v>
      </c>
      <c r="D7420" t="str">
        <f t="shared" si="1037"/>
        <v>January</v>
      </c>
      <c r="E7420" t="str">
        <f t="shared" si="1038"/>
        <v>Q1</v>
      </c>
      <c r="F7420" t="str">
        <f t="shared" si="1039"/>
        <v>2017-1</v>
      </c>
      <c r="G7420">
        <f t="shared" si="1040"/>
        <v>6</v>
      </c>
      <c r="H7420" s="7">
        <f t="shared" si="1041"/>
        <v>6</v>
      </c>
      <c r="I7420" t="str">
        <f t="shared" si="1042"/>
        <v>FM10</v>
      </c>
      <c r="J7420" t="str">
        <f t="shared" si="1043"/>
        <v>Q4</v>
      </c>
    </row>
    <row r="7421" spans="1:10">
      <c r="A7421" s="2">
        <v>42756</v>
      </c>
      <c r="B7421">
        <f t="shared" si="1035"/>
        <v>2017</v>
      </c>
      <c r="C7421">
        <f t="shared" si="1036"/>
        <v>1</v>
      </c>
      <c r="D7421" t="str">
        <f t="shared" si="1037"/>
        <v>January</v>
      </c>
      <c r="E7421" t="str">
        <f t="shared" si="1038"/>
        <v>Q1</v>
      </c>
      <c r="F7421" t="str">
        <f t="shared" si="1039"/>
        <v>2017-1</v>
      </c>
      <c r="G7421">
        <f t="shared" si="1040"/>
        <v>7</v>
      </c>
      <c r="H7421" s="7">
        <f t="shared" si="1041"/>
        <v>7</v>
      </c>
      <c r="I7421" t="str">
        <f t="shared" si="1042"/>
        <v>FM10</v>
      </c>
      <c r="J7421" t="str">
        <f t="shared" si="1043"/>
        <v>Q4</v>
      </c>
    </row>
    <row r="7422" spans="1:10">
      <c r="A7422" s="2">
        <v>42756</v>
      </c>
      <c r="B7422">
        <f t="shared" si="1035"/>
        <v>2017</v>
      </c>
      <c r="C7422">
        <f t="shared" si="1036"/>
        <v>1</v>
      </c>
      <c r="D7422" t="str">
        <f t="shared" si="1037"/>
        <v>January</v>
      </c>
      <c r="E7422" t="str">
        <f t="shared" si="1038"/>
        <v>Q1</v>
      </c>
      <c r="F7422" t="str">
        <f t="shared" si="1039"/>
        <v>2017-1</v>
      </c>
      <c r="G7422">
        <f t="shared" si="1040"/>
        <v>7</v>
      </c>
      <c r="H7422" s="7">
        <f t="shared" si="1041"/>
        <v>7</v>
      </c>
      <c r="I7422" t="str">
        <f t="shared" si="1042"/>
        <v>FM10</v>
      </c>
      <c r="J7422" t="str">
        <f t="shared" si="1043"/>
        <v>Q4</v>
      </c>
    </row>
    <row r="7423" spans="1:10">
      <c r="A7423" s="2">
        <v>42757</v>
      </c>
      <c r="B7423">
        <f t="shared" si="1035"/>
        <v>2017</v>
      </c>
      <c r="C7423">
        <f t="shared" si="1036"/>
        <v>1</v>
      </c>
      <c r="D7423" t="str">
        <f t="shared" si="1037"/>
        <v>January</v>
      </c>
      <c r="E7423" t="str">
        <f t="shared" si="1038"/>
        <v>Q1</v>
      </c>
      <c r="F7423" t="str">
        <f t="shared" si="1039"/>
        <v>2017-1</v>
      </c>
      <c r="G7423">
        <f t="shared" si="1040"/>
        <v>1</v>
      </c>
      <c r="H7423" s="7">
        <f t="shared" si="1041"/>
        <v>1</v>
      </c>
      <c r="I7423" t="str">
        <f t="shared" si="1042"/>
        <v>FM10</v>
      </c>
      <c r="J7423" t="str">
        <f t="shared" si="1043"/>
        <v>Q4</v>
      </c>
    </row>
    <row r="7424" spans="1:10">
      <c r="A7424" s="2">
        <v>42759</v>
      </c>
      <c r="B7424">
        <f t="shared" si="1035"/>
        <v>2017</v>
      </c>
      <c r="C7424">
        <f t="shared" si="1036"/>
        <v>1</v>
      </c>
      <c r="D7424" t="str">
        <f t="shared" si="1037"/>
        <v>January</v>
      </c>
      <c r="E7424" t="str">
        <f t="shared" si="1038"/>
        <v>Q1</v>
      </c>
      <c r="F7424" t="str">
        <f t="shared" si="1039"/>
        <v>2017-1</v>
      </c>
      <c r="G7424">
        <f t="shared" si="1040"/>
        <v>3</v>
      </c>
      <c r="H7424" s="7">
        <f t="shared" si="1041"/>
        <v>3</v>
      </c>
      <c r="I7424" t="str">
        <f t="shared" si="1042"/>
        <v>FM10</v>
      </c>
      <c r="J7424" t="str">
        <f t="shared" si="1043"/>
        <v>Q4</v>
      </c>
    </row>
    <row r="7425" spans="1:10">
      <c r="A7425" s="2">
        <v>42759</v>
      </c>
      <c r="B7425">
        <f t="shared" si="1035"/>
        <v>2017</v>
      </c>
      <c r="C7425">
        <f t="shared" si="1036"/>
        <v>1</v>
      </c>
      <c r="D7425" t="str">
        <f t="shared" si="1037"/>
        <v>January</v>
      </c>
      <c r="E7425" t="str">
        <f t="shared" si="1038"/>
        <v>Q1</v>
      </c>
      <c r="F7425" t="str">
        <f t="shared" si="1039"/>
        <v>2017-1</v>
      </c>
      <c r="G7425">
        <f t="shared" si="1040"/>
        <v>3</v>
      </c>
      <c r="H7425" s="7">
        <f t="shared" si="1041"/>
        <v>3</v>
      </c>
      <c r="I7425" t="str">
        <f t="shared" si="1042"/>
        <v>FM10</v>
      </c>
      <c r="J7425" t="str">
        <f t="shared" si="1043"/>
        <v>Q4</v>
      </c>
    </row>
    <row r="7426" spans="1:10">
      <c r="A7426" s="2">
        <v>42759</v>
      </c>
      <c r="B7426">
        <f t="shared" si="1035"/>
        <v>2017</v>
      </c>
      <c r="C7426">
        <f t="shared" si="1036"/>
        <v>1</v>
      </c>
      <c r="D7426" t="str">
        <f t="shared" si="1037"/>
        <v>January</v>
      </c>
      <c r="E7426" t="str">
        <f t="shared" si="1038"/>
        <v>Q1</v>
      </c>
      <c r="F7426" t="str">
        <f t="shared" si="1039"/>
        <v>2017-1</v>
      </c>
      <c r="G7426">
        <f t="shared" si="1040"/>
        <v>3</v>
      </c>
      <c r="H7426" s="7">
        <f t="shared" si="1041"/>
        <v>3</v>
      </c>
      <c r="I7426" t="str">
        <f t="shared" si="1042"/>
        <v>FM10</v>
      </c>
      <c r="J7426" t="str">
        <f t="shared" si="1043"/>
        <v>Q4</v>
      </c>
    </row>
    <row r="7427" spans="1:10">
      <c r="A7427" s="2">
        <v>42759</v>
      </c>
      <c r="B7427">
        <f t="shared" ref="B7427:B7490" si="1044">YEAR(A7427)</f>
        <v>2017</v>
      </c>
      <c r="C7427">
        <f t="shared" ref="C7427:C7490" si="1045">MONTH(A7427)</f>
        <v>1</v>
      </c>
      <c r="D7427" t="str">
        <f t="shared" ref="D7427:D7490" si="1046">TEXT(A7427,"mmmm")</f>
        <v>January</v>
      </c>
      <c r="E7427" t="str">
        <f t="shared" ref="E7427:E7490" si="1047">IF(MONTH(A7427)&lt;=3,"Q1",IF(MONTH(A7427)&lt;=6,"Q2",IF(MONTH(A7427)&lt;=9,"Q3","Q4")))</f>
        <v>Q1</v>
      </c>
      <c r="F7427" t="str">
        <f t="shared" ref="F7427:F7490" si="1048">CONCATENATE(YEAR(A7427),"-",MONTH(A7427))</f>
        <v>2017-1</v>
      </c>
      <c r="G7427">
        <f t="shared" ref="G7427:G7490" si="1049">WEEKDAY(A7427)</f>
        <v>3</v>
      </c>
      <c r="H7427" s="7">
        <f t="shared" ref="H7427:H7490" si="1050">WEEKDAY(A7427)</f>
        <v>3</v>
      </c>
      <c r="I7427" t="str">
        <f t="shared" si="1042"/>
        <v>FM10</v>
      </c>
      <c r="J7427" t="str">
        <f t="shared" si="1043"/>
        <v>Q4</v>
      </c>
    </row>
    <row r="7428" spans="1:10">
      <c r="A7428" s="2">
        <v>42760</v>
      </c>
      <c r="B7428">
        <f t="shared" si="1044"/>
        <v>2017</v>
      </c>
      <c r="C7428">
        <f t="shared" si="1045"/>
        <v>1</v>
      </c>
      <c r="D7428" t="str">
        <f t="shared" si="1046"/>
        <v>January</v>
      </c>
      <c r="E7428" t="str">
        <f t="shared" si="1047"/>
        <v>Q1</v>
      </c>
      <c r="F7428" t="str">
        <f t="shared" si="1048"/>
        <v>2017-1</v>
      </c>
      <c r="G7428">
        <f t="shared" si="1049"/>
        <v>4</v>
      </c>
      <c r="H7428" s="7">
        <f t="shared" si="1050"/>
        <v>4</v>
      </c>
      <c r="I7428" t="str">
        <f t="shared" ref="I7428:I7491" si="1051">IF(D7428="April","FM1",IF(D7428="May","FM2",IF(D7428="June","FM3",IF(D7428="July","FM4",IF(D7428="August","FM5",IF(D7428="September","FM6",IF(D7428="October","FM7",IF(D7428="November","FM8",IF(D7428="December","FM9",IF(D7428="January","FM10",IF(D7428="February","FM11","FM12")))))))))))</f>
        <v>FM10</v>
      </c>
      <c r="J7428" t="str">
        <f t="shared" ref="J7428:J7491" si="1052">IF(OR(I7428="FM1",I7428="FM2",I7428="FM3"),"Q1",IF(OR(I7428="FM4",I7428="FM5",I7428="FM6"),"Q2",IF(OR(I7428="FM7",I7428="FM8",I7428="FM9"),"Q3","Q4")))</f>
        <v>Q4</v>
      </c>
    </row>
    <row r="7429" spans="1:10">
      <c r="A7429" s="2">
        <v>42760</v>
      </c>
      <c r="B7429">
        <f t="shared" si="1044"/>
        <v>2017</v>
      </c>
      <c r="C7429">
        <f t="shared" si="1045"/>
        <v>1</v>
      </c>
      <c r="D7429" t="str">
        <f t="shared" si="1046"/>
        <v>January</v>
      </c>
      <c r="E7429" t="str">
        <f t="shared" si="1047"/>
        <v>Q1</v>
      </c>
      <c r="F7429" t="str">
        <f t="shared" si="1048"/>
        <v>2017-1</v>
      </c>
      <c r="G7429">
        <f t="shared" si="1049"/>
        <v>4</v>
      </c>
      <c r="H7429" s="7">
        <f t="shared" si="1050"/>
        <v>4</v>
      </c>
      <c r="I7429" t="str">
        <f t="shared" si="1051"/>
        <v>FM10</v>
      </c>
      <c r="J7429" t="str">
        <f t="shared" si="1052"/>
        <v>Q4</v>
      </c>
    </row>
    <row r="7430" spans="1:10">
      <c r="A7430" s="2">
        <v>42761</v>
      </c>
      <c r="B7430">
        <f t="shared" si="1044"/>
        <v>2017</v>
      </c>
      <c r="C7430">
        <f t="shared" si="1045"/>
        <v>1</v>
      </c>
      <c r="D7430" t="str">
        <f t="shared" si="1046"/>
        <v>January</v>
      </c>
      <c r="E7430" t="str">
        <f t="shared" si="1047"/>
        <v>Q1</v>
      </c>
      <c r="F7430" t="str">
        <f t="shared" si="1048"/>
        <v>2017-1</v>
      </c>
      <c r="G7430">
        <f t="shared" si="1049"/>
        <v>5</v>
      </c>
      <c r="H7430" s="7">
        <f t="shared" si="1050"/>
        <v>5</v>
      </c>
      <c r="I7430" t="str">
        <f t="shared" si="1051"/>
        <v>FM10</v>
      </c>
      <c r="J7430" t="str">
        <f t="shared" si="1052"/>
        <v>Q4</v>
      </c>
    </row>
    <row r="7431" spans="1:10">
      <c r="A7431" s="2">
        <v>42761</v>
      </c>
      <c r="B7431">
        <f t="shared" si="1044"/>
        <v>2017</v>
      </c>
      <c r="C7431">
        <f t="shared" si="1045"/>
        <v>1</v>
      </c>
      <c r="D7431" t="str">
        <f t="shared" si="1046"/>
        <v>January</v>
      </c>
      <c r="E7431" t="str">
        <f t="shared" si="1047"/>
        <v>Q1</v>
      </c>
      <c r="F7431" t="str">
        <f t="shared" si="1048"/>
        <v>2017-1</v>
      </c>
      <c r="G7431">
        <f t="shared" si="1049"/>
        <v>5</v>
      </c>
      <c r="H7431" s="7">
        <f t="shared" si="1050"/>
        <v>5</v>
      </c>
      <c r="I7431" t="str">
        <f t="shared" si="1051"/>
        <v>FM10</v>
      </c>
      <c r="J7431" t="str">
        <f t="shared" si="1052"/>
        <v>Q4</v>
      </c>
    </row>
    <row r="7432" spans="1:10">
      <c r="A7432" s="2">
        <v>42761</v>
      </c>
      <c r="B7432">
        <f t="shared" si="1044"/>
        <v>2017</v>
      </c>
      <c r="C7432">
        <f t="shared" si="1045"/>
        <v>1</v>
      </c>
      <c r="D7432" t="str">
        <f t="shared" si="1046"/>
        <v>January</v>
      </c>
      <c r="E7432" t="str">
        <f t="shared" si="1047"/>
        <v>Q1</v>
      </c>
      <c r="F7432" t="str">
        <f t="shared" si="1048"/>
        <v>2017-1</v>
      </c>
      <c r="G7432">
        <f t="shared" si="1049"/>
        <v>5</v>
      </c>
      <c r="H7432" s="7">
        <f t="shared" si="1050"/>
        <v>5</v>
      </c>
      <c r="I7432" t="str">
        <f t="shared" si="1051"/>
        <v>FM10</v>
      </c>
      <c r="J7432" t="str">
        <f t="shared" si="1052"/>
        <v>Q4</v>
      </c>
    </row>
    <row r="7433" spans="1:10">
      <c r="A7433" s="2">
        <v>42762</v>
      </c>
      <c r="B7433">
        <f t="shared" si="1044"/>
        <v>2017</v>
      </c>
      <c r="C7433">
        <f t="shared" si="1045"/>
        <v>1</v>
      </c>
      <c r="D7433" t="str">
        <f t="shared" si="1046"/>
        <v>January</v>
      </c>
      <c r="E7433" t="str">
        <f t="shared" si="1047"/>
        <v>Q1</v>
      </c>
      <c r="F7433" t="str">
        <f t="shared" si="1048"/>
        <v>2017-1</v>
      </c>
      <c r="G7433">
        <f t="shared" si="1049"/>
        <v>6</v>
      </c>
      <c r="H7433" s="7">
        <f t="shared" si="1050"/>
        <v>6</v>
      </c>
      <c r="I7433" t="str">
        <f t="shared" si="1051"/>
        <v>FM10</v>
      </c>
      <c r="J7433" t="str">
        <f t="shared" si="1052"/>
        <v>Q4</v>
      </c>
    </row>
    <row r="7434" spans="1:10">
      <c r="A7434" s="2">
        <v>42762</v>
      </c>
      <c r="B7434">
        <f t="shared" si="1044"/>
        <v>2017</v>
      </c>
      <c r="C7434">
        <f t="shared" si="1045"/>
        <v>1</v>
      </c>
      <c r="D7434" t="str">
        <f t="shared" si="1046"/>
        <v>January</v>
      </c>
      <c r="E7434" t="str">
        <f t="shared" si="1047"/>
        <v>Q1</v>
      </c>
      <c r="F7434" t="str">
        <f t="shared" si="1048"/>
        <v>2017-1</v>
      </c>
      <c r="G7434">
        <f t="shared" si="1049"/>
        <v>6</v>
      </c>
      <c r="H7434" s="7">
        <f t="shared" si="1050"/>
        <v>6</v>
      </c>
      <c r="I7434" t="str">
        <f t="shared" si="1051"/>
        <v>FM10</v>
      </c>
      <c r="J7434" t="str">
        <f t="shared" si="1052"/>
        <v>Q4</v>
      </c>
    </row>
    <row r="7435" spans="1:10">
      <c r="A7435" s="2">
        <v>42762</v>
      </c>
      <c r="B7435">
        <f t="shared" si="1044"/>
        <v>2017</v>
      </c>
      <c r="C7435">
        <f t="shared" si="1045"/>
        <v>1</v>
      </c>
      <c r="D7435" t="str">
        <f t="shared" si="1046"/>
        <v>January</v>
      </c>
      <c r="E7435" t="str">
        <f t="shared" si="1047"/>
        <v>Q1</v>
      </c>
      <c r="F7435" t="str">
        <f t="shared" si="1048"/>
        <v>2017-1</v>
      </c>
      <c r="G7435">
        <f t="shared" si="1049"/>
        <v>6</v>
      </c>
      <c r="H7435" s="7">
        <f t="shared" si="1050"/>
        <v>6</v>
      </c>
      <c r="I7435" t="str">
        <f t="shared" si="1051"/>
        <v>FM10</v>
      </c>
      <c r="J7435" t="str">
        <f t="shared" si="1052"/>
        <v>Q4</v>
      </c>
    </row>
    <row r="7436" spans="1:10">
      <c r="A7436" s="2">
        <v>42763</v>
      </c>
      <c r="B7436">
        <f t="shared" si="1044"/>
        <v>2017</v>
      </c>
      <c r="C7436">
        <f t="shared" si="1045"/>
        <v>1</v>
      </c>
      <c r="D7436" t="str">
        <f t="shared" si="1046"/>
        <v>January</v>
      </c>
      <c r="E7436" t="str">
        <f t="shared" si="1047"/>
        <v>Q1</v>
      </c>
      <c r="F7436" t="str">
        <f t="shared" si="1048"/>
        <v>2017-1</v>
      </c>
      <c r="G7436">
        <f t="shared" si="1049"/>
        <v>7</v>
      </c>
      <c r="H7436" s="7">
        <f t="shared" si="1050"/>
        <v>7</v>
      </c>
      <c r="I7436" t="str">
        <f t="shared" si="1051"/>
        <v>FM10</v>
      </c>
      <c r="J7436" t="str">
        <f t="shared" si="1052"/>
        <v>Q4</v>
      </c>
    </row>
    <row r="7437" spans="1:10">
      <c r="A7437" s="2">
        <v>42763</v>
      </c>
      <c r="B7437">
        <f t="shared" si="1044"/>
        <v>2017</v>
      </c>
      <c r="C7437">
        <f t="shared" si="1045"/>
        <v>1</v>
      </c>
      <c r="D7437" t="str">
        <f t="shared" si="1046"/>
        <v>January</v>
      </c>
      <c r="E7437" t="str">
        <f t="shared" si="1047"/>
        <v>Q1</v>
      </c>
      <c r="F7437" t="str">
        <f t="shared" si="1048"/>
        <v>2017-1</v>
      </c>
      <c r="G7437">
        <f t="shared" si="1049"/>
        <v>7</v>
      </c>
      <c r="H7437" s="7">
        <f t="shared" si="1050"/>
        <v>7</v>
      </c>
      <c r="I7437" t="str">
        <f t="shared" si="1051"/>
        <v>FM10</v>
      </c>
      <c r="J7437" t="str">
        <f t="shared" si="1052"/>
        <v>Q4</v>
      </c>
    </row>
    <row r="7438" spans="1:10">
      <c r="A7438" s="2">
        <v>42763</v>
      </c>
      <c r="B7438">
        <f t="shared" si="1044"/>
        <v>2017</v>
      </c>
      <c r="C7438">
        <f t="shared" si="1045"/>
        <v>1</v>
      </c>
      <c r="D7438" t="str">
        <f t="shared" si="1046"/>
        <v>January</v>
      </c>
      <c r="E7438" t="str">
        <f t="shared" si="1047"/>
        <v>Q1</v>
      </c>
      <c r="F7438" t="str">
        <f t="shared" si="1048"/>
        <v>2017-1</v>
      </c>
      <c r="G7438">
        <f t="shared" si="1049"/>
        <v>7</v>
      </c>
      <c r="H7438" s="7">
        <f t="shared" si="1050"/>
        <v>7</v>
      </c>
      <c r="I7438" t="str">
        <f t="shared" si="1051"/>
        <v>FM10</v>
      </c>
      <c r="J7438" t="str">
        <f t="shared" si="1052"/>
        <v>Q4</v>
      </c>
    </row>
    <row r="7439" spans="1:10">
      <c r="A7439" s="2">
        <v>42763</v>
      </c>
      <c r="B7439">
        <f t="shared" si="1044"/>
        <v>2017</v>
      </c>
      <c r="C7439">
        <f t="shared" si="1045"/>
        <v>1</v>
      </c>
      <c r="D7439" t="str">
        <f t="shared" si="1046"/>
        <v>January</v>
      </c>
      <c r="E7439" t="str">
        <f t="shared" si="1047"/>
        <v>Q1</v>
      </c>
      <c r="F7439" t="str">
        <f t="shared" si="1048"/>
        <v>2017-1</v>
      </c>
      <c r="G7439">
        <f t="shared" si="1049"/>
        <v>7</v>
      </c>
      <c r="H7439" s="7">
        <f t="shared" si="1050"/>
        <v>7</v>
      </c>
      <c r="I7439" t="str">
        <f t="shared" si="1051"/>
        <v>FM10</v>
      </c>
      <c r="J7439" t="str">
        <f t="shared" si="1052"/>
        <v>Q4</v>
      </c>
    </row>
    <row r="7440" spans="1:10">
      <c r="A7440" s="2">
        <v>42767</v>
      </c>
      <c r="B7440">
        <f t="shared" si="1044"/>
        <v>2017</v>
      </c>
      <c r="C7440">
        <f t="shared" si="1045"/>
        <v>2</v>
      </c>
      <c r="D7440" t="str">
        <f t="shared" si="1046"/>
        <v>February</v>
      </c>
      <c r="E7440" t="str">
        <f t="shared" si="1047"/>
        <v>Q1</v>
      </c>
      <c r="F7440" t="str">
        <f t="shared" si="1048"/>
        <v>2017-2</v>
      </c>
      <c r="G7440">
        <f t="shared" si="1049"/>
        <v>4</v>
      </c>
      <c r="H7440" s="7">
        <f t="shared" si="1050"/>
        <v>4</v>
      </c>
      <c r="I7440" t="str">
        <f t="shared" si="1051"/>
        <v>FM11</v>
      </c>
      <c r="J7440" t="str">
        <f t="shared" si="1052"/>
        <v>Q4</v>
      </c>
    </row>
    <row r="7441" spans="1:10">
      <c r="A7441" s="2">
        <v>42767</v>
      </c>
      <c r="B7441">
        <f t="shared" si="1044"/>
        <v>2017</v>
      </c>
      <c r="C7441">
        <f t="shared" si="1045"/>
        <v>2</v>
      </c>
      <c r="D7441" t="str">
        <f t="shared" si="1046"/>
        <v>February</v>
      </c>
      <c r="E7441" t="str">
        <f t="shared" si="1047"/>
        <v>Q1</v>
      </c>
      <c r="F7441" t="str">
        <f t="shared" si="1048"/>
        <v>2017-2</v>
      </c>
      <c r="G7441">
        <f t="shared" si="1049"/>
        <v>4</v>
      </c>
      <c r="H7441" s="7">
        <f t="shared" si="1050"/>
        <v>4</v>
      </c>
      <c r="I7441" t="str">
        <f t="shared" si="1051"/>
        <v>FM11</v>
      </c>
      <c r="J7441" t="str">
        <f t="shared" si="1052"/>
        <v>Q4</v>
      </c>
    </row>
    <row r="7442" spans="1:10">
      <c r="A7442" s="2">
        <v>42767</v>
      </c>
      <c r="B7442">
        <f t="shared" si="1044"/>
        <v>2017</v>
      </c>
      <c r="C7442">
        <f t="shared" si="1045"/>
        <v>2</v>
      </c>
      <c r="D7442" t="str">
        <f t="shared" si="1046"/>
        <v>February</v>
      </c>
      <c r="E7442" t="str">
        <f t="shared" si="1047"/>
        <v>Q1</v>
      </c>
      <c r="F7442" t="str">
        <f t="shared" si="1048"/>
        <v>2017-2</v>
      </c>
      <c r="G7442">
        <f t="shared" si="1049"/>
        <v>4</v>
      </c>
      <c r="H7442" s="7">
        <f t="shared" si="1050"/>
        <v>4</v>
      </c>
      <c r="I7442" t="str">
        <f t="shared" si="1051"/>
        <v>FM11</v>
      </c>
      <c r="J7442" t="str">
        <f t="shared" si="1052"/>
        <v>Q4</v>
      </c>
    </row>
    <row r="7443" spans="1:10">
      <c r="A7443" s="2">
        <v>42768</v>
      </c>
      <c r="B7443">
        <f t="shared" si="1044"/>
        <v>2017</v>
      </c>
      <c r="C7443">
        <f t="shared" si="1045"/>
        <v>2</v>
      </c>
      <c r="D7443" t="str">
        <f t="shared" si="1046"/>
        <v>February</v>
      </c>
      <c r="E7443" t="str">
        <f t="shared" si="1047"/>
        <v>Q1</v>
      </c>
      <c r="F7443" t="str">
        <f t="shared" si="1048"/>
        <v>2017-2</v>
      </c>
      <c r="G7443">
        <f t="shared" si="1049"/>
        <v>5</v>
      </c>
      <c r="H7443" s="7">
        <f t="shared" si="1050"/>
        <v>5</v>
      </c>
      <c r="I7443" t="str">
        <f t="shared" si="1051"/>
        <v>FM11</v>
      </c>
      <c r="J7443" t="str">
        <f t="shared" si="1052"/>
        <v>Q4</v>
      </c>
    </row>
    <row r="7444" spans="1:10">
      <c r="A7444" s="2">
        <v>42768</v>
      </c>
      <c r="B7444">
        <f t="shared" si="1044"/>
        <v>2017</v>
      </c>
      <c r="C7444">
        <f t="shared" si="1045"/>
        <v>2</v>
      </c>
      <c r="D7444" t="str">
        <f t="shared" si="1046"/>
        <v>February</v>
      </c>
      <c r="E7444" t="str">
        <f t="shared" si="1047"/>
        <v>Q1</v>
      </c>
      <c r="F7444" t="str">
        <f t="shared" si="1048"/>
        <v>2017-2</v>
      </c>
      <c r="G7444">
        <f t="shared" si="1049"/>
        <v>5</v>
      </c>
      <c r="H7444" s="7">
        <f t="shared" si="1050"/>
        <v>5</v>
      </c>
      <c r="I7444" t="str">
        <f t="shared" si="1051"/>
        <v>FM11</v>
      </c>
      <c r="J7444" t="str">
        <f t="shared" si="1052"/>
        <v>Q4</v>
      </c>
    </row>
    <row r="7445" spans="1:10">
      <c r="A7445" s="2">
        <v>42769</v>
      </c>
      <c r="B7445">
        <f t="shared" si="1044"/>
        <v>2017</v>
      </c>
      <c r="C7445">
        <f t="shared" si="1045"/>
        <v>2</v>
      </c>
      <c r="D7445" t="str">
        <f t="shared" si="1046"/>
        <v>February</v>
      </c>
      <c r="E7445" t="str">
        <f t="shared" si="1047"/>
        <v>Q1</v>
      </c>
      <c r="F7445" t="str">
        <f t="shared" si="1048"/>
        <v>2017-2</v>
      </c>
      <c r="G7445">
        <f t="shared" si="1049"/>
        <v>6</v>
      </c>
      <c r="H7445" s="7">
        <f t="shared" si="1050"/>
        <v>6</v>
      </c>
      <c r="I7445" t="str">
        <f t="shared" si="1051"/>
        <v>FM11</v>
      </c>
      <c r="J7445" t="str">
        <f t="shared" si="1052"/>
        <v>Q4</v>
      </c>
    </row>
    <row r="7446" spans="1:10">
      <c r="A7446" s="2">
        <v>42769</v>
      </c>
      <c r="B7446">
        <f t="shared" si="1044"/>
        <v>2017</v>
      </c>
      <c r="C7446">
        <f t="shared" si="1045"/>
        <v>2</v>
      </c>
      <c r="D7446" t="str">
        <f t="shared" si="1046"/>
        <v>February</v>
      </c>
      <c r="E7446" t="str">
        <f t="shared" si="1047"/>
        <v>Q1</v>
      </c>
      <c r="F7446" t="str">
        <f t="shared" si="1048"/>
        <v>2017-2</v>
      </c>
      <c r="G7446">
        <f t="shared" si="1049"/>
        <v>6</v>
      </c>
      <c r="H7446" s="7">
        <f t="shared" si="1050"/>
        <v>6</v>
      </c>
      <c r="I7446" t="str">
        <f t="shared" si="1051"/>
        <v>FM11</v>
      </c>
      <c r="J7446" t="str">
        <f t="shared" si="1052"/>
        <v>Q4</v>
      </c>
    </row>
    <row r="7447" spans="1:10">
      <c r="A7447" s="2">
        <v>42769</v>
      </c>
      <c r="B7447">
        <f t="shared" si="1044"/>
        <v>2017</v>
      </c>
      <c r="C7447">
        <f t="shared" si="1045"/>
        <v>2</v>
      </c>
      <c r="D7447" t="str">
        <f t="shared" si="1046"/>
        <v>February</v>
      </c>
      <c r="E7447" t="str">
        <f t="shared" si="1047"/>
        <v>Q1</v>
      </c>
      <c r="F7447" t="str">
        <f t="shared" si="1048"/>
        <v>2017-2</v>
      </c>
      <c r="G7447">
        <f t="shared" si="1049"/>
        <v>6</v>
      </c>
      <c r="H7447" s="7">
        <f t="shared" si="1050"/>
        <v>6</v>
      </c>
      <c r="I7447" t="str">
        <f t="shared" si="1051"/>
        <v>FM11</v>
      </c>
      <c r="J7447" t="str">
        <f t="shared" si="1052"/>
        <v>Q4</v>
      </c>
    </row>
    <row r="7448" spans="1:10">
      <c r="A7448" s="2">
        <v>42769</v>
      </c>
      <c r="B7448">
        <f t="shared" si="1044"/>
        <v>2017</v>
      </c>
      <c r="C7448">
        <f t="shared" si="1045"/>
        <v>2</v>
      </c>
      <c r="D7448" t="str">
        <f t="shared" si="1046"/>
        <v>February</v>
      </c>
      <c r="E7448" t="str">
        <f t="shared" si="1047"/>
        <v>Q1</v>
      </c>
      <c r="F7448" t="str">
        <f t="shared" si="1048"/>
        <v>2017-2</v>
      </c>
      <c r="G7448">
        <f t="shared" si="1049"/>
        <v>6</v>
      </c>
      <c r="H7448" s="7">
        <f t="shared" si="1050"/>
        <v>6</v>
      </c>
      <c r="I7448" t="str">
        <f t="shared" si="1051"/>
        <v>FM11</v>
      </c>
      <c r="J7448" t="str">
        <f t="shared" si="1052"/>
        <v>Q4</v>
      </c>
    </row>
    <row r="7449" spans="1:10">
      <c r="A7449" s="2">
        <v>42769</v>
      </c>
      <c r="B7449">
        <f t="shared" si="1044"/>
        <v>2017</v>
      </c>
      <c r="C7449">
        <f t="shared" si="1045"/>
        <v>2</v>
      </c>
      <c r="D7449" t="str">
        <f t="shared" si="1046"/>
        <v>February</v>
      </c>
      <c r="E7449" t="str">
        <f t="shared" si="1047"/>
        <v>Q1</v>
      </c>
      <c r="F7449" t="str">
        <f t="shared" si="1048"/>
        <v>2017-2</v>
      </c>
      <c r="G7449">
        <f t="shared" si="1049"/>
        <v>6</v>
      </c>
      <c r="H7449" s="7">
        <f t="shared" si="1050"/>
        <v>6</v>
      </c>
      <c r="I7449" t="str">
        <f t="shared" si="1051"/>
        <v>FM11</v>
      </c>
      <c r="J7449" t="str">
        <f t="shared" si="1052"/>
        <v>Q4</v>
      </c>
    </row>
    <row r="7450" spans="1:10">
      <c r="A7450" s="2">
        <v>42770</v>
      </c>
      <c r="B7450">
        <f t="shared" si="1044"/>
        <v>2017</v>
      </c>
      <c r="C7450">
        <f t="shared" si="1045"/>
        <v>2</v>
      </c>
      <c r="D7450" t="str">
        <f t="shared" si="1046"/>
        <v>February</v>
      </c>
      <c r="E7450" t="str">
        <f t="shared" si="1047"/>
        <v>Q1</v>
      </c>
      <c r="F7450" t="str">
        <f t="shared" si="1048"/>
        <v>2017-2</v>
      </c>
      <c r="G7450">
        <f t="shared" si="1049"/>
        <v>7</v>
      </c>
      <c r="H7450" s="7">
        <f t="shared" si="1050"/>
        <v>7</v>
      </c>
      <c r="I7450" t="str">
        <f t="shared" si="1051"/>
        <v>FM11</v>
      </c>
      <c r="J7450" t="str">
        <f t="shared" si="1052"/>
        <v>Q4</v>
      </c>
    </row>
    <row r="7451" spans="1:10">
      <c r="A7451" s="2">
        <v>42770</v>
      </c>
      <c r="B7451">
        <f t="shared" si="1044"/>
        <v>2017</v>
      </c>
      <c r="C7451">
        <f t="shared" si="1045"/>
        <v>2</v>
      </c>
      <c r="D7451" t="str">
        <f t="shared" si="1046"/>
        <v>February</v>
      </c>
      <c r="E7451" t="str">
        <f t="shared" si="1047"/>
        <v>Q1</v>
      </c>
      <c r="F7451" t="str">
        <f t="shared" si="1048"/>
        <v>2017-2</v>
      </c>
      <c r="G7451">
        <f t="shared" si="1049"/>
        <v>7</v>
      </c>
      <c r="H7451" s="7">
        <f t="shared" si="1050"/>
        <v>7</v>
      </c>
      <c r="I7451" t="str">
        <f t="shared" si="1051"/>
        <v>FM11</v>
      </c>
      <c r="J7451" t="str">
        <f t="shared" si="1052"/>
        <v>Q4</v>
      </c>
    </row>
    <row r="7452" spans="1:10">
      <c r="A7452" s="2">
        <v>42771</v>
      </c>
      <c r="B7452">
        <f t="shared" si="1044"/>
        <v>2017</v>
      </c>
      <c r="C7452">
        <f t="shared" si="1045"/>
        <v>2</v>
      </c>
      <c r="D7452" t="str">
        <f t="shared" si="1046"/>
        <v>February</v>
      </c>
      <c r="E7452" t="str">
        <f t="shared" si="1047"/>
        <v>Q1</v>
      </c>
      <c r="F7452" t="str">
        <f t="shared" si="1048"/>
        <v>2017-2</v>
      </c>
      <c r="G7452">
        <f t="shared" si="1049"/>
        <v>1</v>
      </c>
      <c r="H7452" s="7">
        <f t="shared" si="1050"/>
        <v>1</v>
      </c>
      <c r="I7452" t="str">
        <f t="shared" si="1051"/>
        <v>FM11</v>
      </c>
      <c r="J7452" t="str">
        <f t="shared" si="1052"/>
        <v>Q4</v>
      </c>
    </row>
    <row r="7453" spans="1:10">
      <c r="A7453" s="2">
        <v>42771</v>
      </c>
      <c r="B7453">
        <f t="shared" si="1044"/>
        <v>2017</v>
      </c>
      <c r="C7453">
        <f t="shared" si="1045"/>
        <v>2</v>
      </c>
      <c r="D7453" t="str">
        <f t="shared" si="1046"/>
        <v>February</v>
      </c>
      <c r="E7453" t="str">
        <f t="shared" si="1047"/>
        <v>Q1</v>
      </c>
      <c r="F7453" t="str">
        <f t="shared" si="1048"/>
        <v>2017-2</v>
      </c>
      <c r="G7453">
        <f t="shared" si="1049"/>
        <v>1</v>
      </c>
      <c r="H7453" s="7">
        <f t="shared" si="1050"/>
        <v>1</v>
      </c>
      <c r="I7453" t="str">
        <f t="shared" si="1051"/>
        <v>FM11</v>
      </c>
      <c r="J7453" t="str">
        <f t="shared" si="1052"/>
        <v>Q4</v>
      </c>
    </row>
    <row r="7454" spans="1:10">
      <c r="A7454" s="2">
        <v>42771</v>
      </c>
      <c r="B7454">
        <f t="shared" si="1044"/>
        <v>2017</v>
      </c>
      <c r="C7454">
        <f t="shared" si="1045"/>
        <v>2</v>
      </c>
      <c r="D7454" t="str">
        <f t="shared" si="1046"/>
        <v>February</v>
      </c>
      <c r="E7454" t="str">
        <f t="shared" si="1047"/>
        <v>Q1</v>
      </c>
      <c r="F7454" t="str">
        <f t="shared" si="1048"/>
        <v>2017-2</v>
      </c>
      <c r="G7454">
        <f t="shared" si="1049"/>
        <v>1</v>
      </c>
      <c r="H7454" s="7">
        <f t="shared" si="1050"/>
        <v>1</v>
      </c>
      <c r="I7454" t="str">
        <f t="shared" si="1051"/>
        <v>FM11</v>
      </c>
      <c r="J7454" t="str">
        <f t="shared" si="1052"/>
        <v>Q4</v>
      </c>
    </row>
    <row r="7455" spans="1:10">
      <c r="A7455" s="2">
        <v>42772</v>
      </c>
      <c r="B7455">
        <f t="shared" si="1044"/>
        <v>2017</v>
      </c>
      <c r="C7455">
        <f t="shared" si="1045"/>
        <v>2</v>
      </c>
      <c r="D7455" t="str">
        <f t="shared" si="1046"/>
        <v>February</v>
      </c>
      <c r="E7455" t="str">
        <f t="shared" si="1047"/>
        <v>Q1</v>
      </c>
      <c r="F7455" t="str">
        <f t="shared" si="1048"/>
        <v>2017-2</v>
      </c>
      <c r="G7455">
        <f t="shared" si="1049"/>
        <v>2</v>
      </c>
      <c r="H7455" s="7">
        <f t="shared" si="1050"/>
        <v>2</v>
      </c>
      <c r="I7455" t="str">
        <f t="shared" si="1051"/>
        <v>FM11</v>
      </c>
      <c r="J7455" t="str">
        <f t="shared" si="1052"/>
        <v>Q4</v>
      </c>
    </row>
    <row r="7456" spans="1:10">
      <c r="A7456" s="2">
        <v>42772</v>
      </c>
      <c r="B7456">
        <f t="shared" si="1044"/>
        <v>2017</v>
      </c>
      <c r="C7456">
        <f t="shared" si="1045"/>
        <v>2</v>
      </c>
      <c r="D7456" t="str">
        <f t="shared" si="1046"/>
        <v>February</v>
      </c>
      <c r="E7456" t="str">
        <f t="shared" si="1047"/>
        <v>Q1</v>
      </c>
      <c r="F7456" t="str">
        <f t="shared" si="1048"/>
        <v>2017-2</v>
      </c>
      <c r="G7456">
        <f t="shared" si="1049"/>
        <v>2</v>
      </c>
      <c r="H7456" s="7">
        <f t="shared" si="1050"/>
        <v>2</v>
      </c>
      <c r="I7456" t="str">
        <f t="shared" si="1051"/>
        <v>FM11</v>
      </c>
      <c r="J7456" t="str">
        <f t="shared" si="1052"/>
        <v>Q4</v>
      </c>
    </row>
    <row r="7457" spans="1:10">
      <c r="A7457" s="2">
        <v>42773</v>
      </c>
      <c r="B7457">
        <f t="shared" si="1044"/>
        <v>2017</v>
      </c>
      <c r="C7457">
        <f t="shared" si="1045"/>
        <v>2</v>
      </c>
      <c r="D7457" t="str">
        <f t="shared" si="1046"/>
        <v>February</v>
      </c>
      <c r="E7457" t="str">
        <f t="shared" si="1047"/>
        <v>Q1</v>
      </c>
      <c r="F7457" t="str">
        <f t="shared" si="1048"/>
        <v>2017-2</v>
      </c>
      <c r="G7457">
        <f t="shared" si="1049"/>
        <v>3</v>
      </c>
      <c r="H7457" s="7">
        <f t="shared" si="1050"/>
        <v>3</v>
      </c>
      <c r="I7457" t="str">
        <f t="shared" si="1051"/>
        <v>FM11</v>
      </c>
      <c r="J7457" t="str">
        <f t="shared" si="1052"/>
        <v>Q4</v>
      </c>
    </row>
    <row r="7458" spans="1:10">
      <c r="A7458" s="2">
        <v>42773</v>
      </c>
      <c r="B7458">
        <f t="shared" si="1044"/>
        <v>2017</v>
      </c>
      <c r="C7458">
        <f t="shared" si="1045"/>
        <v>2</v>
      </c>
      <c r="D7458" t="str">
        <f t="shared" si="1046"/>
        <v>February</v>
      </c>
      <c r="E7458" t="str">
        <f t="shared" si="1047"/>
        <v>Q1</v>
      </c>
      <c r="F7458" t="str">
        <f t="shared" si="1048"/>
        <v>2017-2</v>
      </c>
      <c r="G7458">
        <f t="shared" si="1049"/>
        <v>3</v>
      </c>
      <c r="H7458" s="7">
        <f t="shared" si="1050"/>
        <v>3</v>
      </c>
      <c r="I7458" t="str">
        <f t="shared" si="1051"/>
        <v>FM11</v>
      </c>
      <c r="J7458" t="str">
        <f t="shared" si="1052"/>
        <v>Q4</v>
      </c>
    </row>
    <row r="7459" spans="1:10">
      <c r="A7459" s="2">
        <v>42773</v>
      </c>
      <c r="B7459">
        <f t="shared" si="1044"/>
        <v>2017</v>
      </c>
      <c r="C7459">
        <f t="shared" si="1045"/>
        <v>2</v>
      </c>
      <c r="D7459" t="str">
        <f t="shared" si="1046"/>
        <v>February</v>
      </c>
      <c r="E7459" t="str">
        <f t="shared" si="1047"/>
        <v>Q1</v>
      </c>
      <c r="F7459" t="str">
        <f t="shared" si="1048"/>
        <v>2017-2</v>
      </c>
      <c r="G7459">
        <f t="shared" si="1049"/>
        <v>3</v>
      </c>
      <c r="H7459" s="7">
        <f t="shared" si="1050"/>
        <v>3</v>
      </c>
      <c r="I7459" t="str">
        <f t="shared" si="1051"/>
        <v>FM11</v>
      </c>
      <c r="J7459" t="str">
        <f t="shared" si="1052"/>
        <v>Q4</v>
      </c>
    </row>
    <row r="7460" spans="1:10">
      <c r="A7460" s="2">
        <v>42773</v>
      </c>
      <c r="B7460">
        <f t="shared" si="1044"/>
        <v>2017</v>
      </c>
      <c r="C7460">
        <f t="shared" si="1045"/>
        <v>2</v>
      </c>
      <c r="D7460" t="str">
        <f t="shared" si="1046"/>
        <v>February</v>
      </c>
      <c r="E7460" t="str">
        <f t="shared" si="1047"/>
        <v>Q1</v>
      </c>
      <c r="F7460" t="str">
        <f t="shared" si="1048"/>
        <v>2017-2</v>
      </c>
      <c r="G7460">
        <f t="shared" si="1049"/>
        <v>3</v>
      </c>
      <c r="H7460" s="7">
        <f t="shared" si="1050"/>
        <v>3</v>
      </c>
      <c r="I7460" t="str">
        <f t="shared" si="1051"/>
        <v>FM11</v>
      </c>
      <c r="J7460" t="str">
        <f t="shared" si="1052"/>
        <v>Q4</v>
      </c>
    </row>
    <row r="7461" spans="1:10">
      <c r="A7461" s="2">
        <v>42773</v>
      </c>
      <c r="B7461">
        <f t="shared" si="1044"/>
        <v>2017</v>
      </c>
      <c r="C7461">
        <f t="shared" si="1045"/>
        <v>2</v>
      </c>
      <c r="D7461" t="str">
        <f t="shared" si="1046"/>
        <v>February</v>
      </c>
      <c r="E7461" t="str">
        <f t="shared" si="1047"/>
        <v>Q1</v>
      </c>
      <c r="F7461" t="str">
        <f t="shared" si="1048"/>
        <v>2017-2</v>
      </c>
      <c r="G7461">
        <f t="shared" si="1049"/>
        <v>3</v>
      </c>
      <c r="H7461" s="7">
        <f t="shared" si="1050"/>
        <v>3</v>
      </c>
      <c r="I7461" t="str">
        <f t="shared" si="1051"/>
        <v>FM11</v>
      </c>
      <c r="J7461" t="str">
        <f t="shared" si="1052"/>
        <v>Q4</v>
      </c>
    </row>
    <row r="7462" spans="1:10">
      <c r="A7462" s="2">
        <v>42774</v>
      </c>
      <c r="B7462">
        <f t="shared" si="1044"/>
        <v>2017</v>
      </c>
      <c r="C7462">
        <f t="shared" si="1045"/>
        <v>2</v>
      </c>
      <c r="D7462" t="str">
        <f t="shared" si="1046"/>
        <v>February</v>
      </c>
      <c r="E7462" t="str">
        <f t="shared" si="1047"/>
        <v>Q1</v>
      </c>
      <c r="F7462" t="str">
        <f t="shared" si="1048"/>
        <v>2017-2</v>
      </c>
      <c r="G7462">
        <f t="shared" si="1049"/>
        <v>4</v>
      </c>
      <c r="H7462" s="7">
        <f t="shared" si="1050"/>
        <v>4</v>
      </c>
      <c r="I7462" t="str">
        <f t="shared" si="1051"/>
        <v>FM11</v>
      </c>
      <c r="J7462" t="str">
        <f t="shared" si="1052"/>
        <v>Q4</v>
      </c>
    </row>
    <row r="7463" spans="1:10">
      <c r="A7463" s="2">
        <v>42775</v>
      </c>
      <c r="B7463">
        <f t="shared" si="1044"/>
        <v>2017</v>
      </c>
      <c r="C7463">
        <f t="shared" si="1045"/>
        <v>2</v>
      </c>
      <c r="D7463" t="str">
        <f t="shared" si="1046"/>
        <v>February</v>
      </c>
      <c r="E7463" t="str">
        <f t="shared" si="1047"/>
        <v>Q1</v>
      </c>
      <c r="F7463" t="str">
        <f t="shared" si="1048"/>
        <v>2017-2</v>
      </c>
      <c r="G7463">
        <f t="shared" si="1049"/>
        <v>5</v>
      </c>
      <c r="H7463" s="7">
        <f t="shared" si="1050"/>
        <v>5</v>
      </c>
      <c r="I7463" t="str">
        <f t="shared" si="1051"/>
        <v>FM11</v>
      </c>
      <c r="J7463" t="str">
        <f t="shared" si="1052"/>
        <v>Q4</v>
      </c>
    </row>
    <row r="7464" spans="1:10">
      <c r="A7464" s="2">
        <v>42775</v>
      </c>
      <c r="B7464">
        <f t="shared" si="1044"/>
        <v>2017</v>
      </c>
      <c r="C7464">
        <f t="shared" si="1045"/>
        <v>2</v>
      </c>
      <c r="D7464" t="str">
        <f t="shared" si="1046"/>
        <v>February</v>
      </c>
      <c r="E7464" t="str">
        <f t="shared" si="1047"/>
        <v>Q1</v>
      </c>
      <c r="F7464" t="str">
        <f t="shared" si="1048"/>
        <v>2017-2</v>
      </c>
      <c r="G7464">
        <f t="shared" si="1049"/>
        <v>5</v>
      </c>
      <c r="H7464" s="7">
        <f t="shared" si="1050"/>
        <v>5</v>
      </c>
      <c r="I7464" t="str">
        <f t="shared" si="1051"/>
        <v>FM11</v>
      </c>
      <c r="J7464" t="str">
        <f t="shared" si="1052"/>
        <v>Q4</v>
      </c>
    </row>
    <row r="7465" spans="1:10">
      <c r="A7465" s="2">
        <v>42776</v>
      </c>
      <c r="B7465">
        <f t="shared" si="1044"/>
        <v>2017</v>
      </c>
      <c r="C7465">
        <f t="shared" si="1045"/>
        <v>2</v>
      </c>
      <c r="D7465" t="str">
        <f t="shared" si="1046"/>
        <v>February</v>
      </c>
      <c r="E7465" t="str">
        <f t="shared" si="1047"/>
        <v>Q1</v>
      </c>
      <c r="F7465" t="str">
        <f t="shared" si="1048"/>
        <v>2017-2</v>
      </c>
      <c r="G7465">
        <f t="shared" si="1049"/>
        <v>6</v>
      </c>
      <c r="H7465" s="7">
        <f t="shared" si="1050"/>
        <v>6</v>
      </c>
      <c r="I7465" t="str">
        <f t="shared" si="1051"/>
        <v>FM11</v>
      </c>
      <c r="J7465" t="str">
        <f t="shared" si="1052"/>
        <v>Q4</v>
      </c>
    </row>
    <row r="7466" spans="1:10">
      <c r="A7466" s="2">
        <v>42776</v>
      </c>
      <c r="B7466">
        <f t="shared" si="1044"/>
        <v>2017</v>
      </c>
      <c r="C7466">
        <f t="shared" si="1045"/>
        <v>2</v>
      </c>
      <c r="D7466" t="str">
        <f t="shared" si="1046"/>
        <v>February</v>
      </c>
      <c r="E7466" t="str">
        <f t="shared" si="1047"/>
        <v>Q1</v>
      </c>
      <c r="F7466" t="str">
        <f t="shared" si="1048"/>
        <v>2017-2</v>
      </c>
      <c r="G7466">
        <f t="shared" si="1049"/>
        <v>6</v>
      </c>
      <c r="H7466" s="7">
        <f t="shared" si="1050"/>
        <v>6</v>
      </c>
      <c r="I7466" t="str">
        <f t="shared" si="1051"/>
        <v>FM11</v>
      </c>
      <c r="J7466" t="str">
        <f t="shared" si="1052"/>
        <v>Q4</v>
      </c>
    </row>
    <row r="7467" spans="1:10">
      <c r="A7467" s="2">
        <v>42776</v>
      </c>
      <c r="B7467">
        <f t="shared" si="1044"/>
        <v>2017</v>
      </c>
      <c r="C7467">
        <f t="shared" si="1045"/>
        <v>2</v>
      </c>
      <c r="D7467" t="str">
        <f t="shared" si="1046"/>
        <v>February</v>
      </c>
      <c r="E7467" t="str">
        <f t="shared" si="1047"/>
        <v>Q1</v>
      </c>
      <c r="F7467" t="str">
        <f t="shared" si="1048"/>
        <v>2017-2</v>
      </c>
      <c r="G7467">
        <f t="shared" si="1049"/>
        <v>6</v>
      </c>
      <c r="H7467" s="7">
        <f t="shared" si="1050"/>
        <v>6</v>
      </c>
      <c r="I7467" t="str">
        <f t="shared" si="1051"/>
        <v>FM11</v>
      </c>
      <c r="J7467" t="str">
        <f t="shared" si="1052"/>
        <v>Q4</v>
      </c>
    </row>
    <row r="7468" spans="1:10">
      <c r="A7468" s="2">
        <v>42777</v>
      </c>
      <c r="B7468">
        <f t="shared" si="1044"/>
        <v>2017</v>
      </c>
      <c r="C7468">
        <f t="shared" si="1045"/>
        <v>2</v>
      </c>
      <c r="D7468" t="str">
        <f t="shared" si="1046"/>
        <v>February</v>
      </c>
      <c r="E7468" t="str">
        <f t="shared" si="1047"/>
        <v>Q1</v>
      </c>
      <c r="F7468" t="str">
        <f t="shared" si="1048"/>
        <v>2017-2</v>
      </c>
      <c r="G7468">
        <f t="shared" si="1049"/>
        <v>7</v>
      </c>
      <c r="H7468" s="7">
        <f t="shared" si="1050"/>
        <v>7</v>
      </c>
      <c r="I7468" t="str">
        <f t="shared" si="1051"/>
        <v>FM11</v>
      </c>
      <c r="J7468" t="str">
        <f t="shared" si="1052"/>
        <v>Q4</v>
      </c>
    </row>
    <row r="7469" spans="1:10">
      <c r="A7469" s="2">
        <v>42777</v>
      </c>
      <c r="B7469">
        <f t="shared" si="1044"/>
        <v>2017</v>
      </c>
      <c r="C7469">
        <f t="shared" si="1045"/>
        <v>2</v>
      </c>
      <c r="D7469" t="str">
        <f t="shared" si="1046"/>
        <v>February</v>
      </c>
      <c r="E7469" t="str">
        <f t="shared" si="1047"/>
        <v>Q1</v>
      </c>
      <c r="F7469" t="str">
        <f t="shared" si="1048"/>
        <v>2017-2</v>
      </c>
      <c r="G7469">
        <f t="shared" si="1049"/>
        <v>7</v>
      </c>
      <c r="H7469" s="7">
        <f t="shared" si="1050"/>
        <v>7</v>
      </c>
      <c r="I7469" t="str">
        <f t="shared" si="1051"/>
        <v>FM11</v>
      </c>
      <c r="J7469" t="str">
        <f t="shared" si="1052"/>
        <v>Q4</v>
      </c>
    </row>
    <row r="7470" spans="1:10">
      <c r="A7470" s="2">
        <v>42777</v>
      </c>
      <c r="B7470">
        <f t="shared" si="1044"/>
        <v>2017</v>
      </c>
      <c r="C7470">
        <f t="shared" si="1045"/>
        <v>2</v>
      </c>
      <c r="D7470" t="str">
        <f t="shared" si="1046"/>
        <v>February</v>
      </c>
      <c r="E7470" t="str">
        <f t="shared" si="1047"/>
        <v>Q1</v>
      </c>
      <c r="F7470" t="str">
        <f t="shared" si="1048"/>
        <v>2017-2</v>
      </c>
      <c r="G7470">
        <f t="shared" si="1049"/>
        <v>7</v>
      </c>
      <c r="H7470" s="7">
        <f t="shared" si="1050"/>
        <v>7</v>
      </c>
      <c r="I7470" t="str">
        <f t="shared" si="1051"/>
        <v>FM11</v>
      </c>
      <c r="J7470" t="str">
        <f t="shared" si="1052"/>
        <v>Q4</v>
      </c>
    </row>
    <row r="7471" spans="1:10">
      <c r="A7471" s="2">
        <v>42777</v>
      </c>
      <c r="B7471">
        <f t="shared" si="1044"/>
        <v>2017</v>
      </c>
      <c r="C7471">
        <f t="shared" si="1045"/>
        <v>2</v>
      </c>
      <c r="D7471" t="str">
        <f t="shared" si="1046"/>
        <v>February</v>
      </c>
      <c r="E7471" t="str">
        <f t="shared" si="1047"/>
        <v>Q1</v>
      </c>
      <c r="F7471" t="str">
        <f t="shared" si="1048"/>
        <v>2017-2</v>
      </c>
      <c r="G7471">
        <f t="shared" si="1049"/>
        <v>7</v>
      </c>
      <c r="H7471" s="7">
        <f t="shared" si="1050"/>
        <v>7</v>
      </c>
      <c r="I7471" t="str">
        <f t="shared" si="1051"/>
        <v>FM11</v>
      </c>
      <c r="J7471" t="str">
        <f t="shared" si="1052"/>
        <v>Q4</v>
      </c>
    </row>
    <row r="7472" spans="1:10">
      <c r="A7472" s="2">
        <v>42777</v>
      </c>
      <c r="B7472">
        <f t="shared" si="1044"/>
        <v>2017</v>
      </c>
      <c r="C7472">
        <f t="shared" si="1045"/>
        <v>2</v>
      </c>
      <c r="D7472" t="str">
        <f t="shared" si="1046"/>
        <v>February</v>
      </c>
      <c r="E7472" t="str">
        <f t="shared" si="1047"/>
        <v>Q1</v>
      </c>
      <c r="F7472" t="str">
        <f t="shared" si="1048"/>
        <v>2017-2</v>
      </c>
      <c r="G7472">
        <f t="shared" si="1049"/>
        <v>7</v>
      </c>
      <c r="H7472" s="7">
        <f t="shared" si="1050"/>
        <v>7</v>
      </c>
      <c r="I7472" t="str">
        <f t="shared" si="1051"/>
        <v>FM11</v>
      </c>
      <c r="J7472" t="str">
        <f t="shared" si="1052"/>
        <v>Q4</v>
      </c>
    </row>
    <row r="7473" spans="1:10">
      <c r="A7473" s="2">
        <v>42777</v>
      </c>
      <c r="B7473">
        <f t="shared" si="1044"/>
        <v>2017</v>
      </c>
      <c r="C7473">
        <f t="shared" si="1045"/>
        <v>2</v>
      </c>
      <c r="D7473" t="str">
        <f t="shared" si="1046"/>
        <v>February</v>
      </c>
      <c r="E7473" t="str">
        <f t="shared" si="1047"/>
        <v>Q1</v>
      </c>
      <c r="F7473" t="str">
        <f t="shared" si="1048"/>
        <v>2017-2</v>
      </c>
      <c r="G7473">
        <f t="shared" si="1049"/>
        <v>7</v>
      </c>
      <c r="H7473" s="7">
        <f t="shared" si="1050"/>
        <v>7</v>
      </c>
      <c r="I7473" t="str">
        <f t="shared" si="1051"/>
        <v>FM11</v>
      </c>
      <c r="J7473" t="str">
        <f t="shared" si="1052"/>
        <v>Q4</v>
      </c>
    </row>
    <row r="7474" spans="1:10">
      <c r="A7474" s="2">
        <v>42778</v>
      </c>
      <c r="B7474">
        <f t="shared" si="1044"/>
        <v>2017</v>
      </c>
      <c r="C7474">
        <f t="shared" si="1045"/>
        <v>2</v>
      </c>
      <c r="D7474" t="str">
        <f t="shared" si="1046"/>
        <v>February</v>
      </c>
      <c r="E7474" t="str">
        <f t="shared" si="1047"/>
        <v>Q1</v>
      </c>
      <c r="F7474" t="str">
        <f t="shared" si="1048"/>
        <v>2017-2</v>
      </c>
      <c r="G7474">
        <f t="shared" si="1049"/>
        <v>1</v>
      </c>
      <c r="H7474" s="7">
        <f t="shared" si="1050"/>
        <v>1</v>
      </c>
      <c r="I7474" t="str">
        <f t="shared" si="1051"/>
        <v>FM11</v>
      </c>
      <c r="J7474" t="str">
        <f t="shared" si="1052"/>
        <v>Q4</v>
      </c>
    </row>
    <row r="7475" spans="1:10">
      <c r="A7475" s="2">
        <v>42778</v>
      </c>
      <c r="B7475">
        <f t="shared" si="1044"/>
        <v>2017</v>
      </c>
      <c r="C7475">
        <f t="shared" si="1045"/>
        <v>2</v>
      </c>
      <c r="D7475" t="str">
        <f t="shared" si="1046"/>
        <v>February</v>
      </c>
      <c r="E7475" t="str">
        <f t="shared" si="1047"/>
        <v>Q1</v>
      </c>
      <c r="F7475" t="str">
        <f t="shared" si="1048"/>
        <v>2017-2</v>
      </c>
      <c r="G7475">
        <f t="shared" si="1049"/>
        <v>1</v>
      </c>
      <c r="H7475" s="7">
        <f t="shared" si="1050"/>
        <v>1</v>
      </c>
      <c r="I7475" t="str">
        <f t="shared" si="1051"/>
        <v>FM11</v>
      </c>
      <c r="J7475" t="str">
        <f t="shared" si="1052"/>
        <v>Q4</v>
      </c>
    </row>
    <row r="7476" spans="1:10">
      <c r="A7476" s="2">
        <v>42778</v>
      </c>
      <c r="B7476">
        <f t="shared" si="1044"/>
        <v>2017</v>
      </c>
      <c r="C7476">
        <f t="shared" si="1045"/>
        <v>2</v>
      </c>
      <c r="D7476" t="str">
        <f t="shared" si="1046"/>
        <v>February</v>
      </c>
      <c r="E7476" t="str">
        <f t="shared" si="1047"/>
        <v>Q1</v>
      </c>
      <c r="F7476" t="str">
        <f t="shared" si="1048"/>
        <v>2017-2</v>
      </c>
      <c r="G7476">
        <f t="shared" si="1049"/>
        <v>1</v>
      </c>
      <c r="H7476" s="7">
        <f t="shared" si="1050"/>
        <v>1</v>
      </c>
      <c r="I7476" t="str">
        <f t="shared" si="1051"/>
        <v>FM11</v>
      </c>
      <c r="J7476" t="str">
        <f t="shared" si="1052"/>
        <v>Q4</v>
      </c>
    </row>
    <row r="7477" spans="1:10">
      <c r="A7477" s="2">
        <v>42778</v>
      </c>
      <c r="B7477">
        <f t="shared" si="1044"/>
        <v>2017</v>
      </c>
      <c r="C7477">
        <f t="shared" si="1045"/>
        <v>2</v>
      </c>
      <c r="D7477" t="str">
        <f t="shared" si="1046"/>
        <v>February</v>
      </c>
      <c r="E7477" t="str">
        <f t="shared" si="1047"/>
        <v>Q1</v>
      </c>
      <c r="F7477" t="str">
        <f t="shared" si="1048"/>
        <v>2017-2</v>
      </c>
      <c r="G7477">
        <f t="shared" si="1049"/>
        <v>1</v>
      </c>
      <c r="H7477" s="7">
        <f t="shared" si="1050"/>
        <v>1</v>
      </c>
      <c r="I7477" t="str">
        <f t="shared" si="1051"/>
        <v>FM11</v>
      </c>
      <c r="J7477" t="str">
        <f t="shared" si="1052"/>
        <v>Q4</v>
      </c>
    </row>
    <row r="7478" spans="1:10">
      <c r="A7478" s="2">
        <v>42779</v>
      </c>
      <c r="B7478">
        <f t="shared" si="1044"/>
        <v>2017</v>
      </c>
      <c r="C7478">
        <f t="shared" si="1045"/>
        <v>2</v>
      </c>
      <c r="D7478" t="str">
        <f t="shared" si="1046"/>
        <v>February</v>
      </c>
      <c r="E7478" t="str">
        <f t="shared" si="1047"/>
        <v>Q1</v>
      </c>
      <c r="F7478" t="str">
        <f t="shared" si="1048"/>
        <v>2017-2</v>
      </c>
      <c r="G7478">
        <f t="shared" si="1049"/>
        <v>2</v>
      </c>
      <c r="H7478" s="7">
        <f t="shared" si="1050"/>
        <v>2</v>
      </c>
      <c r="I7478" t="str">
        <f t="shared" si="1051"/>
        <v>FM11</v>
      </c>
      <c r="J7478" t="str">
        <f t="shared" si="1052"/>
        <v>Q4</v>
      </c>
    </row>
    <row r="7479" spans="1:10">
      <c r="A7479" s="2">
        <v>42779</v>
      </c>
      <c r="B7479">
        <f t="shared" si="1044"/>
        <v>2017</v>
      </c>
      <c r="C7479">
        <f t="shared" si="1045"/>
        <v>2</v>
      </c>
      <c r="D7479" t="str">
        <f t="shared" si="1046"/>
        <v>February</v>
      </c>
      <c r="E7479" t="str">
        <f t="shared" si="1047"/>
        <v>Q1</v>
      </c>
      <c r="F7479" t="str">
        <f t="shared" si="1048"/>
        <v>2017-2</v>
      </c>
      <c r="G7479">
        <f t="shared" si="1049"/>
        <v>2</v>
      </c>
      <c r="H7479" s="7">
        <f t="shared" si="1050"/>
        <v>2</v>
      </c>
      <c r="I7479" t="str">
        <f t="shared" si="1051"/>
        <v>FM11</v>
      </c>
      <c r="J7479" t="str">
        <f t="shared" si="1052"/>
        <v>Q4</v>
      </c>
    </row>
    <row r="7480" spans="1:10">
      <c r="A7480" s="2">
        <v>42779</v>
      </c>
      <c r="B7480">
        <f t="shared" si="1044"/>
        <v>2017</v>
      </c>
      <c r="C7480">
        <f t="shared" si="1045"/>
        <v>2</v>
      </c>
      <c r="D7480" t="str">
        <f t="shared" si="1046"/>
        <v>February</v>
      </c>
      <c r="E7480" t="str">
        <f t="shared" si="1047"/>
        <v>Q1</v>
      </c>
      <c r="F7480" t="str">
        <f t="shared" si="1048"/>
        <v>2017-2</v>
      </c>
      <c r="G7480">
        <f t="shared" si="1049"/>
        <v>2</v>
      </c>
      <c r="H7480" s="7">
        <f t="shared" si="1050"/>
        <v>2</v>
      </c>
      <c r="I7480" t="str">
        <f t="shared" si="1051"/>
        <v>FM11</v>
      </c>
      <c r="J7480" t="str">
        <f t="shared" si="1052"/>
        <v>Q4</v>
      </c>
    </row>
    <row r="7481" spans="1:10">
      <c r="A7481" s="2">
        <v>42779</v>
      </c>
      <c r="B7481">
        <f t="shared" si="1044"/>
        <v>2017</v>
      </c>
      <c r="C7481">
        <f t="shared" si="1045"/>
        <v>2</v>
      </c>
      <c r="D7481" t="str">
        <f t="shared" si="1046"/>
        <v>February</v>
      </c>
      <c r="E7481" t="str">
        <f t="shared" si="1047"/>
        <v>Q1</v>
      </c>
      <c r="F7481" t="str">
        <f t="shared" si="1048"/>
        <v>2017-2</v>
      </c>
      <c r="G7481">
        <f t="shared" si="1049"/>
        <v>2</v>
      </c>
      <c r="H7481" s="7">
        <f t="shared" si="1050"/>
        <v>2</v>
      </c>
      <c r="I7481" t="str">
        <f t="shared" si="1051"/>
        <v>FM11</v>
      </c>
      <c r="J7481" t="str">
        <f t="shared" si="1052"/>
        <v>Q4</v>
      </c>
    </row>
    <row r="7482" spans="1:10">
      <c r="A7482" s="2">
        <v>42779</v>
      </c>
      <c r="B7482">
        <f t="shared" si="1044"/>
        <v>2017</v>
      </c>
      <c r="C7482">
        <f t="shared" si="1045"/>
        <v>2</v>
      </c>
      <c r="D7482" t="str">
        <f t="shared" si="1046"/>
        <v>February</v>
      </c>
      <c r="E7482" t="str">
        <f t="shared" si="1047"/>
        <v>Q1</v>
      </c>
      <c r="F7482" t="str">
        <f t="shared" si="1048"/>
        <v>2017-2</v>
      </c>
      <c r="G7482">
        <f t="shared" si="1049"/>
        <v>2</v>
      </c>
      <c r="H7482" s="7">
        <f t="shared" si="1050"/>
        <v>2</v>
      </c>
      <c r="I7482" t="str">
        <f t="shared" si="1051"/>
        <v>FM11</v>
      </c>
      <c r="J7482" t="str">
        <f t="shared" si="1052"/>
        <v>Q4</v>
      </c>
    </row>
    <row r="7483" spans="1:10">
      <c r="A7483" s="2">
        <v>42780</v>
      </c>
      <c r="B7483">
        <f t="shared" si="1044"/>
        <v>2017</v>
      </c>
      <c r="C7483">
        <f t="shared" si="1045"/>
        <v>2</v>
      </c>
      <c r="D7483" t="str">
        <f t="shared" si="1046"/>
        <v>February</v>
      </c>
      <c r="E7483" t="str">
        <f t="shared" si="1047"/>
        <v>Q1</v>
      </c>
      <c r="F7483" t="str">
        <f t="shared" si="1048"/>
        <v>2017-2</v>
      </c>
      <c r="G7483">
        <f t="shared" si="1049"/>
        <v>3</v>
      </c>
      <c r="H7483" s="7">
        <f t="shared" si="1050"/>
        <v>3</v>
      </c>
      <c r="I7483" t="str">
        <f t="shared" si="1051"/>
        <v>FM11</v>
      </c>
      <c r="J7483" t="str">
        <f t="shared" si="1052"/>
        <v>Q4</v>
      </c>
    </row>
    <row r="7484" spans="1:10">
      <c r="A7484" s="2">
        <v>42780</v>
      </c>
      <c r="B7484">
        <f t="shared" si="1044"/>
        <v>2017</v>
      </c>
      <c r="C7484">
        <f t="shared" si="1045"/>
        <v>2</v>
      </c>
      <c r="D7484" t="str">
        <f t="shared" si="1046"/>
        <v>February</v>
      </c>
      <c r="E7484" t="str">
        <f t="shared" si="1047"/>
        <v>Q1</v>
      </c>
      <c r="F7484" t="str">
        <f t="shared" si="1048"/>
        <v>2017-2</v>
      </c>
      <c r="G7484">
        <f t="shared" si="1049"/>
        <v>3</v>
      </c>
      <c r="H7484" s="7">
        <f t="shared" si="1050"/>
        <v>3</v>
      </c>
      <c r="I7484" t="str">
        <f t="shared" si="1051"/>
        <v>FM11</v>
      </c>
      <c r="J7484" t="str">
        <f t="shared" si="1052"/>
        <v>Q4</v>
      </c>
    </row>
    <row r="7485" spans="1:10">
      <c r="A7485" s="2">
        <v>42780</v>
      </c>
      <c r="B7485">
        <f t="shared" si="1044"/>
        <v>2017</v>
      </c>
      <c r="C7485">
        <f t="shared" si="1045"/>
        <v>2</v>
      </c>
      <c r="D7485" t="str">
        <f t="shared" si="1046"/>
        <v>February</v>
      </c>
      <c r="E7485" t="str">
        <f t="shared" si="1047"/>
        <v>Q1</v>
      </c>
      <c r="F7485" t="str">
        <f t="shared" si="1048"/>
        <v>2017-2</v>
      </c>
      <c r="G7485">
        <f t="shared" si="1049"/>
        <v>3</v>
      </c>
      <c r="H7485" s="7">
        <f t="shared" si="1050"/>
        <v>3</v>
      </c>
      <c r="I7485" t="str">
        <f t="shared" si="1051"/>
        <v>FM11</v>
      </c>
      <c r="J7485" t="str">
        <f t="shared" si="1052"/>
        <v>Q4</v>
      </c>
    </row>
    <row r="7486" spans="1:10">
      <c r="A7486" s="2">
        <v>42780</v>
      </c>
      <c r="B7486">
        <f t="shared" si="1044"/>
        <v>2017</v>
      </c>
      <c r="C7486">
        <f t="shared" si="1045"/>
        <v>2</v>
      </c>
      <c r="D7486" t="str">
        <f t="shared" si="1046"/>
        <v>February</v>
      </c>
      <c r="E7486" t="str">
        <f t="shared" si="1047"/>
        <v>Q1</v>
      </c>
      <c r="F7486" t="str">
        <f t="shared" si="1048"/>
        <v>2017-2</v>
      </c>
      <c r="G7486">
        <f t="shared" si="1049"/>
        <v>3</v>
      </c>
      <c r="H7486" s="7">
        <f t="shared" si="1050"/>
        <v>3</v>
      </c>
      <c r="I7486" t="str">
        <f t="shared" si="1051"/>
        <v>FM11</v>
      </c>
      <c r="J7486" t="str">
        <f t="shared" si="1052"/>
        <v>Q4</v>
      </c>
    </row>
    <row r="7487" spans="1:10">
      <c r="A7487" s="2">
        <v>42780</v>
      </c>
      <c r="B7487">
        <f t="shared" si="1044"/>
        <v>2017</v>
      </c>
      <c r="C7487">
        <f t="shared" si="1045"/>
        <v>2</v>
      </c>
      <c r="D7487" t="str">
        <f t="shared" si="1046"/>
        <v>February</v>
      </c>
      <c r="E7487" t="str">
        <f t="shared" si="1047"/>
        <v>Q1</v>
      </c>
      <c r="F7487" t="str">
        <f t="shared" si="1048"/>
        <v>2017-2</v>
      </c>
      <c r="G7487">
        <f t="shared" si="1049"/>
        <v>3</v>
      </c>
      <c r="H7487" s="7">
        <f t="shared" si="1050"/>
        <v>3</v>
      </c>
      <c r="I7487" t="str">
        <f t="shared" si="1051"/>
        <v>FM11</v>
      </c>
      <c r="J7487" t="str">
        <f t="shared" si="1052"/>
        <v>Q4</v>
      </c>
    </row>
    <row r="7488" spans="1:10">
      <c r="A7488" s="2">
        <v>42781</v>
      </c>
      <c r="B7488">
        <f t="shared" si="1044"/>
        <v>2017</v>
      </c>
      <c r="C7488">
        <f t="shared" si="1045"/>
        <v>2</v>
      </c>
      <c r="D7488" t="str">
        <f t="shared" si="1046"/>
        <v>February</v>
      </c>
      <c r="E7488" t="str">
        <f t="shared" si="1047"/>
        <v>Q1</v>
      </c>
      <c r="F7488" t="str">
        <f t="shared" si="1048"/>
        <v>2017-2</v>
      </c>
      <c r="G7488">
        <f t="shared" si="1049"/>
        <v>4</v>
      </c>
      <c r="H7488" s="7">
        <f t="shared" si="1050"/>
        <v>4</v>
      </c>
      <c r="I7488" t="str">
        <f t="shared" si="1051"/>
        <v>FM11</v>
      </c>
      <c r="J7488" t="str">
        <f t="shared" si="1052"/>
        <v>Q4</v>
      </c>
    </row>
    <row r="7489" spans="1:10">
      <c r="A7489" s="2">
        <v>42781</v>
      </c>
      <c r="B7489">
        <f t="shared" si="1044"/>
        <v>2017</v>
      </c>
      <c r="C7489">
        <f t="shared" si="1045"/>
        <v>2</v>
      </c>
      <c r="D7489" t="str">
        <f t="shared" si="1046"/>
        <v>February</v>
      </c>
      <c r="E7489" t="str">
        <f t="shared" si="1047"/>
        <v>Q1</v>
      </c>
      <c r="F7489" t="str">
        <f t="shared" si="1048"/>
        <v>2017-2</v>
      </c>
      <c r="G7489">
        <f t="shared" si="1049"/>
        <v>4</v>
      </c>
      <c r="H7489" s="7">
        <f t="shared" si="1050"/>
        <v>4</v>
      </c>
      <c r="I7489" t="str">
        <f t="shared" si="1051"/>
        <v>FM11</v>
      </c>
      <c r="J7489" t="str">
        <f t="shared" si="1052"/>
        <v>Q4</v>
      </c>
    </row>
    <row r="7490" spans="1:10">
      <c r="A7490" s="2">
        <v>42781</v>
      </c>
      <c r="B7490">
        <f t="shared" si="1044"/>
        <v>2017</v>
      </c>
      <c r="C7490">
        <f t="shared" si="1045"/>
        <v>2</v>
      </c>
      <c r="D7490" t="str">
        <f t="shared" si="1046"/>
        <v>February</v>
      </c>
      <c r="E7490" t="str">
        <f t="shared" si="1047"/>
        <v>Q1</v>
      </c>
      <c r="F7490" t="str">
        <f t="shared" si="1048"/>
        <v>2017-2</v>
      </c>
      <c r="G7490">
        <f t="shared" si="1049"/>
        <v>4</v>
      </c>
      <c r="H7490" s="7">
        <f t="shared" si="1050"/>
        <v>4</v>
      </c>
      <c r="I7490" t="str">
        <f t="shared" si="1051"/>
        <v>FM11</v>
      </c>
      <c r="J7490" t="str">
        <f t="shared" si="1052"/>
        <v>Q4</v>
      </c>
    </row>
    <row r="7491" spans="1:10">
      <c r="A7491" s="2">
        <v>42781</v>
      </c>
      <c r="B7491">
        <f t="shared" ref="B7491:B7554" si="1053">YEAR(A7491)</f>
        <v>2017</v>
      </c>
      <c r="C7491">
        <f t="shared" ref="C7491:C7554" si="1054">MONTH(A7491)</f>
        <v>2</v>
      </c>
      <c r="D7491" t="str">
        <f t="shared" ref="D7491:D7554" si="1055">TEXT(A7491,"mmmm")</f>
        <v>February</v>
      </c>
      <c r="E7491" t="str">
        <f t="shared" ref="E7491:E7554" si="1056">IF(MONTH(A7491)&lt;=3,"Q1",IF(MONTH(A7491)&lt;=6,"Q2",IF(MONTH(A7491)&lt;=9,"Q3","Q4")))</f>
        <v>Q1</v>
      </c>
      <c r="F7491" t="str">
        <f t="shared" ref="F7491:F7554" si="1057">CONCATENATE(YEAR(A7491),"-",MONTH(A7491))</f>
        <v>2017-2</v>
      </c>
      <c r="G7491">
        <f t="shared" ref="G7491:G7554" si="1058">WEEKDAY(A7491)</f>
        <v>4</v>
      </c>
      <c r="H7491" s="7">
        <f t="shared" ref="H7491:H7554" si="1059">WEEKDAY(A7491)</f>
        <v>4</v>
      </c>
      <c r="I7491" t="str">
        <f t="shared" si="1051"/>
        <v>FM11</v>
      </c>
      <c r="J7491" t="str">
        <f t="shared" si="1052"/>
        <v>Q4</v>
      </c>
    </row>
    <row r="7492" spans="1:10">
      <c r="A7492" s="2">
        <v>42781</v>
      </c>
      <c r="B7492">
        <f t="shared" si="1053"/>
        <v>2017</v>
      </c>
      <c r="C7492">
        <f t="shared" si="1054"/>
        <v>2</v>
      </c>
      <c r="D7492" t="str">
        <f t="shared" si="1055"/>
        <v>February</v>
      </c>
      <c r="E7492" t="str">
        <f t="shared" si="1056"/>
        <v>Q1</v>
      </c>
      <c r="F7492" t="str">
        <f t="shared" si="1057"/>
        <v>2017-2</v>
      </c>
      <c r="G7492">
        <f t="shared" si="1058"/>
        <v>4</v>
      </c>
      <c r="H7492" s="7">
        <f t="shared" si="1059"/>
        <v>4</v>
      </c>
      <c r="I7492" t="str">
        <f t="shared" ref="I7492:I7555" si="1060">IF(D7492="April","FM1",IF(D7492="May","FM2",IF(D7492="June","FM3",IF(D7492="July","FM4",IF(D7492="August","FM5",IF(D7492="September","FM6",IF(D7492="October","FM7",IF(D7492="November","FM8",IF(D7492="December","FM9",IF(D7492="January","FM10",IF(D7492="February","FM11","FM12")))))))))))</f>
        <v>FM11</v>
      </c>
      <c r="J7492" t="str">
        <f t="shared" ref="J7492:J7555" si="1061">IF(OR(I7492="FM1",I7492="FM2",I7492="FM3"),"Q1",IF(OR(I7492="FM4",I7492="FM5",I7492="FM6"),"Q2",IF(OR(I7492="FM7",I7492="FM8",I7492="FM9"),"Q3","Q4")))</f>
        <v>Q4</v>
      </c>
    </row>
    <row r="7493" spans="1:10">
      <c r="A7493" s="2">
        <v>42781</v>
      </c>
      <c r="B7493">
        <f t="shared" si="1053"/>
        <v>2017</v>
      </c>
      <c r="C7493">
        <f t="shared" si="1054"/>
        <v>2</v>
      </c>
      <c r="D7493" t="str">
        <f t="shared" si="1055"/>
        <v>February</v>
      </c>
      <c r="E7493" t="str">
        <f t="shared" si="1056"/>
        <v>Q1</v>
      </c>
      <c r="F7493" t="str">
        <f t="shared" si="1057"/>
        <v>2017-2</v>
      </c>
      <c r="G7493">
        <f t="shared" si="1058"/>
        <v>4</v>
      </c>
      <c r="H7493" s="7">
        <f t="shared" si="1059"/>
        <v>4</v>
      </c>
      <c r="I7493" t="str">
        <f t="shared" si="1060"/>
        <v>FM11</v>
      </c>
      <c r="J7493" t="str">
        <f t="shared" si="1061"/>
        <v>Q4</v>
      </c>
    </row>
    <row r="7494" spans="1:10">
      <c r="A7494" s="2">
        <v>42782</v>
      </c>
      <c r="B7494">
        <f t="shared" si="1053"/>
        <v>2017</v>
      </c>
      <c r="C7494">
        <f t="shared" si="1054"/>
        <v>2</v>
      </c>
      <c r="D7494" t="str">
        <f t="shared" si="1055"/>
        <v>February</v>
      </c>
      <c r="E7494" t="str">
        <f t="shared" si="1056"/>
        <v>Q1</v>
      </c>
      <c r="F7494" t="str">
        <f t="shared" si="1057"/>
        <v>2017-2</v>
      </c>
      <c r="G7494">
        <f t="shared" si="1058"/>
        <v>5</v>
      </c>
      <c r="H7494" s="7">
        <f t="shared" si="1059"/>
        <v>5</v>
      </c>
      <c r="I7494" t="str">
        <f t="shared" si="1060"/>
        <v>FM11</v>
      </c>
      <c r="J7494" t="str">
        <f t="shared" si="1061"/>
        <v>Q4</v>
      </c>
    </row>
    <row r="7495" spans="1:10">
      <c r="A7495" s="2">
        <v>42783</v>
      </c>
      <c r="B7495">
        <f t="shared" si="1053"/>
        <v>2017</v>
      </c>
      <c r="C7495">
        <f t="shared" si="1054"/>
        <v>2</v>
      </c>
      <c r="D7495" t="str">
        <f t="shared" si="1055"/>
        <v>February</v>
      </c>
      <c r="E7495" t="str">
        <f t="shared" si="1056"/>
        <v>Q1</v>
      </c>
      <c r="F7495" t="str">
        <f t="shared" si="1057"/>
        <v>2017-2</v>
      </c>
      <c r="G7495">
        <f t="shared" si="1058"/>
        <v>6</v>
      </c>
      <c r="H7495" s="7">
        <f t="shared" si="1059"/>
        <v>6</v>
      </c>
      <c r="I7495" t="str">
        <f t="shared" si="1060"/>
        <v>FM11</v>
      </c>
      <c r="J7495" t="str">
        <f t="shared" si="1061"/>
        <v>Q4</v>
      </c>
    </row>
    <row r="7496" spans="1:10">
      <c r="A7496" s="2">
        <v>42783</v>
      </c>
      <c r="B7496">
        <f t="shared" si="1053"/>
        <v>2017</v>
      </c>
      <c r="C7496">
        <f t="shared" si="1054"/>
        <v>2</v>
      </c>
      <c r="D7496" t="str">
        <f t="shared" si="1055"/>
        <v>February</v>
      </c>
      <c r="E7496" t="str">
        <f t="shared" si="1056"/>
        <v>Q1</v>
      </c>
      <c r="F7496" t="str">
        <f t="shared" si="1057"/>
        <v>2017-2</v>
      </c>
      <c r="G7496">
        <f t="shared" si="1058"/>
        <v>6</v>
      </c>
      <c r="H7496" s="7">
        <f t="shared" si="1059"/>
        <v>6</v>
      </c>
      <c r="I7496" t="str">
        <f t="shared" si="1060"/>
        <v>FM11</v>
      </c>
      <c r="J7496" t="str">
        <f t="shared" si="1061"/>
        <v>Q4</v>
      </c>
    </row>
    <row r="7497" spans="1:10">
      <c r="A7497" s="2">
        <v>42783</v>
      </c>
      <c r="B7497">
        <f t="shared" si="1053"/>
        <v>2017</v>
      </c>
      <c r="C7497">
        <f t="shared" si="1054"/>
        <v>2</v>
      </c>
      <c r="D7497" t="str">
        <f t="shared" si="1055"/>
        <v>February</v>
      </c>
      <c r="E7497" t="str">
        <f t="shared" si="1056"/>
        <v>Q1</v>
      </c>
      <c r="F7497" t="str">
        <f t="shared" si="1057"/>
        <v>2017-2</v>
      </c>
      <c r="G7497">
        <f t="shared" si="1058"/>
        <v>6</v>
      </c>
      <c r="H7497" s="7">
        <f t="shared" si="1059"/>
        <v>6</v>
      </c>
      <c r="I7497" t="str">
        <f t="shared" si="1060"/>
        <v>FM11</v>
      </c>
      <c r="J7497" t="str">
        <f t="shared" si="1061"/>
        <v>Q4</v>
      </c>
    </row>
    <row r="7498" spans="1:10">
      <c r="A7498" s="2">
        <v>42784</v>
      </c>
      <c r="B7498">
        <f t="shared" si="1053"/>
        <v>2017</v>
      </c>
      <c r="C7498">
        <f t="shared" si="1054"/>
        <v>2</v>
      </c>
      <c r="D7498" t="str">
        <f t="shared" si="1055"/>
        <v>February</v>
      </c>
      <c r="E7498" t="str">
        <f t="shared" si="1056"/>
        <v>Q1</v>
      </c>
      <c r="F7498" t="str">
        <f t="shared" si="1057"/>
        <v>2017-2</v>
      </c>
      <c r="G7498">
        <f t="shared" si="1058"/>
        <v>7</v>
      </c>
      <c r="H7498" s="7">
        <f t="shared" si="1059"/>
        <v>7</v>
      </c>
      <c r="I7498" t="str">
        <f t="shared" si="1060"/>
        <v>FM11</v>
      </c>
      <c r="J7498" t="str">
        <f t="shared" si="1061"/>
        <v>Q4</v>
      </c>
    </row>
    <row r="7499" spans="1:10">
      <c r="A7499" s="2">
        <v>42784</v>
      </c>
      <c r="B7499">
        <f t="shared" si="1053"/>
        <v>2017</v>
      </c>
      <c r="C7499">
        <f t="shared" si="1054"/>
        <v>2</v>
      </c>
      <c r="D7499" t="str">
        <f t="shared" si="1055"/>
        <v>February</v>
      </c>
      <c r="E7499" t="str">
        <f t="shared" si="1056"/>
        <v>Q1</v>
      </c>
      <c r="F7499" t="str">
        <f t="shared" si="1057"/>
        <v>2017-2</v>
      </c>
      <c r="G7499">
        <f t="shared" si="1058"/>
        <v>7</v>
      </c>
      <c r="H7499" s="7">
        <f t="shared" si="1059"/>
        <v>7</v>
      </c>
      <c r="I7499" t="str">
        <f t="shared" si="1060"/>
        <v>FM11</v>
      </c>
      <c r="J7499" t="str">
        <f t="shared" si="1061"/>
        <v>Q4</v>
      </c>
    </row>
    <row r="7500" spans="1:10">
      <c r="A7500" s="2">
        <v>42785</v>
      </c>
      <c r="B7500">
        <f t="shared" si="1053"/>
        <v>2017</v>
      </c>
      <c r="C7500">
        <f t="shared" si="1054"/>
        <v>2</v>
      </c>
      <c r="D7500" t="str">
        <f t="shared" si="1055"/>
        <v>February</v>
      </c>
      <c r="E7500" t="str">
        <f t="shared" si="1056"/>
        <v>Q1</v>
      </c>
      <c r="F7500" t="str">
        <f t="shared" si="1057"/>
        <v>2017-2</v>
      </c>
      <c r="G7500">
        <f t="shared" si="1058"/>
        <v>1</v>
      </c>
      <c r="H7500" s="7">
        <f t="shared" si="1059"/>
        <v>1</v>
      </c>
      <c r="I7500" t="str">
        <f t="shared" si="1060"/>
        <v>FM11</v>
      </c>
      <c r="J7500" t="str">
        <f t="shared" si="1061"/>
        <v>Q4</v>
      </c>
    </row>
    <row r="7501" spans="1:10">
      <c r="A7501" s="2">
        <v>42785</v>
      </c>
      <c r="B7501">
        <f t="shared" si="1053"/>
        <v>2017</v>
      </c>
      <c r="C7501">
        <f t="shared" si="1054"/>
        <v>2</v>
      </c>
      <c r="D7501" t="str">
        <f t="shared" si="1055"/>
        <v>February</v>
      </c>
      <c r="E7501" t="str">
        <f t="shared" si="1056"/>
        <v>Q1</v>
      </c>
      <c r="F7501" t="str">
        <f t="shared" si="1057"/>
        <v>2017-2</v>
      </c>
      <c r="G7501">
        <f t="shared" si="1058"/>
        <v>1</v>
      </c>
      <c r="H7501" s="7">
        <f t="shared" si="1059"/>
        <v>1</v>
      </c>
      <c r="I7501" t="str">
        <f t="shared" si="1060"/>
        <v>FM11</v>
      </c>
      <c r="J7501" t="str">
        <f t="shared" si="1061"/>
        <v>Q4</v>
      </c>
    </row>
    <row r="7502" spans="1:10">
      <c r="A7502" s="2">
        <v>42785</v>
      </c>
      <c r="B7502">
        <f t="shared" si="1053"/>
        <v>2017</v>
      </c>
      <c r="C7502">
        <f t="shared" si="1054"/>
        <v>2</v>
      </c>
      <c r="D7502" t="str">
        <f t="shared" si="1055"/>
        <v>February</v>
      </c>
      <c r="E7502" t="str">
        <f t="shared" si="1056"/>
        <v>Q1</v>
      </c>
      <c r="F7502" t="str">
        <f t="shared" si="1057"/>
        <v>2017-2</v>
      </c>
      <c r="G7502">
        <f t="shared" si="1058"/>
        <v>1</v>
      </c>
      <c r="H7502" s="7">
        <f t="shared" si="1059"/>
        <v>1</v>
      </c>
      <c r="I7502" t="str">
        <f t="shared" si="1060"/>
        <v>FM11</v>
      </c>
      <c r="J7502" t="str">
        <f t="shared" si="1061"/>
        <v>Q4</v>
      </c>
    </row>
    <row r="7503" spans="1:10">
      <c r="A7503" s="2">
        <v>42785</v>
      </c>
      <c r="B7503">
        <f t="shared" si="1053"/>
        <v>2017</v>
      </c>
      <c r="C7503">
        <f t="shared" si="1054"/>
        <v>2</v>
      </c>
      <c r="D7503" t="str">
        <f t="shared" si="1055"/>
        <v>February</v>
      </c>
      <c r="E7503" t="str">
        <f t="shared" si="1056"/>
        <v>Q1</v>
      </c>
      <c r="F7503" t="str">
        <f t="shared" si="1057"/>
        <v>2017-2</v>
      </c>
      <c r="G7503">
        <f t="shared" si="1058"/>
        <v>1</v>
      </c>
      <c r="H7503" s="7">
        <f t="shared" si="1059"/>
        <v>1</v>
      </c>
      <c r="I7503" t="str">
        <f t="shared" si="1060"/>
        <v>FM11</v>
      </c>
      <c r="J7503" t="str">
        <f t="shared" si="1061"/>
        <v>Q4</v>
      </c>
    </row>
    <row r="7504" spans="1:10">
      <c r="A7504" s="2">
        <v>42786</v>
      </c>
      <c r="B7504">
        <f t="shared" si="1053"/>
        <v>2017</v>
      </c>
      <c r="C7504">
        <f t="shared" si="1054"/>
        <v>2</v>
      </c>
      <c r="D7504" t="str">
        <f t="shared" si="1055"/>
        <v>February</v>
      </c>
      <c r="E7504" t="str">
        <f t="shared" si="1056"/>
        <v>Q1</v>
      </c>
      <c r="F7504" t="str">
        <f t="shared" si="1057"/>
        <v>2017-2</v>
      </c>
      <c r="G7504">
        <f t="shared" si="1058"/>
        <v>2</v>
      </c>
      <c r="H7504" s="7">
        <f t="shared" si="1059"/>
        <v>2</v>
      </c>
      <c r="I7504" t="str">
        <f t="shared" si="1060"/>
        <v>FM11</v>
      </c>
      <c r="J7504" t="str">
        <f t="shared" si="1061"/>
        <v>Q4</v>
      </c>
    </row>
    <row r="7505" spans="1:10">
      <c r="A7505" s="2">
        <v>42786</v>
      </c>
      <c r="B7505">
        <f t="shared" si="1053"/>
        <v>2017</v>
      </c>
      <c r="C7505">
        <f t="shared" si="1054"/>
        <v>2</v>
      </c>
      <c r="D7505" t="str">
        <f t="shared" si="1055"/>
        <v>February</v>
      </c>
      <c r="E7505" t="str">
        <f t="shared" si="1056"/>
        <v>Q1</v>
      </c>
      <c r="F7505" t="str">
        <f t="shared" si="1057"/>
        <v>2017-2</v>
      </c>
      <c r="G7505">
        <f t="shared" si="1058"/>
        <v>2</v>
      </c>
      <c r="H7505" s="7">
        <f t="shared" si="1059"/>
        <v>2</v>
      </c>
      <c r="I7505" t="str">
        <f t="shared" si="1060"/>
        <v>FM11</v>
      </c>
      <c r="J7505" t="str">
        <f t="shared" si="1061"/>
        <v>Q4</v>
      </c>
    </row>
    <row r="7506" spans="1:10">
      <c r="A7506" s="2">
        <v>42786</v>
      </c>
      <c r="B7506">
        <f t="shared" si="1053"/>
        <v>2017</v>
      </c>
      <c r="C7506">
        <f t="shared" si="1054"/>
        <v>2</v>
      </c>
      <c r="D7506" t="str">
        <f t="shared" si="1055"/>
        <v>February</v>
      </c>
      <c r="E7506" t="str">
        <f t="shared" si="1056"/>
        <v>Q1</v>
      </c>
      <c r="F7506" t="str">
        <f t="shared" si="1057"/>
        <v>2017-2</v>
      </c>
      <c r="G7506">
        <f t="shared" si="1058"/>
        <v>2</v>
      </c>
      <c r="H7506" s="7">
        <f t="shared" si="1059"/>
        <v>2</v>
      </c>
      <c r="I7506" t="str">
        <f t="shared" si="1060"/>
        <v>FM11</v>
      </c>
      <c r="J7506" t="str">
        <f t="shared" si="1061"/>
        <v>Q4</v>
      </c>
    </row>
    <row r="7507" spans="1:10">
      <c r="A7507" s="2">
        <v>42786</v>
      </c>
      <c r="B7507">
        <f t="shared" si="1053"/>
        <v>2017</v>
      </c>
      <c r="C7507">
        <f t="shared" si="1054"/>
        <v>2</v>
      </c>
      <c r="D7507" t="str">
        <f t="shared" si="1055"/>
        <v>February</v>
      </c>
      <c r="E7507" t="str">
        <f t="shared" si="1056"/>
        <v>Q1</v>
      </c>
      <c r="F7507" t="str">
        <f t="shared" si="1057"/>
        <v>2017-2</v>
      </c>
      <c r="G7507">
        <f t="shared" si="1058"/>
        <v>2</v>
      </c>
      <c r="H7507" s="7">
        <f t="shared" si="1059"/>
        <v>2</v>
      </c>
      <c r="I7507" t="str">
        <f t="shared" si="1060"/>
        <v>FM11</v>
      </c>
      <c r="J7507" t="str">
        <f t="shared" si="1061"/>
        <v>Q4</v>
      </c>
    </row>
    <row r="7508" spans="1:10">
      <c r="A7508" s="2">
        <v>42787</v>
      </c>
      <c r="B7508">
        <f t="shared" si="1053"/>
        <v>2017</v>
      </c>
      <c r="C7508">
        <f t="shared" si="1054"/>
        <v>2</v>
      </c>
      <c r="D7508" t="str">
        <f t="shared" si="1055"/>
        <v>February</v>
      </c>
      <c r="E7508" t="str">
        <f t="shared" si="1056"/>
        <v>Q1</v>
      </c>
      <c r="F7508" t="str">
        <f t="shared" si="1057"/>
        <v>2017-2</v>
      </c>
      <c r="G7508">
        <f t="shared" si="1058"/>
        <v>3</v>
      </c>
      <c r="H7508" s="7">
        <f t="shared" si="1059"/>
        <v>3</v>
      </c>
      <c r="I7508" t="str">
        <f t="shared" si="1060"/>
        <v>FM11</v>
      </c>
      <c r="J7508" t="str">
        <f t="shared" si="1061"/>
        <v>Q4</v>
      </c>
    </row>
    <row r="7509" spans="1:10">
      <c r="A7509" s="2">
        <v>42787</v>
      </c>
      <c r="B7509">
        <f t="shared" si="1053"/>
        <v>2017</v>
      </c>
      <c r="C7509">
        <f t="shared" si="1054"/>
        <v>2</v>
      </c>
      <c r="D7509" t="str">
        <f t="shared" si="1055"/>
        <v>February</v>
      </c>
      <c r="E7509" t="str">
        <f t="shared" si="1056"/>
        <v>Q1</v>
      </c>
      <c r="F7509" t="str">
        <f t="shared" si="1057"/>
        <v>2017-2</v>
      </c>
      <c r="G7509">
        <f t="shared" si="1058"/>
        <v>3</v>
      </c>
      <c r="H7509" s="7">
        <f t="shared" si="1059"/>
        <v>3</v>
      </c>
      <c r="I7509" t="str">
        <f t="shared" si="1060"/>
        <v>FM11</v>
      </c>
      <c r="J7509" t="str">
        <f t="shared" si="1061"/>
        <v>Q4</v>
      </c>
    </row>
    <row r="7510" spans="1:10">
      <c r="A7510" s="2">
        <v>42787</v>
      </c>
      <c r="B7510">
        <f t="shared" si="1053"/>
        <v>2017</v>
      </c>
      <c r="C7510">
        <f t="shared" si="1054"/>
        <v>2</v>
      </c>
      <c r="D7510" t="str">
        <f t="shared" si="1055"/>
        <v>February</v>
      </c>
      <c r="E7510" t="str">
        <f t="shared" si="1056"/>
        <v>Q1</v>
      </c>
      <c r="F7510" t="str">
        <f t="shared" si="1057"/>
        <v>2017-2</v>
      </c>
      <c r="G7510">
        <f t="shared" si="1058"/>
        <v>3</v>
      </c>
      <c r="H7510" s="7">
        <f t="shared" si="1059"/>
        <v>3</v>
      </c>
      <c r="I7510" t="str">
        <f t="shared" si="1060"/>
        <v>FM11</v>
      </c>
      <c r="J7510" t="str">
        <f t="shared" si="1061"/>
        <v>Q4</v>
      </c>
    </row>
    <row r="7511" spans="1:10">
      <c r="A7511" s="2">
        <v>42787</v>
      </c>
      <c r="B7511">
        <f t="shared" si="1053"/>
        <v>2017</v>
      </c>
      <c r="C7511">
        <f t="shared" si="1054"/>
        <v>2</v>
      </c>
      <c r="D7511" t="str">
        <f t="shared" si="1055"/>
        <v>February</v>
      </c>
      <c r="E7511" t="str">
        <f t="shared" si="1056"/>
        <v>Q1</v>
      </c>
      <c r="F7511" t="str">
        <f t="shared" si="1057"/>
        <v>2017-2</v>
      </c>
      <c r="G7511">
        <f t="shared" si="1058"/>
        <v>3</v>
      </c>
      <c r="H7511" s="7">
        <f t="shared" si="1059"/>
        <v>3</v>
      </c>
      <c r="I7511" t="str">
        <f t="shared" si="1060"/>
        <v>FM11</v>
      </c>
      <c r="J7511" t="str">
        <f t="shared" si="1061"/>
        <v>Q4</v>
      </c>
    </row>
    <row r="7512" spans="1:10">
      <c r="A7512" s="2">
        <v>42787</v>
      </c>
      <c r="B7512">
        <f t="shared" si="1053"/>
        <v>2017</v>
      </c>
      <c r="C7512">
        <f t="shared" si="1054"/>
        <v>2</v>
      </c>
      <c r="D7512" t="str">
        <f t="shared" si="1055"/>
        <v>February</v>
      </c>
      <c r="E7512" t="str">
        <f t="shared" si="1056"/>
        <v>Q1</v>
      </c>
      <c r="F7512" t="str">
        <f t="shared" si="1057"/>
        <v>2017-2</v>
      </c>
      <c r="G7512">
        <f t="shared" si="1058"/>
        <v>3</v>
      </c>
      <c r="H7512" s="7">
        <f t="shared" si="1059"/>
        <v>3</v>
      </c>
      <c r="I7512" t="str">
        <f t="shared" si="1060"/>
        <v>FM11</v>
      </c>
      <c r="J7512" t="str">
        <f t="shared" si="1061"/>
        <v>Q4</v>
      </c>
    </row>
    <row r="7513" spans="1:10">
      <c r="A7513" s="2">
        <v>42787</v>
      </c>
      <c r="B7513">
        <f t="shared" si="1053"/>
        <v>2017</v>
      </c>
      <c r="C7513">
        <f t="shared" si="1054"/>
        <v>2</v>
      </c>
      <c r="D7513" t="str">
        <f t="shared" si="1055"/>
        <v>February</v>
      </c>
      <c r="E7513" t="str">
        <f t="shared" si="1056"/>
        <v>Q1</v>
      </c>
      <c r="F7513" t="str">
        <f t="shared" si="1057"/>
        <v>2017-2</v>
      </c>
      <c r="G7513">
        <f t="shared" si="1058"/>
        <v>3</v>
      </c>
      <c r="H7513" s="7">
        <f t="shared" si="1059"/>
        <v>3</v>
      </c>
      <c r="I7513" t="str">
        <f t="shared" si="1060"/>
        <v>FM11</v>
      </c>
      <c r="J7513" t="str">
        <f t="shared" si="1061"/>
        <v>Q4</v>
      </c>
    </row>
    <row r="7514" spans="1:10">
      <c r="A7514" s="2">
        <v>42789</v>
      </c>
      <c r="B7514">
        <f t="shared" si="1053"/>
        <v>2017</v>
      </c>
      <c r="C7514">
        <f t="shared" si="1054"/>
        <v>2</v>
      </c>
      <c r="D7514" t="str">
        <f t="shared" si="1055"/>
        <v>February</v>
      </c>
      <c r="E7514" t="str">
        <f t="shared" si="1056"/>
        <v>Q1</v>
      </c>
      <c r="F7514" t="str">
        <f t="shared" si="1057"/>
        <v>2017-2</v>
      </c>
      <c r="G7514">
        <f t="shared" si="1058"/>
        <v>5</v>
      </c>
      <c r="H7514" s="7">
        <f t="shared" si="1059"/>
        <v>5</v>
      </c>
      <c r="I7514" t="str">
        <f t="shared" si="1060"/>
        <v>FM11</v>
      </c>
      <c r="J7514" t="str">
        <f t="shared" si="1061"/>
        <v>Q4</v>
      </c>
    </row>
    <row r="7515" spans="1:10">
      <c r="A7515" s="2">
        <v>42789</v>
      </c>
      <c r="B7515">
        <f t="shared" si="1053"/>
        <v>2017</v>
      </c>
      <c r="C7515">
        <f t="shared" si="1054"/>
        <v>2</v>
      </c>
      <c r="D7515" t="str">
        <f t="shared" si="1055"/>
        <v>February</v>
      </c>
      <c r="E7515" t="str">
        <f t="shared" si="1056"/>
        <v>Q1</v>
      </c>
      <c r="F7515" t="str">
        <f t="shared" si="1057"/>
        <v>2017-2</v>
      </c>
      <c r="G7515">
        <f t="shared" si="1058"/>
        <v>5</v>
      </c>
      <c r="H7515" s="7">
        <f t="shared" si="1059"/>
        <v>5</v>
      </c>
      <c r="I7515" t="str">
        <f t="shared" si="1060"/>
        <v>FM11</v>
      </c>
      <c r="J7515" t="str">
        <f t="shared" si="1061"/>
        <v>Q4</v>
      </c>
    </row>
    <row r="7516" spans="1:10">
      <c r="A7516" s="2">
        <v>42790</v>
      </c>
      <c r="B7516">
        <f t="shared" si="1053"/>
        <v>2017</v>
      </c>
      <c r="C7516">
        <f t="shared" si="1054"/>
        <v>2</v>
      </c>
      <c r="D7516" t="str">
        <f t="shared" si="1055"/>
        <v>February</v>
      </c>
      <c r="E7516" t="str">
        <f t="shared" si="1056"/>
        <v>Q1</v>
      </c>
      <c r="F7516" t="str">
        <f t="shared" si="1057"/>
        <v>2017-2</v>
      </c>
      <c r="G7516">
        <f t="shared" si="1058"/>
        <v>6</v>
      </c>
      <c r="H7516" s="7">
        <f t="shared" si="1059"/>
        <v>6</v>
      </c>
      <c r="I7516" t="str">
        <f t="shared" si="1060"/>
        <v>FM11</v>
      </c>
      <c r="J7516" t="str">
        <f t="shared" si="1061"/>
        <v>Q4</v>
      </c>
    </row>
    <row r="7517" spans="1:10">
      <c r="A7517" s="2">
        <v>42790</v>
      </c>
      <c r="B7517">
        <f t="shared" si="1053"/>
        <v>2017</v>
      </c>
      <c r="C7517">
        <f t="shared" si="1054"/>
        <v>2</v>
      </c>
      <c r="D7517" t="str">
        <f t="shared" si="1055"/>
        <v>February</v>
      </c>
      <c r="E7517" t="str">
        <f t="shared" si="1056"/>
        <v>Q1</v>
      </c>
      <c r="F7517" t="str">
        <f t="shared" si="1057"/>
        <v>2017-2</v>
      </c>
      <c r="G7517">
        <f t="shared" si="1058"/>
        <v>6</v>
      </c>
      <c r="H7517" s="7">
        <f t="shared" si="1059"/>
        <v>6</v>
      </c>
      <c r="I7517" t="str">
        <f t="shared" si="1060"/>
        <v>FM11</v>
      </c>
      <c r="J7517" t="str">
        <f t="shared" si="1061"/>
        <v>Q4</v>
      </c>
    </row>
    <row r="7518" spans="1:10">
      <c r="A7518" s="2">
        <v>42790</v>
      </c>
      <c r="B7518">
        <f t="shared" si="1053"/>
        <v>2017</v>
      </c>
      <c r="C7518">
        <f t="shared" si="1054"/>
        <v>2</v>
      </c>
      <c r="D7518" t="str">
        <f t="shared" si="1055"/>
        <v>February</v>
      </c>
      <c r="E7518" t="str">
        <f t="shared" si="1056"/>
        <v>Q1</v>
      </c>
      <c r="F7518" t="str">
        <f t="shared" si="1057"/>
        <v>2017-2</v>
      </c>
      <c r="G7518">
        <f t="shared" si="1058"/>
        <v>6</v>
      </c>
      <c r="H7518" s="7">
        <f t="shared" si="1059"/>
        <v>6</v>
      </c>
      <c r="I7518" t="str">
        <f t="shared" si="1060"/>
        <v>FM11</v>
      </c>
      <c r="J7518" t="str">
        <f t="shared" si="1061"/>
        <v>Q4</v>
      </c>
    </row>
    <row r="7519" spans="1:10">
      <c r="A7519" s="2">
        <v>42791</v>
      </c>
      <c r="B7519">
        <f t="shared" si="1053"/>
        <v>2017</v>
      </c>
      <c r="C7519">
        <f t="shared" si="1054"/>
        <v>2</v>
      </c>
      <c r="D7519" t="str">
        <f t="shared" si="1055"/>
        <v>February</v>
      </c>
      <c r="E7519" t="str">
        <f t="shared" si="1056"/>
        <v>Q1</v>
      </c>
      <c r="F7519" t="str">
        <f t="shared" si="1057"/>
        <v>2017-2</v>
      </c>
      <c r="G7519">
        <f t="shared" si="1058"/>
        <v>7</v>
      </c>
      <c r="H7519" s="7">
        <f t="shared" si="1059"/>
        <v>7</v>
      </c>
      <c r="I7519" t="str">
        <f t="shared" si="1060"/>
        <v>FM11</v>
      </c>
      <c r="J7519" t="str">
        <f t="shared" si="1061"/>
        <v>Q4</v>
      </c>
    </row>
    <row r="7520" spans="1:10">
      <c r="A7520" s="2">
        <v>42791</v>
      </c>
      <c r="B7520">
        <f t="shared" si="1053"/>
        <v>2017</v>
      </c>
      <c r="C7520">
        <f t="shared" si="1054"/>
        <v>2</v>
      </c>
      <c r="D7520" t="str">
        <f t="shared" si="1055"/>
        <v>February</v>
      </c>
      <c r="E7520" t="str">
        <f t="shared" si="1056"/>
        <v>Q1</v>
      </c>
      <c r="F7520" t="str">
        <f t="shared" si="1057"/>
        <v>2017-2</v>
      </c>
      <c r="G7520">
        <f t="shared" si="1058"/>
        <v>7</v>
      </c>
      <c r="H7520" s="7">
        <f t="shared" si="1059"/>
        <v>7</v>
      </c>
      <c r="I7520" t="str">
        <f t="shared" si="1060"/>
        <v>FM11</v>
      </c>
      <c r="J7520" t="str">
        <f t="shared" si="1061"/>
        <v>Q4</v>
      </c>
    </row>
    <row r="7521" spans="1:10">
      <c r="A7521" s="2">
        <v>42792</v>
      </c>
      <c r="B7521">
        <f t="shared" si="1053"/>
        <v>2017</v>
      </c>
      <c r="C7521">
        <f t="shared" si="1054"/>
        <v>2</v>
      </c>
      <c r="D7521" t="str">
        <f t="shared" si="1055"/>
        <v>February</v>
      </c>
      <c r="E7521" t="str">
        <f t="shared" si="1056"/>
        <v>Q1</v>
      </c>
      <c r="F7521" t="str">
        <f t="shared" si="1057"/>
        <v>2017-2</v>
      </c>
      <c r="G7521">
        <f t="shared" si="1058"/>
        <v>1</v>
      </c>
      <c r="H7521" s="7">
        <f t="shared" si="1059"/>
        <v>1</v>
      </c>
      <c r="I7521" t="str">
        <f t="shared" si="1060"/>
        <v>FM11</v>
      </c>
      <c r="J7521" t="str">
        <f t="shared" si="1061"/>
        <v>Q4</v>
      </c>
    </row>
    <row r="7522" spans="1:10">
      <c r="A7522" s="2">
        <v>42792</v>
      </c>
      <c r="B7522">
        <f t="shared" si="1053"/>
        <v>2017</v>
      </c>
      <c r="C7522">
        <f t="shared" si="1054"/>
        <v>2</v>
      </c>
      <c r="D7522" t="str">
        <f t="shared" si="1055"/>
        <v>February</v>
      </c>
      <c r="E7522" t="str">
        <f t="shared" si="1056"/>
        <v>Q1</v>
      </c>
      <c r="F7522" t="str">
        <f t="shared" si="1057"/>
        <v>2017-2</v>
      </c>
      <c r="G7522">
        <f t="shared" si="1058"/>
        <v>1</v>
      </c>
      <c r="H7522" s="7">
        <f t="shared" si="1059"/>
        <v>1</v>
      </c>
      <c r="I7522" t="str">
        <f t="shared" si="1060"/>
        <v>FM11</v>
      </c>
      <c r="J7522" t="str">
        <f t="shared" si="1061"/>
        <v>Q4</v>
      </c>
    </row>
    <row r="7523" spans="1:10">
      <c r="A7523" s="2">
        <v>42793</v>
      </c>
      <c r="B7523">
        <f t="shared" si="1053"/>
        <v>2017</v>
      </c>
      <c r="C7523">
        <f t="shared" si="1054"/>
        <v>2</v>
      </c>
      <c r="D7523" t="str">
        <f t="shared" si="1055"/>
        <v>February</v>
      </c>
      <c r="E7523" t="str">
        <f t="shared" si="1056"/>
        <v>Q1</v>
      </c>
      <c r="F7523" t="str">
        <f t="shared" si="1057"/>
        <v>2017-2</v>
      </c>
      <c r="G7523">
        <f t="shared" si="1058"/>
        <v>2</v>
      </c>
      <c r="H7523" s="7">
        <f t="shared" si="1059"/>
        <v>2</v>
      </c>
      <c r="I7523" t="str">
        <f t="shared" si="1060"/>
        <v>FM11</v>
      </c>
      <c r="J7523" t="str">
        <f t="shared" si="1061"/>
        <v>Q4</v>
      </c>
    </row>
    <row r="7524" spans="1:10">
      <c r="A7524" s="2">
        <v>42794</v>
      </c>
      <c r="B7524">
        <f t="shared" si="1053"/>
        <v>2017</v>
      </c>
      <c r="C7524">
        <f t="shared" si="1054"/>
        <v>2</v>
      </c>
      <c r="D7524" t="str">
        <f t="shared" si="1055"/>
        <v>February</v>
      </c>
      <c r="E7524" t="str">
        <f t="shared" si="1056"/>
        <v>Q1</v>
      </c>
      <c r="F7524" t="str">
        <f t="shared" si="1057"/>
        <v>2017-2</v>
      </c>
      <c r="G7524">
        <f t="shared" si="1058"/>
        <v>3</v>
      </c>
      <c r="H7524" s="7">
        <f t="shared" si="1059"/>
        <v>3</v>
      </c>
      <c r="I7524" t="str">
        <f t="shared" si="1060"/>
        <v>FM11</v>
      </c>
      <c r="J7524" t="str">
        <f t="shared" si="1061"/>
        <v>Q4</v>
      </c>
    </row>
    <row r="7525" spans="1:10">
      <c r="A7525" s="2">
        <v>42794</v>
      </c>
      <c r="B7525">
        <f t="shared" si="1053"/>
        <v>2017</v>
      </c>
      <c r="C7525">
        <f t="shared" si="1054"/>
        <v>2</v>
      </c>
      <c r="D7525" t="str">
        <f t="shared" si="1055"/>
        <v>February</v>
      </c>
      <c r="E7525" t="str">
        <f t="shared" si="1056"/>
        <v>Q1</v>
      </c>
      <c r="F7525" t="str">
        <f t="shared" si="1057"/>
        <v>2017-2</v>
      </c>
      <c r="G7525">
        <f t="shared" si="1058"/>
        <v>3</v>
      </c>
      <c r="H7525" s="7">
        <f t="shared" si="1059"/>
        <v>3</v>
      </c>
      <c r="I7525" t="str">
        <f t="shared" si="1060"/>
        <v>FM11</v>
      </c>
      <c r="J7525" t="str">
        <f t="shared" si="1061"/>
        <v>Q4</v>
      </c>
    </row>
    <row r="7526" spans="1:10">
      <c r="A7526" s="2">
        <v>42794</v>
      </c>
      <c r="B7526">
        <f t="shared" si="1053"/>
        <v>2017</v>
      </c>
      <c r="C7526">
        <f t="shared" si="1054"/>
        <v>2</v>
      </c>
      <c r="D7526" t="str">
        <f t="shared" si="1055"/>
        <v>February</v>
      </c>
      <c r="E7526" t="str">
        <f t="shared" si="1056"/>
        <v>Q1</v>
      </c>
      <c r="F7526" t="str">
        <f t="shared" si="1057"/>
        <v>2017-2</v>
      </c>
      <c r="G7526">
        <f t="shared" si="1058"/>
        <v>3</v>
      </c>
      <c r="H7526" s="7">
        <f t="shared" si="1059"/>
        <v>3</v>
      </c>
      <c r="I7526" t="str">
        <f t="shared" si="1060"/>
        <v>FM11</v>
      </c>
      <c r="J7526" t="str">
        <f t="shared" si="1061"/>
        <v>Q4</v>
      </c>
    </row>
    <row r="7527" spans="1:10">
      <c r="A7527" s="2">
        <v>42795</v>
      </c>
      <c r="B7527">
        <f t="shared" si="1053"/>
        <v>2017</v>
      </c>
      <c r="C7527">
        <f t="shared" si="1054"/>
        <v>3</v>
      </c>
      <c r="D7527" t="str">
        <f t="shared" si="1055"/>
        <v>March</v>
      </c>
      <c r="E7527" t="str">
        <f t="shared" si="1056"/>
        <v>Q1</v>
      </c>
      <c r="F7527" t="str">
        <f t="shared" si="1057"/>
        <v>2017-3</v>
      </c>
      <c r="G7527">
        <f t="shared" si="1058"/>
        <v>4</v>
      </c>
      <c r="H7527" s="7">
        <f t="shared" si="1059"/>
        <v>4</v>
      </c>
      <c r="I7527" t="str">
        <f t="shared" si="1060"/>
        <v>FM12</v>
      </c>
      <c r="J7527" t="str">
        <f t="shared" si="1061"/>
        <v>Q4</v>
      </c>
    </row>
    <row r="7528" spans="1:10">
      <c r="A7528" s="2">
        <v>42795</v>
      </c>
      <c r="B7528">
        <f t="shared" si="1053"/>
        <v>2017</v>
      </c>
      <c r="C7528">
        <f t="shared" si="1054"/>
        <v>3</v>
      </c>
      <c r="D7528" t="str">
        <f t="shared" si="1055"/>
        <v>March</v>
      </c>
      <c r="E7528" t="str">
        <f t="shared" si="1056"/>
        <v>Q1</v>
      </c>
      <c r="F7528" t="str">
        <f t="shared" si="1057"/>
        <v>2017-3</v>
      </c>
      <c r="G7528">
        <f t="shared" si="1058"/>
        <v>4</v>
      </c>
      <c r="H7528" s="7">
        <f t="shared" si="1059"/>
        <v>4</v>
      </c>
      <c r="I7528" t="str">
        <f t="shared" si="1060"/>
        <v>FM12</v>
      </c>
      <c r="J7528" t="str">
        <f t="shared" si="1061"/>
        <v>Q4</v>
      </c>
    </row>
    <row r="7529" spans="1:10">
      <c r="A7529" s="2">
        <v>42795</v>
      </c>
      <c r="B7529">
        <f t="shared" si="1053"/>
        <v>2017</v>
      </c>
      <c r="C7529">
        <f t="shared" si="1054"/>
        <v>3</v>
      </c>
      <c r="D7529" t="str">
        <f t="shared" si="1055"/>
        <v>March</v>
      </c>
      <c r="E7529" t="str">
        <f t="shared" si="1056"/>
        <v>Q1</v>
      </c>
      <c r="F7529" t="str">
        <f t="shared" si="1057"/>
        <v>2017-3</v>
      </c>
      <c r="G7529">
        <f t="shared" si="1058"/>
        <v>4</v>
      </c>
      <c r="H7529" s="7">
        <f t="shared" si="1059"/>
        <v>4</v>
      </c>
      <c r="I7529" t="str">
        <f t="shared" si="1060"/>
        <v>FM12</v>
      </c>
      <c r="J7529" t="str">
        <f t="shared" si="1061"/>
        <v>Q4</v>
      </c>
    </row>
    <row r="7530" spans="1:10">
      <c r="A7530" s="2">
        <v>42795</v>
      </c>
      <c r="B7530">
        <f t="shared" si="1053"/>
        <v>2017</v>
      </c>
      <c r="C7530">
        <f t="shared" si="1054"/>
        <v>3</v>
      </c>
      <c r="D7530" t="str">
        <f t="shared" si="1055"/>
        <v>March</v>
      </c>
      <c r="E7530" t="str">
        <f t="shared" si="1056"/>
        <v>Q1</v>
      </c>
      <c r="F7530" t="str">
        <f t="shared" si="1057"/>
        <v>2017-3</v>
      </c>
      <c r="G7530">
        <f t="shared" si="1058"/>
        <v>4</v>
      </c>
      <c r="H7530" s="7">
        <f t="shared" si="1059"/>
        <v>4</v>
      </c>
      <c r="I7530" t="str">
        <f t="shared" si="1060"/>
        <v>FM12</v>
      </c>
      <c r="J7530" t="str">
        <f t="shared" si="1061"/>
        <v>Q4</v>
      </c>
    </row>
    <row r="7531" spans="1:10">
      <c r="A7531" s="2">
        <v>42795</v>
      </c>
      <c r="B7531">
        <f t="shared" si="1053"/>
        <v>2017</v>
      </c>
      <c r="C7531">
        <f t="shared" si="1054"/>
        <v>3</v>
      </c>
      <c r="D7531" t="str">
        <f t="shared" si="1055"/>
        <v>March</v>
      </c>
      <c r="E7531" t="str">
        <f t="shared" si="1056"/>
        <v>Q1</v>
      </c>
      <c r="F7531" t="str">
        <f t="shared" si="1057"/>
        <v>2017-3</v>
      </c>
      <c r="G7531">
        <f t="shared" si="1058"/>
        <v>4</v>
      </c>
      <c r="H7531" s="7">
        <f t="shared" si="1059"/>
        <v>4</v>
      </c>
      <c r="I7531" t="str">
        <f t="shared" si="1060"/>
        <v>FM12</v>
      </c>
      <c r="J7531" t="str">
        <f t="shared" si="1061"/>
        <v>Q4</v>
      </c>
    </row>
    <row r="7532" spans="1:10">
      <c r="A7532" s="2">
        <v>42796</v>
      </c>
      <c r="B7532">
        <f t="shared" si="1053"/>
        <v>2017</v>
      </c>
      <c r="C7532">
        <f t="shared" si="1054"/>
        <v>3</v>
      </c>
      <c r="D7532" t="str">
        <f t="shared" si="1055"/>
        <v>March</v>
      </c>
      <c r="E7532" t="str">
        <f t="shared" si="1056"/>
        <v>Q1</v>
      </c>
      <c r="F7532" t="str">
        <f t="shared" si="1057"/>
        <v>2017-3</v>
      </c>
      <c r="G7532">
        <f t="shared" si="1058"/>
        <v>5</v>
      </c>
      <c r="H7532" s="7">
        <f t="shared" si="1059"/>
        <v>5</v>
      </c>
      <c r="I7532" t="str">
        <f t="shared" si="1060"/>
        <v>FM12</v>
      </c>
      <c r="J7532" t="str">
        <f t="shared" si="1061"/>
        <v>Q4</v>
      </c>
    </row>
    <row r="7533" spans="1:10">
      <c r="A7533" s="2">
        <v>42798</v>
      </c>
      <c r="B7533">
        <f t="shared" si="1053"/>
        <v>2017</v>
      </c>
      <c r="C7533">
        <f t="shared" si="1054"/>
        <v>3</v>
      </c>
      <c r="D7533" t="str">
        <f t="shared" si="1055"/>
        <v>March</v>
      </c>
      <c r="E7533" t="str">
        <f t="shared" si="1056"/>
        <v>Q1</v>
      </c>
      <c r="F7533" t="str">
        <f t="shared" si="1057"/>
        <v>2017-3</v>
      </c>
      <c r="G7533">
        <f t="shared" si="1058"/>
        <v>7</v>
      </c>
      <c r="H7533" s="7">
        <f t="shared" si="1059"/>
        <v>7</v>
      </c>
      <c r="I7533" t="str">
        <f t="shared" si="1060"/>
        <v>FM12</v>
      </c>
      <c r="J7533" t="str">
        <f t="shared" si="1061"/>
        <v>Q4</v>
      </c>
    </row>
    <row r="7534" spans="1:10">
      <c r="A7534" s="2">
        <v>42798</v>
      </c>
      <c r="B7534">
        <f t="shared" si="1053"/>
        <v>2017</v>
      </c>
      <c r="C7534">
        <f t="shared" si="1054"/>
        <v>3</v>
      </c>
      <c r="D7534" t="str">
        <f t="shared" si="1055"/>
        <v>March</v>
      </c>
      <c r="E7534" t="str">
        <f t="shared" si="1056"/>
        <v>Q1</v>
      </c>
      <c r="F7534" t="str">
        <f t="shared" si="1057"/>
        <v>2017-3</v>
      </c>
      <c r="G7534">
        <f t="shared" si="1058"/>
        <v>7</v>
      </c>
      <c r="H7534" s="7">
        <f t="shared" si="1059"/>
        <v>7</v>
      </c>
      <c r="I7534" t="str">
        <f t="shared" si="1060"/>
        <v>FM12</v>
      </c>
      <c r="J7534" t="str">
        <f t="shared" si="1061"/>
        <v>Q4</v>
      </c>
    </row>
    <row r="7535" spans="1:10">
      <c r="A7535" s="2">
        <v>42798</v>
      </c>
      <c r="B7535">
        <f t="shared" si="1053"/>
        <v>2017</v>
      </c>
      <c r="C7535">
        <f t="shared" si="1054"/>
        <v>3</v>
      </c>
      <c r="D7535" t="str">
        <f t="shared" si="1055"/>
        <v>March</v>
      </c>
      <c r="E7535" t="str">
        <f t="shared" si="1056"/>
        <v>Q1</v>
      </c>
      <c r="F7535" t="str">
        <f t="shared" si="1057"/>
        <v>2017-3</v>
      </c>
      <c r="G7535">
        <f t="shared" si="1058"/>
        <v>7</v>
      </c>
      <c r="H7535" s="7">
        <f t="shared" si="1059"/>
        <v>7</v>
      </c>
      <c r="I7535" t="str">
        <f t="shared" si="1060"/>
        <v>FM12</v>
      </c>
      <c r="J7535" t="str">
        <f t="shared" si="1061"/>
        <v>Q4</v>
      </c>
    </row>
    <row r="7536" spans="1:10">
      <c r="A7536" s="2">
        <v>42798</v>
      </c>
      <c r="B7536">
        <f t="shared" si="1053"/>
        <v>2017</v>
      </c>
      <c r="C7536">
        <f t="shared" si="1054"/>
        <v>3</v>
      </c>
      <c r="D7536" t="str">
        <f t="shared" si="1055"/>
        <v>March</v>
      </c>
      <c r="E7536" t="str">
        <f t="shared" si="1056"/>
        <v>Q1</v>
      </c>
      <c r="F7536" t="str">
        <f t="shared" si="1057"/>
        <v>2017-3</v>
      </c>
      <c r="G7536">
        <f t="shared" si="1058"/>
        <v>7</v>
      </c>
      <c r="H7536" s="7">
        <f t="shared" si="1059"/>
        <v>7</v>
      </c>
      <c r="I7536" t="str">
        <f t="shared" si="1060"/>
        <v>FM12</v>
      </c>
      <c r="J7536" t="str">
        <f t="shared" si="1061"/>
        <v>Q4</v>
      </c>
    </row>
    <row r="7537" spans="1:10">
      <c r="A7537" s="2">
        <v>42798</v>
      </c>
      <c r="B7537">
        <f t="shared" si="1053"/>
        <v>2017</v>
      </c>
      <c r="C7537">
        <f t="shared" si="1054"/>
        <v>3</v>
      </c>
      <c r="D7537" t="str">
        <f t="shared" si="1055"/>
        <v>March</v>
      </c>
      <c r="E7537" t="str">
        <f t="shared" si="1056"/>
        <v>Q1</v>
      </c>
      <c r="F7537" t="str">
        <f t="shared" si="1057"/>
        <v>2017-3</v>
      </c>
      <c r="G7537">
        <f t="shared" si="1058"/>
        <v>7</v>
      </c>
      <c r="H7537" s="7">
        <f t="shared" si="1059"/>
        <v>7</v>
      </c>
      <c r="I7537" t="str">
        <f t="shared" si="1060"/>
        <v>FM12</v>
      </c>
      <c r="J7537" t="str">
        <f t="shared" si="1061"/>
        <v>Q4</v>
      </c>
    </row>
    <row r="7538" spans="1:10">
      <c r="A7538" s="2">
        <v>42799</v>
      </c>
      <c r="B7538">
        <f t="shared" si="1053"/>
        <v>2017</v>
      </c>
      <c r="C7538">
        <f t="shared" si="1054"/>
        <v>3</v>
      </c>
      <c r="D7538" t="str">
        <f t="shared" si="1055"/>
        <v>March</v>
      </c>
      <c r="E7538" t="str">
        <f t="shared" si="1056"/>
        <v>Q1</v>
      </c>
      <c r="F7538" t="str">
        <f t="shared" si="1057"/>
        <v>2017-3</v>
      </c>
      <c r="G7538">
        <f t="shared" si="1058"/>
        <v>1</v>
      </c>
      <c r="H7538" s="7">
        <f t="shared" si="1059"/>
        <v>1</v>
      </c>
      <c r="I7538" t="str">
        <f t="shared" si="1060"/>
        <v>FM12</v>
      </c>
      <c r="J7538" t="str">
        <f t="shared" si="1061"/>
        <v>Q4</v>
      </c>
    </row>
    <row r="7539" spans="1:10">
      <c r="A7539" s="2">
        <v>42799</v>
      </c>
      <c r="B7539">
        <f t="shared" si="1053"/>
        <v>2017</v>
      </c>
      <c r="C7539">
        <f t="shared" si="1054"/>
        <v>3</v>
      </c>
      <c r="D7539" t="str">
        <f t="shared" si="1055"/>
        <v>March</v>
      </c>
      <c r="E7539" t="str">
        <f t="shared" si="1056"/>
        <v>Q1</v>
      </c>
      <c r="F7539" t="str">
        <f t="shared" si="1057"/>
        <v>2017-3</v>
      </c>
      <c r="G7539">
        <f t="shared" si="1058"/>
        <v>1</v>
      </c>
      <c r="H7539" s="7">
        <f t="shared" si="1059"/>
        <v>1</v>
      </c>
      <c r="I7539" t="str">
        <f t="shared" si="1060"/>
        <v>FM12</v>
      </c>
      <c r="J7539" t="str">
        <f t="shared" si="1061"/>
        <v>Q4</v>
      </c>
    </row>
    <row r="7540" spans="1:10">
      <c r="A7540" s="2">
        <v>42799</v>
      </c>
      <c r="B7540">
        <f t="shared" si="1053"/>
        <v>2017</v>
      </c>
      <c r="C7540">
        <f t="shared" si="1054"/>
        <v>3</v>
      </c>
      <c r="D7540" t="str">
        <f t="shared" si="1055"/>
        <v>March</v>
      </c>
      <c r="E7540" t="str">
        <f t="shared" si="1056"/>
        <v>Q1</v>
      </c>
      <c r="F7540" t="str">
        <f t="shared" si="1057"/>
        <v>2017-3</v>
      </c>
      <c r="G7540">
        <f t="shared" si="1058"/>
        <v>1</v>
      </c>
      <c r="H7540" s="7">
        <f t="shared" si="1059"/>
        <v>1</v>
      </c>
      <c r="I7540" t="str">
        <f t="shared" si="1060"/>
        <v>FM12</v>
      </c>
      <c r="J7540" t="str">
        <f t="shared" si="1061"/>
        <v>Q4</v>
      </c>
    </row>
    <row r="7541" spans="1:10">
      <c r="A7541" s="2">
        <v>42799</v>
      </c>
      <c r="B7541">
        <f t="shared" si="1053"/>
        <v>2017</v>
      </c>
      <c r="C7541">
        <f t="shared" si="1054"/>
        <v>3</v>
      </c>
      <c r="D7541" t="str">
        <f t="shared" si="1055"/>
        <v>March</v>
      </c>
      <c r="E7541" t="str">
        <f t="shared" si="1056"/>
        <v>Q1</v>
      </c>
      <c r="F7541" t="str">
        <f t="shared" si="1057"/>
        <v>2017-3</v>
      </c>
      <c r="G7541">
        <f t="shared" si="1058"/>
        <v>1</v>
      </c>
      <c r="H7541" s="7">
        <f t="shared" si="1059"/>
        <v>1</v>
      </c>
      <c r="I7541" t="str">
        <f t="shared" si="1060"/>
        <v>FM12</v>
      </c>
      <c r="J7541" t="str">
        <f t="shared" si="1061"/>
        <v>Q4</v>
      </c>
    </row>
    <row r="7542" spans="1:10">
      <c r="A7542" s="2">
        <v>42799</v>
      </c>
      <c r="B7542">
        <f t="shared" si="1053"/>
        <v>2017</v>
      </c>
      <c r="C7542">
        <f t="shared" si="1054"/>
        <v>3</v>
      </c>
      <c r="D7542" t="str">
        <f t="shared" si="1055"/>
        <v>March</v>
      </c>
      <c r="E7542" t="str">
        <f t="shared" si="1056"/>
        <v>Q1</v>
      </c>
      <c r="F7542" t="str">
        <f t="shared" si="1057"/>
        <v>2017-3</v>
      </c>
      <c r="G7542">
        <f t="shared" si="1058"/>
        <v>1</v>
      </c>
      <c r="H7542" s="7">
        <f t="shared" si="1059"/>
        <v>1</v>
      </c>
      <c r="I7542" t="str">
        <f t="shared" si="1060"/>
        <v>FM12</v>
      </c>
      <c r="J7542" t="str">
        <f t="shared" si="1061"/>
        <v>Q4</v>
      </c>
    </row>
    <row r="7543" spans="1:10">
      <c r="A7543" s="2">
        <v>42800</v>
      </c>
      <c r="B7543">
        <f t="shared" si="1053"/>
        <v>2017</v>
      </c>
      <c r="C7543">
        <f t="shared" si="1054"/>
        <v>3</v>
      </c>
      <c r="D7543" t="str">
        <f t="shared" si="1055"/>
        <v>March</v>
      </c>
      <c r="E7543" t="str">
        <f t="shared" si="1056"/>
        <v>Q1</v>
      </c>
      <c r="F7543" t="str">
        <f t="shared" si="1057"/>
        <v>2017-3</v>
      </c>
      <c r="G7543">
        <f t="shared" si="1058"/>
        <v>2</v>
      </c>
      <c r="H7543" s="7">
        <f t="shared" si="1059"/>
        <v>2</v>
      </c>
      <c r="I7543" t="str">
        <f t="shared" si="1060"/>
        <v>FM12</v>
      </c>
      <c r="J7543" t="str">
        <f t="shared" si="1061"/>
        <v>Q4</v>
      </c>
    </row>
    <row r="7544" spans="1:10">
      <c r="A7544" s="2">
        <v>42800</v>
      </c>
      <c r="B7544">
        <f t="shared" si="1053"/>
        <v>2017</v>
      </c>
      <c r="C7544">
        <f t="shared" si="1054"/>
        <v>3</v>
      </c>
      <c r="D7544" t="str">
        <f t="shared" si="1055"/>
        <v>March</v>
      </c>
      <c r="E7544" t="str">
        <f t="shared" si="1056"/>
        <v>Q1</v>
      </c>
      <c r="F7544" t="str">
        <f t="shared" si="1057"/>
        <v>2017-3</v>
      </c>
      <c r="G7544">
        <f t="shared" si="1058"/>
        <v>2</v>
      </c>
      <c r="H7544" s="7">
        <f t="shared" si="1059"/>
        <v>2</v>
      </c>
      <c r="I7544" t="str">
        <f t="shared" si="1060"/>
        <v>FM12</v>
      </c>
      <c r="J7544" t="str">
        <f t="shared" si="1061"/>
        <v>Q4</v>
      </c>
    </row>
    <row r="7545" spans="1:10">
      <c r="A7545" s="2">
        <v>42800</v>
      </c>
      <c r="B7545">
        <f t="shared" si="1053"/>
        <v>2017</v>
      </c>
      <c r="C7545">
        <f t="shared" si="1054"/>
        <v>3</v>
      </c>
      <c r="D7545" t="str">
        <f t="shared" si="1055"/>
        <v>March</v>
      </c>
      <c r="E7545" t="str">
        <f t="shared" si="1056"/>
        <v>Q1</v>
      </c>
      <c r="F7545" t="str">
        <f t="shared" si="1057"/>
        <v>2017-3</v>
      </c>
      <c r="G7545">
        <f t="shared" si="1058"/>
        <v>2</v>
      </c>
      <c r="H7545" s="7">
        <f t="shared" si="1059"/>
        <v>2</v>
      </c>
      <c r="I7545" t="str">
        <f t="shared" si="1060"/>
        <v>FM12</v>
      </c>
      <c r="J7545" t="str">
        <f t="shared" si="1061"/>
        <v>Q4</v>
      </c>
    </row>
    <row r="7546" spans="1:10">
      <c r="A7546" s="2">
        <v>42800</v>
      </c>
      <c r="B7546">
        <f t="shared" si="1053"/>
        <v>2017</v>
      </c>
      <c r="C7546">
        <f t="shared" si="1054"/>
        <v>3</v>
      </c>
      <c r="D7546" t="str">
        <f t="shared" si="1055"/>
        <v>March</v>
      </c>
      <c r="E7546" t="str">
        <f t="shared" si="1056"/>
        <v>Q1</v>
      </c>
      <c r="F7546" t="str">
        <f t="shared" si="1057"/>
        <v>2017-3</v>
      </c>
      <c r="G7546">
        <f t="shared" si="1058"/>
        <v>2</v>
      </c>
      <c r="H7546" s="7">
        <f t="shared" si="1059"/>
        <v>2</v>
      </c>
      <c r="I7546" t="str">
        <f t="shared" si="1060"/>
        <v>FM12</v>
      </c>
      <c r="J7546" t="str">
        <f t="shared" si="1061"/>
        <v>Q4</v>
      </c>
    </row>
    <row r="7547" spans="1:10">
      <c r="A7547" s="2">
        <v>42800</v>
      </c>
      <c r="B7547">
        <f t="shared" si="1053"/>
        <v>2017</v>
      </c>
      <c r="C7547">
        <f t="shared" si="1054"/>
        <v>3</v>
      </c>
      <c r="D7547" t="str">
        <f t="shared" si="1055"/>
        <v>March</v>
      </c>
      <c r="E7547" t="str">
        <f t="shared" si="1056"/>
        <v>Q1</v>
      </c>
      <c r="F7547" t="str">
        <f t="shared" si="1057"/>
        <v>2017-3</v>
      </c>
      <c r="G7547">
        <f t="shared" si="1058"/>
        <v>2</v>
      </c>
      <c r="H7547" s="7">
        <f t="shared" si="1059"/>
        <v>2</v>
      </c>
      <c r="I7547" t="str">
        <f t="shared" si="1060"/>
        <v>FM12</v>
      </c>
      <c r="J7547" t="str">
        <f t="shared" si="1061"/>
        <v>Q4</v>
      </c>
    </row>
    <row r="7548" spans="1:10">
      <c r="A7548" s="2">
        <v>42801</v>
      </c>
      <c r="B7548">
        <f t="shared" si="1053"/>
        <v>2017</v>
      </c>
      <c r="C7548">
        <f t="shared" si="1054"/>
        <v>3</v>
      </c>
      <c r="D7548" t="str">
        <f t="shared" si="1055"/>
        <v>March</v>
      </c>
      <c r="E7548" t="str">
        <f t="shared" si="1056"/>
        <v>Q1</v>
      </c>
      <c r="F7548" t="str">
        <f t="shared" si="1057"/>
        <v>2017-3</v>
      </c>
      <c r="G7548">
        <f t="shared" si="1058"/>
        <v>3</v>
      </c>
      <c r="H7548" s="7">
        <f t="shared" si="1059"/>
        <v>3</v>
      </c>
      <c r="I7548" t="str">
        <f t="shared" si="1060"/>
        <v>FM12</v>
      </c>
      <c r="J7548" t="str">
        <f t="shared" si="1061"/>
        <v>Q4</v>
      </c>
    </row>
    <row r="7549" spans="1:10">
      <c r="A7549" s="2">
        <v>42801</v>
      </c>
      <c r="B7549">
        <f t="shared" si="1053"/>
        <v>2017</v>
      </c>
      <c r="C7549">
        <f t="shared" si="1054"/>
        <v>3</v>
      </c>
      <c r="D7549" t="str">
        <f t="shared" si="1055"/>
        <v>March</v>
      </c>
      <c r="E7549" t="str">
        <f t="shared" si="1056"/>
        <v>Q1</v>
      </c>
      <c r="F7549" t="str">
        <f t="shared" si="1057"/>
        <v>2017-3</v>
      </c>
      <c r="G7549">
        <f t="shared" si="1058"/>
        <v>3</v>
      </c>
      <c r="H7549" s="7">
        <f t="shared" si="1059"/>
        <v>3</v>
      </c>
      <c r="I7549" t="str">
        <f t="shared" si="1060"/>
        <v>FM12</v>
      </c>
      <c r="J7549" t="str">
        <f t="shared" si="1061"/>
        <v>Q4</v>
      </c>
    </row>
    <row r="7550" spans="1:10">
      <c r="A7550" s="2">
        <v>42801</v>
      </c>
      <c r="B7550">
        <f t="shared" si="1053"/>
        <v>2017</v>
      </c>
      <c r="C7550">
        <f t="shared" si="1054"/>
        <v>3</v>
      </c>
      <c r="D7550" t="str">
        <f t="shared" si="1055"/>
        <v>March</v>
      </c>
      <c r="E7550" t="str">
        <f t="shared" si="1056"/>
        <v>Q1</v>
      </c>
      <c r="F7550" t="str">
        <f t="shared" si="1057"/>
        <v>2017-3</v>
      </c>
      <c r="G7550">
        <f t="shared" si="1058"/>
        <v>3</v>
      </c>
      <c r="H7550" s="7">
        <f t="shared" si="1059"/>
        <v>3</v>
      </c>
      <c r="I7550" t="str">
        <f t="shared" si="1060"/>
        <v>FM12</v>
      </c>
      <c r="J7550" t="str">
        <f t="shared" si="1061"/>
        <v>Q4</v>
      </c>
    </row>
    <row r="7551" spans="1:10">
      <c r="A7551" s="2">
        <v>42802</v>
      </c>
      <c r="B7551">
        <f t="shared" si="1053"/>
        <v>2017</v>
      </c>
      <c r="C7551">
        <f t="shared" si="1054"/>
        <v>3</v>
      </c>
      <c r="D7551" t="str">
        <f t="shared" si="1055"/>
        <v>March</v>
      </c>
      <c r="E7551" t="str">
        <f t="shared" si="1056"/>
        <v>Q1</v>
      </c>
      <c r="F7551" t="str">
        <f t="shared" si="1057"/>
        <v>2017-3</v>
      </c>
      <c r="G7551">
        <f t="shared" si="1058"/>
        <v>4</v>
      </c>
      <c r="H7551" s="7">
        <f t="shared" si="1059"/>
        <v>4</v>
      </c>
      <c r="I7551" t="str">
        <f t="shared" si="1060"/>
        <v>FM12</v>
      </c>
      <c r="J7551" t="str">
        <f t="shared" si="1061"/>
        <v>Q4</v>
      </c>
    </row>
    <row r="7552" spans="1:10">
      <c r="A7552" s="2">
        <v>42802</v>
      </c>
      <c r="B7552">
        <f t="shared" si="1053"/>
        <v>2017</v>
      </c>
      <c r="C7552">
        <f t="shared" si="1054"/>
        <v>3</v>
      </c>
      <c r="D7552" t="str">
        <f t="shared" si="1055"/>
        <v>March</v>
      </c>
      <c r="E7552" t="str">
        <f t="shared" si="1056"/>
        <v>Q1</v>
      </c>
      <c r="F7552" t="str">
        <f t="shared" si="1057"/>
        <v>2017-3</v>
      </c>
      <c r="G7552">
        <f t="shared" si="1058"/>
        <v>4</v>
      </c>
      <c r="H7552" s="7">
        <f t="shared" si="1059"/>
        <v>4</v>
      </c>
      <c r="I7552" t="str">
        <f t="shared" si="1060"/>
        <v>FM12</v>
      </c>
      <c r="J7552" t="str">
        <f t="shared" si="1061"/>
        <v>Q4</v>
      </c>
    </row>
    <row r="7553" spans="1:10">
      <c r="A7553" s="2">
        <v>42802</v>
      </c>
      <c r="B7553">
        <f t="shared" si="1053"/>
        <v>2017</v>
      </c>
      <c r="C7553">
        <f t="shared" si="1054"/>
        <v>3</v>
      </c>
      <c r="D7553" t="str">
        <f t="shared" si="1055"/>
        <v>March</v>
      </c>
      <c r="E7553" t="str">
        <f t="shared" si="1056"/>
        <v>Q1</v>
      </c>
      <c r="F7553" t="str">
        <f t="shared" si="1057"/>
        <v>2017-3</v>
      </c>
      <c r="G7553">
        <f t="shared" si="1058"/>
        <v>4</v>
      </c>
      <c r="H7553" s="7">
        <f t="shared" si="1059"/>
        <v>4</v>
      </c>
      <c r="I7553" t="str">
        <f t="shared" si="1060"/>
        <v>FM12</v>
      </c>
      <c r="J7553" t="str">
        <f t="shared" si="1061"/>
        <v>Q4</v>
      </c>
    </row>
    <row r="7554" spans="1:10">
      <c r="A7554" s="2">
        <v>42802</v>
      </c>
      <c r="B7554">
        <f t="shared" si="1053"/>
        <v>2017</v>
      </c>
      <c r="C7554">
        <f t="shared" si="1054"/>
        <v>3</v>
      </c>
      <c r="D7554" t="str">
        <f t="shared" si="1055"/>
        <v>March</v>
      </c>
      <c r="E7554" t="str">
        <f t="shared" si="1056"/>
        <v>Q1</v>
      </c>
      <c r="F7554" t="str">
        <f t="shared" si="1057"/>
        <v>2017-3</v>
      </c>
      <c r="G7554">
        <f t="shared" si="1058"/>
        <v>4</v>
      </c>
      <c r="H7554" s="7">
        <f t="shared" si="1059"/>
        <v>4</v>
      </c>
      <c r="I7554" t="str">
        <f t="shared" si="1060"/>
        <v>FM12</v>
      </c>
      <c r="J7554" t="str">
        <f t="shared" si="1061"/>
        <v>Q4</v>
      </c>
    </row>
    <row r="7555" spans="1:10">
      <c r="A7555" s="2">
        <v>42803</v>
      </c>
      <c r="B7555">
        <f t="shared" ref="B7555:B7618" si="1062">YEAR(A7555)</f>
        <v>2017</v>
      </c>
      <c r="C7555">
        <f t="shared" ref="C7555:C7618" si="1063">MONTH(A7555)</f>
        <v>3</v>
      </c>
      <c r="D7555" t="str">
        <f t="shared" ref="D7555:D7618" si="1064">TEXT(A7555,"mmmm")</f>
        <v>March</v>
      </c>
      <c r="E7555" t="str">
        <f t="shared" ref="E7555:E7618" si="1065">IF(MONTH(A7555)&lt;=3,"Q1",IF(MONTH(A7555)&lt;=6,"Q2",IF(MONTH(A7555)&lt;=9,"Q3","Q4")))</f>
        <v>Q1</v>
      </c>
      <c r="F7555" t="str">
        <f t="shared" ref="F7555:F7618" si="1066">CONCATENATE(YEAR(A7555),"-",MONTH(A7555))</f>
        <v>2017-3</v>
      </c>
      <c r="G7555">
        <f t="shared" ref="G7555:G7618" si="1067">WEEKDAY(A7555)</f>
        <v>5</v>
      </c>
      <c r="H7555" s="7">
        <f t="shared" ref="H7555:H7618" si="1068">WEEKDAY(A7555)</f>
        <v>5</v>
      </c>
      <c r="I7555" t="str">
        <f t="shared" si="1060"/>
        <v>FM12</v>
      </c>
      <c r="J7555" t="str">
        <f t="shared" si="1061"/>
        <v>Q4</v>
      </c>
    </row>
    <row r="7556" spans="1:10">
      <c r="A7556" s="2">
        <v>42804</v>
      </c>
      <c r="B7556">
        <f t="shared" si="1062"/>
        <v>2017</v>
      </c>
      <c r="C7556">
        <f t="shared" si="1063"/>
        <v>3</v>
      </c>
      <c r="D7556" t="str">
        <f t="shared" si="1064"/>
        <v>March</v>
      </c>
      <c r="E7556" t="str">
        <f t="shared" si="1065"/>
        <v>Q1</v>
      </c>
      <c r="F7556" t="str">
        <f t="shared" si="1066"/>
        <v>2017-3</v>
      </c>
      <c r="G7556">
        <f t="shared" si="1067"/>
        <v>6</v>
      </c>
      <c r="H7556" s="7">
        <f t="shared" si="1068"/>
        <v>6</v>
      </c>
      <c r="I7556" t="str">
        <f t="shared" ref="I7556:I7619" si="1069">IF(D7556="April","FM1",IF(D7556="May","FM2",IF(D7556="June","FM3",IF(D7556="July","FM4",IF(D7556="August","FM5",IF(D7556="September","FM6",IF(D7556="October","FM7",IF(D7556="November","FM8",IF(D7556="December","FM9",IF(D7556="January","FM10",IF(D7556="February","FM11","FM12")))))))))))</f>
        <v>FM12</v>
      </c>
      <c r="J7556" t="str">
        <f t="shared" ref="J7556:J7619" si="1070">IF(OR(I7556="FM1",I7556="FM2",I7556="FM3"),"Q1",IF(OR(I7556="FM4",I7556="FM5",I7556="FM6"),"Q2",IF(OR(I7556="FM7",I7556="FM8",I7556="FM9"),"Q3","Q4")))</f>
        <v>Q4</v>
      </c>
    </row>
    <row r="7557" spans="1:10">
      <c r="A7557" s="2">
        <v>42804</v>
      </c>
      <c r="B7557">
        <f t="shared" si="1062"/>
        <v>2017</v>
      </c>
      <c r="C7557">
        <f t="shared" si="1063"/>
        <v>3</v>
      </c>
      <c r="D7557" t="str">
        <f t="shared" si="1064"/>
        <v>March</v>
      </c>
      <c r="E7557" t="str">
        <f t="shared" si="1065"/>
        <v>Q1</v>
      </c>
      <c r="F7557" t="str">
        <f t="shared" si="1066"/>
        <v>2017-3</v>
      </c>
      <c r="G7557">
        <f t="shared" si="1067"/>
        <v>6</v>
      </c>
      <c r="H7557" s="7">
        <f t="shared" si="1068"/>
        <v>6</v>
      </c>
      <c r="I7557" t="str">
        <f t="shared" si="1069"/>
        <v>FM12</v>
      </c>
      <c r="J7557" t="str">
        <f t="shared" si="1070"/>
        <v>Q4</v>
      </c>
    </row>
    <row r="7558" spans="1:10">
      <c r="A7558" s="2">
        <v>42804</v>
      </c>
      <c r="B7558">
        <f t="shared" si="1062"/>
        <v>2017</v>
      </c>
      <c r="C7558">
        <f t="shared" si="1063"/>
        <v>3</v>
      </c>
      <c r="D7558" t="str">
        <f t="shared" si="1064"/>
        <v>March</v>
      </c>
      <c r="E7558" t="str">
        <f t="shared" si="1065"/>
        <v>Q1</v>
      </c>
      <c r="F7558" t="str">
        <f t="shared" si="1066"/>
        <v>2017-3</v>
      </c>
      <c r="G7558">
        <f t="shared" si="1067"/>
        <v>6</v>
      </c>
      <c r="H7558" s="7">
        <f t="shared" si="1068"/>
        <v>6</v>
      </c>
      <c r="I7558" t="str">
        <f t="shared" si="1069"/>
        <v>FM12</v>
      </c>
      <c r="J7558" t="str">
        <f t="shared" si="1070"/>
        <v>Q4</v>
      </c>
    </row>
    <row r="7559" spans="1:10">
      <c r="A7559" s="2">
        <v>42804</v>
      </c>
      <c r="B7559">
        <f t="shared" si="1062"/>
        <v>2017</v>
      </c>
      <c r="C7559">
        <f t="shared" si="1063"/>
        <v>3</v>
      </c>
      <c r="D7559" t="str">
        <f t="shared" si="1064"/>
        <v>March</v>
      </c>
      <c r="E7559" t="str">
        <f t="shared" si="1065"/>
        <v>Q1</v>
      </c>
      <c r="F7559" t="str">
        <f t="shared" si="1066"/>
        <v>2017-3</v>
      </c>
      <c r="G7559">
        <f t="shared" si="1067"/>
        <v>6</v>
      </c>
      <c r="H7559" s="7">
        <f t="shared" si="1068"/>
        <v>6</v>
      </c>
      <c r="I7559" t="str">
        <f t="shared" si="1069"/>
        <v>FM12</v>
      </c>
      <c r="J7559" t="str">
        <f t="shared" si="1070"/>
        <v>Q4</v>
      </c>
    </row>
    <row r="7560" spans="1:10">
      <c r="A7560" s="2">
        <v>42805</v>
      </c>
      <c r="B7560">
        <f t="shared" si="1062"/>
        <v>2017</v>
      </c>
      <c r="C7560">
        <f t="shared" si="1063"/>
        <v>3</v>
      </c>
      <c r="D7560" t="str">
        <f t="shared" si="1064"/>
        <v>March</v>
      </c>
      <c r="E7560" t="str">
        <f t="shared" si="1065"/>
        <v>Q1</v>
      </c>
      <c r="F7560" t="str">
        <f t="shared" si="1066"/>
        <v>2017-3</v>
      </c>
      <c r="G7560">
        <f t="shared" si="1067"/>
        <v>7</v>
      </c>
      <c r="H7560" s="7">
        <f t="shared" si="1068"/>
        <v>7</v>
      </c>
      <c r="I7560" t="str">
        <f t="shared" si="1069"/>
        <v>FM12</v>
      </c>
      <c r="J7560" t="str">
        <f t="shared" si="1070"/>
        <v>Q4</v>
      </c>
    </row>
    <row r="7561" spans="1:10">
      <c r="A7561" s="2">
        <v>42805</v>
      </c>
      <c r="B7561">
        <f t="shared" si="1062"/>
        <v>2017</v>
      </c>
      <c r="C7561">
        <f t="shared" si="1063"/>
        <v>3</v>
      </c>
      <c r="D7561" t="str">
        <f t="shared" si="1064"/>
        <v>March</v>
      </c>
      <c r="E7561" t="str">
        <f t="shared" si="1065"/>
        <v>Q1</v>
      </c>
      <c r="F7561" t="str">
        <f t="shared" si="1066"/>
        <v>2017-3</v>
      </c>
      <c r="G7561">
        <f t="shared" si="1067"/>
        <v>7</v>
      </c>
      <c r="H7561" s="7">
        <f t="shared" si="1068"/>
        <v>7</v>
      </c>
      <c r="I7561" t="str">
        <f t="shared" si="1069"/>
        <v>FM12</v>
      </c>
      <c r="J7561" t="str">
        <f t="shared" si="1070"/>
        <v>Q4</v>
      </c>
    </row>
    <row r="7562" spans="1:10">
      <c r="A7562" s="2">
        <v>42805</v>
      </c>
      <c r="B7562">
        <f t="shared" si="1062"/>
        <v>2017</v>
      </c>
      <c r="C7562">
        <f t="shared" si="1063"/>
        <v>3</v>
      </c>
      <c r="D7562" t="str">
        <f t="shared" si="1064"/>
        <v>March</v>
      </c>
      <c r="E7562" t="str">
        <f t="shared" si="1065"/>
        <v>Q1</v>
      </c>
      <c r="F7562" t="str">
        <f t="shared" si="1066"/>
        <v>2017-3</v>
      </c>
      <c r="G7562">
        <f t="shared" si="1067"/>
        <v>7</v>
      </c>
      <c r="H7562" s="7">
        <f t="shared" si="1068"/>
        <v>7</v>
      </c>
      <c r="I7562" t="str">
        <f t="shared" si="1069"/>
        <v>FM12</v>
      </c>
      <c r="J7562" t="str">
        <f t="shared" si="1070"/>
        <v>Q4</v>
      </c>
    </row>
    <row r="7563" spans="1:10">
      <c r="A7563" s="2">
        <v>42805</v>
      </c>
      <c r="B7563">
        <f t="shared" si="1062"/>
        <v>2017</v>
      </c>
      <c r="C7563">
        <f t="shared" si="1063"/>
        <v>3</v>
      </c>
      <c r="D7563" t="str">
        <f t="shared" si="1064"/>
        <v>March</v>
      </c>
      <c r="E7563" t="str">
        <f t="shared" si="1065"/>
        <v>Q1</v>
      </c>
      <c r="F7563" t="str">
        <f t="shared" si="1066"/>
        <v>2017-3</v>
      </c>
      <c r="G7563">
        <f t="shared" si="1067"/>
        <v>7</v>
      </c>
      <c r="H7563" s="7">
        <f t="shared" si="1068"/>
        <v>7</v>
      </c>
      <c r="I7563" t="str">
        <f t="shared" si="1069"/>
        <v>FM12</v>
      </c>
      <c r="J7563" t="str">
        <f t="shared" si="1070"/>
        <v>Q4</v>
      </c>
    </row>
    <row r="7564" spans="1:10">
      <c r="A7564" s="2">
        <v>42806</v>
      </c>
      <c r="B7564">
        <f t="shared" si="1062"/>
        <v>2017</v>
      </c>
      <c r="C7564">
        <f t="shared" si="1063"/>
        <v>3</v>
      </c>
      <c r="D7564" t="str">
        <f t="shared" si="1064"/>
        <v>March</v>
      </c>
      <c r="E7564" t="str">
        <f t="shared" si="1065"/>
        <v>Q1</v>
      </c>
      <c r="F7564" t="str">
        <f t="shared" si="1066"/>
        <v>2017-3</v>
      </c>
      <c r="G7564">
        <f t="shared" si="1067"/>
        <v>1</v>
      </c>
      <c r="H7564" s="7">
        <f t="shared" si="1068"/>
        <v>1</v>
      </c>
      <c r="I7564" t="str">
        <f t="shared" si="1069"/>
        <v>FM12</v>
      </c>
      <c r="J7564" t="str">
        <f t="shared" si="1070"/>
        <v>Q4</v>
      </c>
    </row>
    <row r="7565" spans="1:10">
      <c r="A7565" s="2">
        <v>42806</v>
      </c>
      <c r="B7565">
        <f t="shared" si="1062"/>
        <v>2017</v>
      </c>
      <c r="C7565">
        <f t="shared" si="1063"/>
        <v>3</v>
      </c>
      <c r="D7565" t="str">
        <f t="shared" si="1064"/>
        <v>March</v>
      </c>
      <c r="E7565" t="str">
        <f t="shared" si="1065"/>
        <v>Q1</v>
      </c>
      <c r="F7565" t="str">
        <f t="shared" si="1066"/>
        <v>2017-3</v>
      </c>
      <c r="G7565">
        <f t="shared" si="1067"/>
        <v>1</v>
      </c>
      <c r="H7565" s="7">
        <f t="shared" si="1068"/>
        <v>1</v>
      </c>
      <c r="I7565" t="str">
        <f t="shared" si="1069"/>
        <v>FM12</v>
      </c>
      <c r="J7565" t="str">
        <f t="shared" si="1070"/>
        <v>Q4</v>
      </c>
    </row>
    <row r="7566" spans="1:10">
      <c r="A7566" s="2">
        <v>42807</v>
      </c>
      <c r="B7566">
        <f t="shared" si="1062"/>
        <v>2017</v>
      </c>
      <c r="C7566">
        <f t="shared" si="1063"/>
        <v>3</v>
      </c>
      <c r="D7566" t="str">
        <f t="shared" si="1064"/>
        <v>March</v>
      </c>
      <c r="E7566" t="str">
        <f t="shared" si="1065"/>
        <v>Q1</v>
      </c>
      <c r="F7566" t="str">
        <f t="shared" si="1066"/>
        <v>2017-3</v>
      </c>
      <c r="G7566">
        <f t="shared" si="1067"/>
        <v>2</v>
      </c>
      <c r="H7566" s="7">
        <f t="shared" si="1068"/>
        <v>2</v>
      </c>
      <c r="I7566" t="str">
        <f t="shared" si="1069"/>
        <v>FM12</v>
      </c>
      <c r="J7566" t="str">
        <f t="shared" si="1070"/>
        <v>Q4</v>
      </c>
    </row>
    <row r="7567" spans="1:10">
      <c r="A7567" s="2">
        <v>42807</v>
      </c>
      <c r="B7567">
        <f t="shared" si="1062"/>
        <v>2017</v>
      </c>
      <c r="C7567">
        <f t="shared" si="1063"/>
        <v>3</v>
      </c>
      <c r="D7567" t="str">
        <f t="shared" si="1064"/>
        <v>March</v>
      </c>
      <c r="E7567" t="str">
        <f t="shared" si="1065"/>
        <v>Q1</v>
      </c>
      <c r="F7567" t="str">
        <f t="shared" si="1066"/>
        <v>2017-3</v>
      </c>
      <c r="G7567">
        <f t="shared" si="1067"/>
        <v>2</v>
      </c>
      <c r="H7567" s="7">
        <f t="shared" si="1068"/>
        <v>2</v>
      </c>
      <c r="I7567" t="str">
        <f t="shared" si="1069"/>
        <v>FM12</v>
      </c>
      <c r="J7567" t="str">
        <f t="shared" si="1070"/>
        <v>Q4</v>
      </c>
    </row>
    <row r="7568" spans="1:10">
      <c r="A7568" s="2">
        <v>42808</v>
      </c>
      <c r="B7568">
        <f t="shared" si="1062"/>
        <v>2017</v>
      </c>
      <c r="C7568">
        <f t="shared" si="1063"/>
        <v>3</v>
      </c>
      <c r="D7568" t="str">
        <f t="shared" si="1064"/>
        <v>March</v>
      </c>
      <c r="E7568" t="str">
        <f t="shared" si="1065"/>
        <v>Q1</v>
      </c>
      <c r="F7568" t="str">
        <f t="shared" si="1066"/>
        <v>2017-3</v>
      </c>
      <c r="G7568">
        <f t="shared" si="1067"/>
        <v>3</v>
      </c>
      <c r="H7568" s="7">
        <f t="shared" si="1068"/>
        <v>3</v>
      </c>
      <c r="I7568" t="str">
        <f t="shared" si="1069"/>
        <v>FM12</v>
      </c>
      <c r="J7568" t="str">
        <f t="shared" si="1070"/>
        <v>Q4</v>
      </c>
    </row>
    <row r="7569" spans="1:10">
      <c r="A7569" s="2">
        <v>42809</v>
      </c>
      <c r="B7569">
        <f t="shared" si="1062"/>
        <v>2017</v>
      </c>
      <c r="C7569">
        <f t="shared" si="1063"/>
        <v>3</v>
      </c>
      <c r="D7569" t="str">
        <f t="shared" si="1064"/>
        <v>March</v>
      </c>
      <c r="E7569" t="str">
        <f t="shared" si="1065"/>
        <v>Q1</v>
      </c>
      <c r="F7569" t="str">
        <f t="shared" si="1066"/>
        <v>2017-3</v>
      </c>
      <c r="G7569">
        <f t="shared" si="1067"/>
        <v>4</v>
      </c>
      <c r="H7569" s="7">
        <f t="shared" si="1068"/>
        <v>4</v>
      </c>
      <c r="I7569" t="str">
        <f t="shared" si="1069"/>
        <v>FM12</v>
      </c>
      <c r="J7569" t="str">
        <f t="shared" si="1070"/>
        <v>Q4</v>
      </c>
    </row>
    <row r="7570" spans="1:10">
      <c r="A7570" s="2">
        <v>42809</v>
      </c>
      <c r="B7570">
        <f t="shared" si="1062"/>
        <v>2017</v>
      </c>
      <c r="C7570">
        <f t="shared" si="1063"/>
        <v>3</v>
      </c>
      <c r="D7570" t="str">
        <f t="shared" si="1064"/>
        <v>March</v>
      </c>
      <c r="E7570" t="str">
        <f t="shared" si="1065"/>
        <v>Q1</v>
      </c>
      <c r="F7570" t="str">
        <f t="shared" si="1066"/>
        <v>2017-3</v>
      </c>
      <c r="G7570">
        <f t="shared" si="1067"/>
        <v>4</v>
      </c>
      <c r="H7570" s="7">
        <f t="shared" si="1068"/>
        <v>4</v>
      </c>
      <c r="I7570" t="str">
        <f t="shared" si="1069"/>
        <v>FM12</v>
      </c>
      <c r="J7570" t="str">
        <f t="shared" si="1070"/>
        <v>Q4</v>
      </c>
    </row>
    <row r="7571" spans="1:10">
      <c r="A7571" s="2">
        <v>42809</v>
      </c>
      <c r="B7571">
        <f t="shared" si="1062"/>
        <v>2017</v>
      </c>
      <c r="C7571">
        <f t="shared" si="1063"/>
        <v>3</v>
      </c>
      <c r="D7571" t="str">
        <f t="shared" si="1064"/>
        <v>March</v>
      </c>
      <c r="E7571" t="str">
        <f t="shared" si="1065"/>
        <v>Q1</v>
      </c>
      <c r="F7571" t="str">
        <f t="shared" si="1066"/>
        <v>2017-3</v>
      </c>
      <c r="G7571">
        <f t="shared" si="1067"/>
        <v>4</v>
      </c>
      <c r="H7571" s="7">
        <f t="shared" si="1068"/>
        <v>4</v>
      </c>
      <c r="I7571" t="str">
        <f t="shared" si="1069"/>
        <v>FM12</v>
      </c>
      <c r="J7571" t="str">
        <f t="shared" si="1070"/>
        <v>Q4</v>
      </c>
    </row>
    <row r="7572" spans="1:10">
      <c r="A7572" s="2">
        <v>42809</v>
      </c>
      <c r="B7572">
        <f t="shared" si="1062"/>
        <v>2017</v>
      </c>
      <c r="C7572">
        <f t="shared" si="1063"/>
        <v>3</v>
      </c>
      <c r="D7572" t="str">
        <f t="shared" si="1064"/>
        <v>March</v>
      </c>
      <c r="E7572" t="str">
        <f t="shared" si="1065"/>
        <v>Q1</v>
      </c>
      <c r="F7572" t="str">
        <f t="shared" si="1066"/>
        <v>2017-3</v>
      </c>
      <c r="G7572">
        <f t="shared" si="1067"/>
        <v>4</v>
      </c>
      <c r="H7572" s="7">
        <f t="shared" si="1068"/>
        <v>4</v>
      </c>
      <c r="I7572" t="str">
        <f t="shared" si="1069"/>
        <v>FM12</v>
      </c>
      <c r="J7572" t="str">
        <f t="shared" si="1070"/>
        <v>Q4</v>
      </c>
    </row>
    <row r="7573" spans="1:10">
      <c r="A7573" s="2">
        <v>42809</v>
      </c>
      <c r="B7573">
        <f t="shared" si="1062"/>
        <v>2017</v>
      </c>
      <c r="C7573">
        <f t="shared" si="1063"/>
        <v>3</v>
      </c>
      <c r="D7573" t="str">
        <f t="shared" si="1064"/>
        <v>March</v>
      </c>
      <c r="E7573" t="str">
        <f t="shared" si="1065"/>
        <v>Q1</v>
      </c>
      <c r="F7573" t="str">
        <f t="shared" si="1066"/>
        <v>2017-3</v>
      </c>
      <c r="G7573">
        <f t="shared" si="1067"/>
        <v>4</v>
      </c>
      <c r="H7573" s="7">
        <f t="shared" si="1068"/>
        <v>4</v>
      </c>
      <c r="I7573" t="str">
        <f t="shared" si="1069"/>
        <v>FM12</v>
      </c>
      <c r="J7573" t="str">
        <f t="shared" si="1070"/>
        <v>Q4</v>
      </c>
    </row>
    <row r="7574" spans="1:10">
      <c r="A7574" s="2">
        <v>42809</v>
      </c>
      <c r="B7574">
        <f t="shared" si="1062"/>
        <v>2017</v>
      </c>
      <c r="C7574">
        <f t="shared" si="1063"/>
        <v>3</v>
      </c>
      <c r="D7574" t="str">
        <f t="shared" si="1064"/>
        <v>March</v>
      </c>
      <c r="E7574" t="str">
        <f t="shared" si="1065"/>
        <v>Q1</v>
      </c>
      <c r="F7574" t="str">
        <f t="shared" si="1066"/>
        <v>2017-3</v>
      </c>
      <c r="G7574">
        <f t="shared" si="1067"/>
        <v>4</v>
      </c>
      <c r="H7574" s="7">
        <f t="shared" si="1068"/>
        <v>4</v>
      </c>
      <c r="I7574" t="str">
        <f t="shared" si="1069"/>
        <v>FM12</v>
      </c>
      <c r="J7574" t="str">
        <f t="shared" si="1070"/>
        <v>Q4</v>
      </c>
    </row>
    <row r="7575" spans="1:10">
      <c r="A7575" s="2">
        <v>42810</v>
      </c>
      <c r="B7575">
        <f t="shared" si="1062"/>
        <v>2017</v>
      </c>
      <c r="C7575">
        <f t="shared" si="1063"/>
        <v>3</v>
      </c>
      <c r="D7575" t="str">
        <f t="shared" si="1064"/>
        <v>March</v>
      </c>
      <c r="E7575" t="str">
        <f t="shared" si="1065"/>
        <v>Q1</v>
      </c>
      <c r="F7575" t="str">
        <f t="shared" si="1066"/>
        <v>2017-3</v>
      </c>
      <c r="G7575">
        <f t="shared" si="1067"/>
        <v>5</v>
      </c>
      <c r="H7575" s="7">
        <f t="shared" si="1068"/>
        <v>5</v>
      </c>
      <c r="I7575" t="str">
        <f t="shared" si="1069"/>
        <v>FM12</v>
      </c>
      <c r="J7575" t="str">
        <f t="shared" si="1070"/>
        <v>Q4</v>
      </c>
    </row>
    <row r="7576" spans="1:10">
      <c r="A7576" s="2">
        <v>42810</v>
      </c>
      <c r="B7576">
        <f t="shared" si="1062"/>
        <v>2017</v>
      </c>
      <c r="C7576">
        <f t="shared" si="1063"/>
        <v>3</v>
      </c>
      <c r="D7576" t="str">
        <f t="shared" si="1064"/>
        <v>March</v>
      </c>
      <c r="E7576" t="str">
        <f t="shared" si="1065"/>
        <v>Q1</v>
      </c>
      <c r="F7576" t="str">
        <f t="shared" si="1066"/>
        <v>2017-3</v>
      </c>
      <c r="G7576">
        <f t="shared" si="1067"/>
        <v>5</v>
      </c>
      <c r="H7576" s="7">
        <f t="shared" si="1068"/>
        <v>5</v>
      </c>
      <c r="I7576" t="str">
        <f t="shared" si="1069"/>
        <v>FM12</v>
      </c>
      <c r="J7576" t="str">
        <f t="shared" si="1070"/>
        <v>Q4</v>
      </c>
    </row>
    <row r="7577" spans="1:10">
      <c r="A7577" s="2">
        <v>42810</v>
      </c>
      <c r="B7577">
        <f t="shared" si="1062"/>
        <v>2017</v>
      </c>
      <c r="C7577">
        <f t="shared" si="1063"/>
        <v>3</v>
      </c>
      <c r="D7577" t="str">
        <f t="shared" si="1064"/>
        <v>March</v>
      </c>
      <c r="E7577" t="str">
        <f t="shared" si="1065"/>
        <v>Q1</v>
      </c>
      <c r="F7577" t="str">
        <f t="shared" si="1066"/>
        <v>2017-3</v>
      </c>
      <c r="G7577">
        <f t="shared" si="1067"/>
        <v>5</v>
      </c>
      <c r="H7577" s="7">
        <f t="shared" si="1068"/>
        <v>5</v>
      </c>
      <c r="I7577" t="str">
        <f t="shared" si="1069"/>
        <v>FM12</v>
      </c>
      <c r="J7577" t="str">
        <f t="shared" si="1070"/>
        <v>Q4</v>
      </c>
    </row>
    <row r="7578" spans="1:10">
      <c r="A7578" s="2">
        <v>42810</v>
      </c>
      <c r="B7578">
        <f t="shared" si="1062"/>
        <v>2017</v>
      </c>
      <c r="C7578">
        <f t="shared" si="1063"/>
        <v>3</v>
      </c>
      <c r="D7578" t="str">
        <f t="shared" si="1064"/>
        <v>March</v>
      </c>
      <c r="E7578" t="str">
        <f t="shared" si="1065"/>
        <v>Q1</v>
      </c>
      <c r="F7578" t="str">
        <f t="shared" si="1066"/>
        <v>2017-3</v>
      </c>
      <c r="G7578">
        <f t="shared" si="1067"/>
        <v>5</v>
      </c>
      <c r="H7578" s="7">
        <f t="shared" si="1068"/>
        <v>5</v>
      </c>
      <c r="I7578" t="str">
        <f t="shared" si="1069"/>
        <v>FM12</v>
      </c>
      <c r="J7578" t="str">
        <f t="shared" si="1070"/>
        <v>Q4</v>
      </c>
    </row>
    <row r="7579" spans="1:10">
      <c r="A7579" s="2">
        <v>42811</v>
      </c>
      <c r="B7579">
        <f t="shared" si="1062"/>
        <v>2017</v>
      </c>
      <c r="C7579">
        <f t="shared" si="1063"/>
        <v>3</v>
      </c>
      <c r="D7579" t="str">
        <f t="shared" si="1064"/>
        <v>March</v>
      </c>
      <c r="E7579" t="str">
        <f t="shared" si="1065"/>
        <v>Q1</v>
      </c>
      <c r="F7579" t="str">
        <f t="shared" si="1066"/>
        <v>2017-3</v>
      </c>
      <c r="G7579">
        <f t="shared" si="1067"/>
        <v>6</v>
      </c>
      <c r="H7579" s="7">
        <f t="shared" si="1068"/>
        <v>6</v>
      </c>
      <c r="I7579" t="str">
        <f t="shared" si="1069"/>
        <v>FM12</v>
      </c>
      <c r="J7579" t="str">
        <f t="shared" si="1070"/>
        <v>Q4</v>
      </c>
    </row>
    <row r="7580" spans="1:10">
      <c r="A7580" s="2">
        <v>42812</v>
      </c>
      <c r="B7580">
        <f t="shared" si="1062"/>
        <v>2017</v>
      </c>
      <c r="C7580">
        <f t="shared" si="1063"/>
        <v>3</v>
      </c>
      <c r="D7580" t="str">
        <f t="shared" si="1064"/>
        <v>March</v>
      </c>
      <c r="E7580" t="str">
        <f t="shared" si="1065"/>
        <v>Q1</v>
      </c>
      <c r="F7580" t="str">
        <f t="shared" si="1066"/>
        <v>2017-3</v>
      </c>
      <c r="G7580">
        <f t="shared" si="1067"/>
        <v>7</v>
      </c>
      <c r="H7580" s="7">
        <f t="shared" si="1068"/>
        <v>7</v>
      </c>
      <c r="I7580" t="str">
        <f t="shared" si="1069"/>
        <v>FM12</v>
      </c>
      <c r="J7580" t="str">
        <f t="shared" si="1070"/>
        <v>Q4</v>
      </c>
    </row>
    <row r="7581" spans="1:10">
      <c r="A7581" s="2">
        <v>42812</v>
      </c>
      <c r="B7581">
        <f t="shared" si="1062"/>
        <v>2017</v>
      </c>
      <c r="C7581">
        <f t="shared" si="1063"/>
        <v>3</v>
      </c>
      <c r="D7581" t="str">
        <f t="shared" si="1064"/>
        <v>March</v>
      </c>
      <c r="E7581" t="str">
        <f t="shared" si="1065"/>
        <v>Q1</v>
      </c>
      <c r="F7581" t="str">
        <f t="shared" si="1066"/>
        <v>2017-3</v>
      </c>
      <c r="G7581">
        <f t="shared" si="1067"/>
        <v>7</v>
      </c>
      <c r="H7581" s="7">
        <f t="shared" si="1068"/>
        <v>7</v>
      </c>
      <c r="I7581" t="str">
        <f t="shared" si="1069"/>
        <v>FM12</v>
      </c>
      <c r="J7581" t="str">
        <f t="shared" si="1070"/>
        <v>Q4</v>
      </c>
    </row>
    <row r="7582" spans="1:10">
      <c r="A7582" s="2">
        <v>42813</v>
      </c>
      <c r="B7582">
        <f t="shared" si="1062"/>
        <v>2017</v>
      </c>
      <c r="C7582">
        <f t="shared" si="1063"/>
        <v>3</v>
      </c>
      <c r="D7582" t="str">
        <f t="shared" si="1064"/>
        <v>March</v>
      </c>
      <c r="E7582" t="str">
        <f t="shared" si="1065"/>
        <v>Q1</v>
      </c>
      <c r="F7582" t="str">
        <f t="shared" si="1066"/>
        <v>2017-3</v>
      </c>
      <c r="G7582">
        <f t="shared" si="1067"/>
        <v>1</v>
      </c>
      <c r="H7582" s="7">
        <f t="shared" si="1068"/>
        <v>1</v>
      </c>
      <c r="I7582" t="str">
        <f t="shared" si="1069"/>
        <v>FM12</v>
      </c>
      <c r="J7582" t="str">
        <f t="shared" si="1070"/>
        <v>Q4</v>
      </c>
    </row>
    <row r="7583" spans="1:10">
      <c r="A7583" s="2">
        <v>42813</v>
      </c>
      <c r="B7583">
        <f t="shared" si="1062"/>
        <v>2017</v>
      </c>
      <c r="C7583">
        <f t="shared" si="1063"/>
        <v>3</v>
      </c>
      <c r="D7583" t="str">
        <f t="shared" si="1064"/>
        <v>March</v>
      </c>
      <c r="E7583" t="str">
        <f t="shared" si="1065"/>
        <v>Q1</v>
      </c>
      <c r="F7583" t="str">
        <f t="shared" si="1066"/>
        <v>2017-3</v>
      </c>
      <c r="G7583">
        <f t="shared" si="1067"/>
        <v>1</v>
      </c>
      <c r="H7583" s="7">
        <f t="shared" si="1068"/>
        <v>1</v>
      </c>
      <c r="I7583" t="str">
        <f t="shared" si="1069"/>
        <v>FM12</v>
      </c>
      <c r="J7583" t="str">
        <f t="shared" si="1070"/>
        <v>Q4</v>
      </c>
    </row>
    <row r="7584" spans="1:10">
      <c r="A7584" s="2">
        <v>42814</v>
      </c>
      <c r="B7584">
        <f t="shared" si="1062"/>
        <v>2017</v>
      </c>
      <c r="C7584">
        <f t="shared" si="1063"/>
        <v>3</v>
      </c>
      <c r="D7584" t="str">
        <f t="shared" si="1064"/>
        <v>March</v>
      </c>
      <c r="E7584" t="str">
        <f t="shared" si="1065"/>
        <v>Q1</v>
      </c>
      <c r="F7584" t="str">
        <f t="shared" si="1066"/>
        <v>2017-3</v>
      </c>
      <c r="G7584">
        <f t="shared" si="1067"/>
        <v>2</v>
      </c>
      <c r="H7584" s="7">
        <f t="shared" si="1068"/>
        <v>2</v>
      </c>
      <c r="I7584" t="str">
        <f t="shared" si="1069"/>
        <v>FM12</v>
      </c>
      <c r="J7584" t="str">
        <f t="shared" si="1070"/>
        <v>Q4</v>
      </c>
    </row>
    <row r="7585" spans="1:10">
      <c r="A7585" s="2">
        <v>42814</v>
      </c>
      <c r="B7585">
        <f t="shared" si="1062"/>
        <v>2017</v>
      </c>
      <c r="C7585">
        <f t="shared" si="1063"/>
        <v>3</v>
      </c>
      <c r="D7585" t="str">
        <f t="shared" si="1064"/>
        <v>March</v>
      </c>
      <c r="E7585" t="str">
        <f t="shared" si="1065"/>
        <v>Q1</v>
      </c>
      <c r="F7585" t="str">
        <f t="shared" si="1066"/>
        <v>2017-3</v>
      </c>
      <c r="G7585">
        <f t="shared" si="1067"/>
        <v>2</v>
      </c>
      <c r="H7585" s="7">
        <f t="shared" si="1068"/>
        <v>2</v>
      </c>
      <c r="I7585" t="str">
        <f t="shared" si="1069"/>
        <v>FM12</v>
      </c>
      <c r="J7585" t="str">
        <f t="shared" si="1070"/>
        <v>Q4</v>
      </c>
    </row>
    <row r="7586" spans="1:10">
      <c r="A7586" s="2">
        <v>42814</v>
      </c>
      <c r="B7586">
        <f t="shared" si="1062"/>
        <v>2017</v>
      </c>
      <c r="C7586">
        <f t="shared" si="1063"/>
        <v>3</v>
      </c>
      <c r="D7586" t="str">
        <f t="shared" si="1064"/>
        <v>March</v>
      </c>
      <c r="E7586" t="str">
        <f t="shared" si="1065"/>
        <v>Q1</v>
      </c>
      <c r="F7586" t="str">
        <f t="shared" si="1066"/>
        <v>2017-3</v>
      </c>
      <c r="G7586">
        <f t="shared" si="1067"/>
        <v>2</v>
      </c>
      <c r="H7586" s="7">
        <f t="shared" si="1068"/>
        <v>2</v>
      </c>
      <c r="I7586" t="str">
        <f t="shared" si="1069"/>
        <v>FM12</v>
      </c>
      <c r="J7586" t="str">
        <f t="shared" si="1070"/>
        <v>Q4</v>
      </c>
    </row>
    <row r="7587" spans="1:10">
      <c r="A7587" s="2">
        <v>42815</v>
      </c>
      <c r="B7587">
        <f t="shared" si="1062"/>
        <v>2017</v>
      </c>
      <c r="C7587">
        <f t="shared" si="1063"/>
        <v>3</v>
      </c>
      <c r="D7587" t="str">
        <f t="shared" si="1064"/>
        <v>March</v>
      </c>
      <c r="E7587" t="str">
        <f t="shared" si="1065"/>
        <v>Q1</v>
      </c>
      <c r="F7587" t="str">
        <f t="shared" si="1066"/>
        <v>2017-3</v>
      </c>
      <c r="G7587">
        <f t="shared" si="1067"/>
        <v>3</v>
      </c>
      <c r="H7587" s="7">
        <f t="shared" si="1068"/>
        <v>3</v>
      </c>
      <c r="I7587" t="str">
        <f t="shared" si="1069"/>
        <v>FM12</v>
      </c>
      <c r="J7587" t="str">
        <f t="shared" si="1070"/>
        <v>Q4</v>
      </c>
    </row>
    <row r="7588" spans="1:10">
      <c r="A7588" s="2">
        <v>42815</v>
      </c>
      <c r="B7588">
        <f t="shared" si="1062"/>
        <v>2017</v>
      </c>
      <c r="C7588">
        <f t="shared" si="1063"/>
        <v>3</v>
      </c>
      <c r="D7588" t="str">
        <f t="shared" si="1064"/>
        <v>March</v>
      </c>
      <c r="E7588" t="str">
        <f t="shared" si="1065"/>
        <v>Q1</v>
      </c>
      <c r="F7588" t="str">
        <f t="shared" si="1066"/>
        <v>2017-3</v>
      </c>
      <c r="G7588">
        <f t="shared" si="1067"/>
        <v>3</v>
      </c>
      <c r="H7588" s="7">
        <f t="shared" si="1068"/>
        <v>3</v>
      </c>
      <c r="I7588" t="str">
        <f t="shared" si="1069"/>
        <v>FM12</v>
      </c>
      <c r="J7588" t="str">
        <f t="shared" si="1070"/>
        <v>Q4</v>
      </c>
    </row>
    <row r="7589" spans="1:10">
      <c r="A7589" s="2">
        <v>42815</v>
      </c>
      <c r="B7589">
        <f t="shared" si="1062"/>
        <v>2017</v>
      </c>
      <c r="C7589">
        <f t="shared" si="1063"/>
        <v>3</v>
      </c>
      <c r="D7589" t="str">
        <f t="shared" si="1064"/>
        <v>March</v>
      </c>
      <c r="E7589" t="str">
        <f t="shared" si="1065"/>
        <v>Q1</v>
      </c>
      <c r="F7589" t="str">
        <f t="shared" si="1066"/>
        <v>2017-3</v>
      </c>
      <c r="G7589">
        <f t="shared" si="1067"/>
        <v>3</v>
      </c>
      <c r="H7589" s="7">
        <f t="shared" si="1068"/>
        <v>3</v>
      </c>
      <c r="I7589" t="str">
        <f t="shared" si="1069"/>
        <v>FM12</v>
      </c>
      <c r="J7589" t="str">
        <f t="shared" si="1070"/>
        <v>Q4</v>
      </c>
    </row>
    <row r="7590" spans="1:10">
      <c r="A7590" s="2">
        <v>42816</v>
      </c>
      <c r="B7590">
        <f t="shared" si="1062"/>
        <v>2017</v>
      </c>
      <c r="C7590">
        <f t="shared" si="1063"/>
        <v>3</v>
      </c>
      <c r="D7590" t="str">
        <f t="shared" si="1064"/>
        <v>March</v>
      </c>
      <c r="E7590" t="str">
        <f t="shared" si="1065"/>
        <v>Q1</v>
      </c>
      <c r="F7590" t="str">
        <f t="shared" si="1066"/>
        <v>2017-3</v>
      </c>
      <c r="G7590">
        <f t="shared" si="1067"/>
        <v>4</v>
      </c>
      <c r="H7590" s="7">
        <f t="shared" si="1068"/>
        <v>4</v>
      </c>
      <c r="I7590" t="str">
        <f t="shared" si="1069"/>
        <v>FM12</v>
      </c>
      <c r="J7590" t="str">
        <f t="shared" si="1070"/>
        <v>Q4</v>
      </c>
    </row>
    <row r="7591" spans="1:10">
      <c r="A7591" s="2">
        <v>42817</v>
      </c>
      <c r="B7591">
        <f t="shared" si="1062"/>
        <v>2017</v>
      </c>
      <c r="C7591">
        <f t="shared" si="1063"/>
        <v>3</v>
      </c>
      <c r="D7591" t="str">
        <f t="shared" si="1064"/>
        <v>March</v>
      </c>
      <c r="E7591" t="str">
        <f t="shared" si="1065"/>
        <v>Q1</v>
      </c>
      <c r="F7591" t="str">
        <f t="shared" si="1066"/>
        <v>2017-3</v>
      </c>
      <c r="G7591">
        <f t="shared" si="1067"/>
        <v>5</v>
      </c>
      <c r="H7591" s="7">
        <f t="shared" si="1068"/>
        <v>5</v>
      </c>
      <c r="I7591" t="str">
        <f t="shared" si="1069"/>
        <v>FM12</v>
      </c>
      <c r="J7591" t="str">
        <f t="shared" si="1070"/>
        <v>Q4</v>
      </c>
    </row>
    <row r="7592" spans="1:10">
      <c r="A7592" s="2">
        <v>42818</v>
      </c>
      <c r="B7592">
        <f t="shared" si="1062"/>
        <v>2017</v>
      </c>
      <c r="C7592">
        <f t="shared" si="1063"/>
        <v>3</v>
      </c>
      <c r="D7592" t="str">
        <f t="shared" si="1064"/>
        <v>March</v>
      </c>
      <c r="E7592" t="str">
        <f t="shared" si="1065"/>
        <v>Q1</v>
      </c>
      <c r="F7592" t="str">
        <f t="shared" si="1066"/>
        <v>2017-3</v>
      </c>
      <c r="G7592">
        <f t="shared" si="1067"/>
        <v>6</v>
      </c>
      <c r="H7592" s="7">
        <f t="shared" si="1068"/>
        <v>6</v>
      </c>
      <c r="I7592" t="str">
        <f t="shared" si="1069"/>
        <v>FM12</v>
      </c>
      <c r="J7592" t="str">
        <f t="shared" si="1070"/>
        <v>Q4</v>
      </c>
    </row>
    <row r="7593" spans="1:10">
      <c r="A7593" s="2">
        <v>42818</v>
      </c>
      <c r="B7593">
        <f t="shared" si="1062"/>
        <v>2017</v>
      </c>
      <c r="C7593">
        <f t="shared" si="1063"/>
        <v>3</v>
      </c>
      <c r="D7593" t="str">
        <f t="shared" si="1064"/>
        <v>March</v>
      </c>
      <c r="E7593" t="str">
        <f t="shared" si="1065"/>
        <v>Q1</v>
      </c>
      <c r="F7593" t="str">
        <f t="shared" si="1066"/>
        <v>2017-3</v>
      </c>
      <c r="G7593">
        <f t="shared" si="1067"/>
        <v>6</v>
      </c>
      <c r="H7593" s="7">
        <f t="shared" si="1068"/>
        <v>6</v>
      </c>
      <c r="I7593" t="str">
        <f t="shared" si="1069"/>
        <v>FM12</v>
      </c>
      <c r="J7593" t="str">
        <f t="shared" si="1070"/>
        <v>Q4</v>
      </c>
    </row>
    <row r="7594" spans="1:10">
      <c r="A7594" s="2">
        <v>42818</v>
      </c>
      <c r="B7594">
        <f t="shared" si="1062"/>
        <v>2017</v>
      </c>
      <c r="C7594">
        <f t="shared" si="1063"/>
        <v>3</v>
      </c>
      <c r="D7594" t="str">
        <f t="shared" si="1064"/>
        <v>March</v>
      </c>
      <c r="E7594" t="str">
        <f t="shared" si="1065"/>
        <v>Q1</v>
      </c>
      <c r="F7594" t="str">
        <f t="shared" si="1066"/>
        <v>2017-3</v>
      </c>
      <c r="G7594">
        <f t="shared" si="1067"/>
        <v>6</v>
      </c>
      <c r="H7594" s="7">
        <f t="shared" si="1068"/>
        <v>6</v>
      </c>
      <c r="I7594" t="str">
        <f t="shared" si="1069"/>
        <v>FM12</v>
      </c>
      <c r="J7594" t="str">
        <f t="shared" si="1070"/>
        <v>Q4</v>
      </c>
    </row>
    <row r="7595" spans="1:10">
      <c r="A7595" s="2">
        <v>42818</v>
      </c>
      <c r="B7595">
        <f t="shared" si="1062"/>
        <v>2017</v>
      </c>
      <c r="C7595">
        <f t="shared" si="1063"/>
        <v>3</v>
      </c>
      <c r="D7595" t="str">
        <f t="shared" si="1064"/>
        <v>March</v>
      </c>
      <c r="E7595" t="str">
        <f t="shared" si="1065"/>
        <v>Q1</v>
      </c>
      <c r="F7595" t="str">
        <f t="shared" si="1066"/>
        <v>2017-3</v>
      </c>
      <c r="G7595">
        <f t="shared" si="1067"/>
        <v>6</v>
      </c>
      <c r="H7595" s="7">
        <f t="shared" si="1068"/>
        <v>6</v>
      </c>
      <c r="I7595" t="str">
        <f t="shared" si="1069"/>
        <v>FM12</v>
      </c>
      <c r="J7595" t="str">
        <f t="shared" si="1070"/>
        <v>Q4</v>
      </c>
    </row>
    <row r="7596" spans="1:10">
      <c r="A7596" s="2">
        <v>42818</v>
      </c>
      <c r="B7596">
        <f t="shared" si="1062"/>
        <v>2017</v>
      </c>
      <c r="C7596">
        <f t="shared" si="1063"/>
        <v>3</v>
      </c>
      <c r="D7596" t="str">
        <f t="shared" si="1064"/>
        <v>March</v>
      </c>
      <c r="E7596" t="str">
        <f t="shared" si="1065"/>
        <v>Q1</v>
      </c>
      <c r="F7596" t="str">
        <f t="shared" si="1066"/>
        <v>2017-3</v>
      </c>
      <c r="G7596">
        <f t="shared" si="1067"/>
        <v>6</v>
      </c>
      <c r="H7596" s="7">
        <f t="shared" si="1068"/>
        <v>6</v>
      </c>
      <c r="I7596" t="str">
        <f t="shared" si="1069"/>
        <v>FM12</v>
      </c>
      <c r="J7596" t="str">
        <f t="shared" si="1070"/>
        <v>Q4</v>
      </c>
    </row>
    <row r="7597" spans="1:10">
      <c r="A7597" s="2">
        <v>42818</v>
      </c>
      <c r="B7597">
        <f t="shared" si="1062"/>
        <v>2017</v>
      </c>
      <c r="C7597">
        <f t="shared" si="1063"/>
        <v>3</v>
      </c>
      <c r="D7597" t="str">
        <f t="shared" si="1064"/>
        <v>March</v>
      </c>
      <c r="E7597" t="str">
        <f t="shared" si="1065"/>
        <v>Q1</v>
      </c>
      <c r="F7597" t="str">
        <f t="shared" si="1066"/>
        <v>2017-3</v>
      </c>
      <c r="G7597">
        <f t="shared" si="1067"/>
        <v>6</v>
      </c>
      <c r="H7597" s="7">
        <f t="shared" si="1068"/>
        <v>6</v>
      </c>
      <c r="I7597" t="str">
        <f t="shared" si="1069"/>
        <v>FM12</v>
      </c>
      <c r="J7597" t="str">
        <f t="shared" si="1070"/>
        <v>Q4</v>
      </c>
    </row>
    <row r="7598" spans="1:10">
      <c r="A7598" s="2">
        <v>42819</v>
      </c>
      <c r="B7598">
        <f t="shared" si="1062"/>
        <v>2017</v>
      </c>
      <c r="C7598">
        <f t="shared" si="1063"/>
        <v>3</v>
      </c>
      <c r="D7598" t="str">
        <f t="shared" si="1064"/>
        <v>March</v>
      </c>
      <c r="E7598" t="str">
        <f t="shared" si="1065"/>
        <v>Q1</v>
      </c>
      <c r="F7598" t="str">
        <f t="shared" si="1066"/>
        <v>2017-3</v>
      </c>
      <c r="G7598">
        <f t="shared" si="1067"/>
        <v>7</v>
      </c>
      <c r="H7598" s="7">
        <f t="shared" si="1068"/>
        <v>7</v>
      </c>
      <c r="I7598" t="str">
        <f t="shared" si="1069"/>
        <v>FM12</v>
      </c>
      <c r="J7598" t="str">
        <f t="shared" si="1070"/>
        <v>Q4</v>
      </c>
    </row>
    <row r="7599" spans="1:10">
      <c r="A7599" s="2">
        <v>42819</v>
      </c>
      <c r="B7599">
        <f t="shared" si="1062"/>
        <v>2017</v>
      </c>
      <c r="C7599">
        <f t="shared" si="1063"/>
        <v>3</v>
      </c>
      <c r="D7599" t="str">
        <f t="shared" si="1064"/>
        <v>March</v>
      </c>
      <c r="E7599" t="str">
        <f t="shared" si="1065"/>
        <v>Q1</v>
      </c>
      <c r="F7599" t="str">
        <f t="shared" si="1066"/>
        <v>2017-3</v>
      </c>
      <c r="G7599">
        <f t="shared" si="1067"/>
        <v>7</v>
      </c>
      <c r="H7599" s="7">
        <f t="shared" si="1068"/>
        <v>7</v>
      </c>
      <c r="I7599" t="str">
        <f t="shared" si="1069"/>
        <v>FM12</v>
      </c>
      <c r="J7599" t="str">
        <f t="shared" si="1070"/>
        <v>Q4</v>
      </c>
    </row>
    <row r="7600" spans="1:10">
      <c r="A7600" s="2">
        <v>42819</v>
      </c>
      <c r="B7600">
        <f t="shared" si="1062"/>
        <v>2017</v>
      </c>
      <c r="C7600">
        <f t="shared" si="1063"/>
        <v>3</v>
      </c>
      <c r="D7600" t="str">
        <f t="shared" si="1064"/>
        <v>March</v>
      </c>
      <c r="E7600" t="str">
        <f t="shared" si="1065"/>
        <v>Q1</v>
      </c>
      <c r="F7600" t="str">
        <f t="shared" si="1066"/>
        <v>2017-3</v>
      </c>
      <c r="G7600">
        <f t="shared" si="1067"/>
        <v>7</v>
      </c>
      <c r="H7600" s="7">
        <f t="shared" si="1068"/>
        <v>7</v>
      </c>
      <c r="I7600" t="str">
        <f t="shared" si="1069"/>
        <v>FM12</v>
      </c>
      <c r="J7600" t="str">
        <f t="shared" si="1070"/>
        <v>Q4</v>
      </c>
    </row>
    <row r="7601" spans="1:10">
      <c r="A7601" s="2">
        <v>42819</v>
      </c>
      <c r="B7601">
        <f t="shared" si="1062"/>
        <v>2017</v>
      </c>
      <c r="C7601">
        <f t="shared" si="1063"/>
        <v>3</v>
      </c>
      <c r="D7601" t="str">
        <f t="shared" si="1064"/>
        <v>March</v>
      </c>
      <c r="E7601" t="str">
        <f t="shared" si="1065"/>
        <v>Q1</v>
      </c>
      <c r="F7601" t="str">
        <f t="shared" si="1066"/>
        <v>2017-3</v>
      </c>
      <c r="G7601">
        <f t="shared" si="1067"/>
        <v>7</v>
      </c>
      <c r="H7601" s="7">
        <f t="shared" si="1068"/>
        <v>7</v>
      </c>
      <c r="I7601" t="str">
        <f t="shared" si="1069"/>
        <v>FM12</v>
      </c>
      <c r="J7601" t="str">
        <f t="shared" si="1070"/>
        <v>Q4</v>
      </c>
    </row>
    <row r="7602" spans="1:10">
      <c r="A7602" s="2">
        <v>42820</v>
      </c>
      <c r="B7602">
        <f t="shared" si="1062"/>
        <v>2017</v>
      </c>
      <c r="C7602">
        <f t="shared" si="1063"/>
        <v>3</v>
      </c>
      <c r="D7602" t="str">
        <f t="shared" si="1064"/>
        <v>March</v>
      </c>
      <c r="E7602" t="str">
        <f t="shared" si="1065"/>
        <v>Q1</v>
      </c>
      <c r="F7602" t="str">
        <f t="shared" si="1066"/>
        <v>2017-3</v>
      </c>
      <c r="G7602">
        <f t="shared" si="1067"/>
        <v>1</v>
      </c>
      <c r="H7602" s="7">
        <f t="shared" si="1068"/>
        <v>1</v>
      </c>
      <c r="I7602" t="str">
        <f t="shared" si="1069"/>
        <v>FM12</v>
      </c>
      <c r="J7602" t="str">
        <f t="shared" si="1070"/>
        <v>Q4</v>
      </c>
    </row>
    <row r="7603" spans="1:10">
      <c r="A7603" s="2">
        <v>42820</v>
      </c>
      <c r="B7603">
        <f t="shared" si="1062"/>
        <v>2017</v>
      </c>
      <c r="C7603">
        <f t="shared" si="1063"/>
        <v>3</v>
      </c>
      <c r="D7603" t="str">
        <f t="shared" si="1064"/>
        <v>March</v>
      </c>
      <c r="E7603" t="str">
        <f t="shared" si="1065"/>
        <v>Q1</v>
      </c>
      <c r="F7603" t="str">
        <f t="shared" si="1066"/>
        <v>2017-3</v>
      </c>
      <c r="G7603">
        <f t="shared" si="1067"/>
        <v>1</v>
      </c>
      <c r="H7603" s="7">
        <f t="shared" si="1068"/>
        <v>1</v>
      </c>
      <c r="I7603" t="str">
        <f t="shared" si="1069"/>
        <v>FM12</v>
      </c>
      <c r="J7603" t="str">
        <f t="shared" si="1070"/>
        <v>Q4</v>
      </c>
    </row>
    <row r="7604" spans="1:10">
      <c r="A7604" s="2">
        <v>42820</v>
      </c>
      <c r="B7604">
        <f t="shared" si="1062"/>
        <v>2017</v>
      </c>
      <c r="C7604">
        <f t="shared" si="1063"/>
        <v>3</v>
      </c>
      <c r="D7604" t="str">
        <f t="shared" si="1064"/>
        <v>March</v>
      </c>
      <c r="E7604" t="str">
        <f t="shared" si="1065"/>
        <v>Q1</v>
      </c>
      <c r="F7604" t="str">
        <f t="shared" si="1066"/>
        <v>2017-3</v>
      </c>
      <c r="G7604">
        <f t="shared" si="1067"/>
        <v>1</v>
      </c>
      <c r="H7604" s="7">
        <f t="shared" si="1068"/>
        <v>1</v>
      </c>
      <c r="I7604" t="str">
        <f t="shared" si="1069"/>
        <v>FM12</v>
      </c>
      <c r="J7604" t="str">
        <f t="shared" si="1070"/>
        <v>Q4</v>
      </c>
    </row>
    <row r="7605" spans="1:10">
      <c r="A7605" s="2">
        <v>42820</v>
      </c>
      <c r="B7605">
        <f t="shared" si="1062"/>
        <v>2017</v>
      </c>
      <c r="C7605">
        <f t="shared" si="1063"/>
        <v>3</v>
      </c>
      <c r="D7605" t="str">
        <f t="shared" si="1064"/>
        <v>March</v>
      </c>
      <c r="E7605" t="str">
        <f t="shared" si="1065"/>
        <v>Q1</v>
      </c>
      <c r="F7605" t="str">
        <f t="shared" si="1066"/>
        <v>2017-3</v>
      </c>
      <c r="G7605">
        <f t="shared" si="1067"/>
        <v>1</v>
      </c>
      <c r="H7605" s="7">
        <f t="shared" si="1068"/>
        <v>1</v>
      </c>
      <c r="I7605" t="str">
        <f t="shared" si="1069"/>
        <v>FM12</v>
      </c>
      <c r="J7605" t="str">
        <f t="shared" si="1070"/>
        <v>Q4</v>
      </c>
    </row>
    <row r="7606" spans="1:10">
      <c r="A7606" s="2">
        <v>42820</v>
      </c>
      <c r="B7606">
        <f t="shared" si="1062"/>
        <v>2017</v>
      </c>
      <c r="C7606">
        <f t="shared" si="1063"/>
        <v>3</v>
      </c>
      <c r="D7606" t="str">
        <f t="shared" si="1064"/>
        <v>March</v>
      </c>
      <c r="E7606" t="str">
        <f t="shared" si="1065"/>
        <v>Q1</v>
      </c>
      <c r="F7606" t="str">
        <f t="shared" si="1066"/>
        <v>2017-3</v>
      </c>
      <c r="G7606">
        <f t="shared" si="1067"/>
        <v>1</v>
      </c>
      <c r="H7606" s="7">
        <f t="shared" si="1068"/>
        <v>1</v>
      </c>
      <c r="I7606" t="str">
        <f t="shared" si="1069"/>
        <v>FM12</v>
      </c>
      <c r="J7606" t="str">
        <f t="shared" si="1070"/>
        <v>Q4</v>
      </c>
    </row>
    <row r="7607" spans="1:10">
      <c r="A7607" s="2">
        <v>42820</v>
      </c>
      <c r="B7607">
        <f t="shared" si="1062"/>
        <v>2017</v>
      </c>
      <c r="C7607">
        <f t="shared" si="1063"/>
        <v>3</v>
      </c>
      <c r="D7607" t="str">
        <f t="shared" si="1064"/>
        <v>March</v>
      </c>
      <c r="E7607" t="str">
        <f t="shared" si="1065"/>
        <v>Q1</v>
      </c>
      <c r="F7607" t="str">
        <f t="shared" si="1066"/>
        <v>2017-3</v>
      </c>
      <c r="G7607">
        <f t="shared" si="1067"/>
        <v>1</v>
      </c>
      <c r="H7607" s="7">
        <f t="shared" si="1068"/>
        <v>1</v>
      </c>
      <c r="I7607" t="str">
        <f t="shared" si="1069"/>
        <v>FM12</v>
      </c>
      <c r="J7607" t="str">
        <f t="shared" si="1070"/>
        <v>Q4</v>
      </c>
    </row>
    <row r="7608" spans="1:10">
      <c r="A7608" s="2">
        <v>42820</v>
      </c>
      <c r="B7608">
        <f t="shared" si="1062"/>
        <v>2017</v>
      </c>
      <c r="C7608">
        <f t="shared" si="1063"/>
        <v>3</v>
      </c>
      <c r="D7608" t="str">
        <f t="shared" si="1064"/>
        <v>March</v>
      </c>
      <c r="E7608" t="str">
        <f t="shared" si="1065"/>
        <v>Q1</v>
      </c>
      <c r="F7608" t="str">
        <f t="shared" si="1066"/>
        <v>2017-3</v>
      </c>
      <c r="G7608">
        <f t="shared" si="1067"/>
        <v>1</v>
      </c>
      <c r="H7608" s="7">
        <f t="shared" si="1068"/>
        <v>1</v>
      </c>
      <c r="I7608" t="str">
        <f t="shared" si="1069"/>
        <v>FM12</v>
      </c>
      <c r="J7608" t="str">
        <f t="shared" si="1070"/>
        <v>Q4</v>
      </c>
    </row>
    <row r="7609" spans="1:10">
      <c r="A7609" s="2">
        <v>42820</v>
      </c>
      <c r="B7609">
        <f t="shared" si="1062"/>
        <v>2017</v>
      </c>
      <c r="C7609">
        <f t="shared" si="1063"/>
        <v>3</v>
      </c>
      <c r="D7609" t="str">
        <f t="shared" si="1064"/>
        <v>March</v>
      </c>
      <c r="E7609" t="str">
        <f t="shared" si="1065"/>
        <v>Q1</v>
      </c>
      <c r="F7609" t="str">
        <f t="shared" si="1066"/>
        <v>2017-3</v>
      </c>
      <c r="G7609">
        <f t="shared" si="1067"/>
        <v>1</v>
      </c>
      <c r="H7609" s="7">
        <f t="shared" si="1068"/>
        <v>1</v>
      </c>
      <c r="I7609" t="str">
        <f t="shared" si="1069"/>
        <v>FM12</v>
      </c>
      <c r="J7609" t="str">
        <f t="shared" si="1070"/>
        <v>Q4</v>
      </c>
    </row>
    <row r="7610" spans="1:10">
      <c r="A7610" s="2">
        <v>42821</v>
      </c>
      <c r="B7610">
        <f t="shared" si="1062"/>
        <v>2017</v>
      </c>
      <c r="C7610">
        <f t="shared" si="1063"/>
        <v>3</v>
      </c>
      <c r="D7610" t="str">
        <f t="shared" si="1064"/>
        <v>March</v>
      </c>
      <c r="E7610" t="str">
        <f t="shared" si="1065"/>
        <v>Q1</v>
      </c>
      <c r="F7610" t="str">
        <f t="shared" si="1066"/>
        <v>2017-3</v>
      </c>
      <c r="G7610">
        <f t="shared" si="1067"/>
        <v>2</v>
      </c>
      <c r="H7610" s="7">
        <f t="shared" si="1068"/>
        <v>2</v>
      </c>
      <c r="I7610" t="str">
        <f t="shared" si="1069"/>
        <v>FM12</v>
      </c>
      <c r="J7610" t="str">
        <f t="shared" si="1070"/>
        <v>Q4</v>
      </c>
    </row>
    <row r="7611" spans="1:10">
      <c r="A7611" s="2">
        <v>42821</v>
      </c>
      <c r="B7611">
        <f t="shared" si="1062"/>
        <v>2017</v>
      </c>
      <c r="C7611">
        <f t="shared" si="1063"/>
        <v>3</v>
      </c>
      <c r="D7611" t="str">
        <f t="shared" si="1064"/>
        <v>March</v>
      </c>
      <c r="E7611" t="str">
        <f t="shared" si="1065"/>
        <v>Q1</v>
      </c>
      <c r="F7611" t="str">
        <f t="shared" si="1066"/>
        <v>2017-3</v>
      </c>
      <c r="G7611">
        <f t="shared" si="1067"/>
        <v>2</v>
      </c>
      <c r="H7611" s="7">
        <f t="shared" si="1068"/>
        <v>2</v>
      </c>
      <c r="I7611" t="str">
        <f t="shared" si="1069"/>
        <v>FM12</v>
      </c>
      <c r="J7611" t="str">
        <f t="shared" si="1070"/>
        <v>Q4</v>
      </c>
    </row>
    <row r="7612" spans="1:10">
      <c r="A7612" s="2">
        <v>42821</v>
      </c>
      <c r="B7612">
        <f t="shared" si="1062"/>
        <v>2017</v>
      </c>
      <c r="C7612">
        <f t="shared" si="1063"/>
        <v>3</v>
      </c>
      <c r="D7612" t="str">
        <f t="shared" si="1064"/>
        <v>March</v>
      </c>
      <c r="E7612" t="str">
        <f t="shared" si="1065"/>
        <v>Q1</v>
      </c>
      <c r="F7612" t="str">
        <f t="shared" si="1066"/>
        <v>2017-3</v>
      </c>
      <c r="G7612">
        <f t="shared" si="1067"/>
        <v>2</v>
      </c>
      <c r="H7612" s="7">
        <f t="shared" si="1068"/>
        <v>2</v>
      </c>
      <c r="I7612" t="str">
        <f t="shared" si="1069"/>
        <v>FM12</v>
      </c>
      <c r="J7612" t="str">
        <f t="shared" si="1070"/>
        <v>Q4</v>
      </c>
    </row>
    <row r="7613" spans="1:10">
      <c r="A7613" s="2">
        <v>42822</v>
      </c>
      <c r="B7613">
        <f t="shared" si="1062"/>
        <v>2017</v>
      </c>
      <c r="C7613">
        <f t="shared" si="1063"/>
        <v>3</v>
      </c>
      <c r="D7613" t="str">
        <f t="shared" si="1064"/>
        <v>March</v>
      </c>
      <c r="E7613" t="str">
        <f t="shared" si="1065"/>
        <v>Q1</v>
      </c>
      <c r="F7613" t="str">
        <f t="shared" si="1066"/>
        <v>2017-3</v>
      </c>
      <c r="G7613">
        <f t="shared" si="1067"/>
        <v>3</v>
      </c>
      <c r="H7613" s="7">
        <f t="shared" si="1068"/>
        <v>3</v>
      </c>
      <c r="I7613" t="str">
        <f t="shared" si="1069"/>
        <v>FM12</v>
      </c>
      <c r="J7613" t="str">
        <f t="shared" si="1070"/>
        <v>Q4</v>
      </c>
    </row>
    <row r="7614" spans="1:10">
      <c r="A7614" s="2">
        <v>42822</v>
      </c>
      <c r="B7614">
        <f t="shared" si="1062"/>
        <v>2017</v>
      </c>
      <c r="C7614">
        <f t="shared" si="1063"/>
        <v>3</v>
      </c>
      <c r="D7614" t="str">
        <f t="shared" si="1064"/>
        <v>March</v>
      </c>
      <c r="E7614" t="str">
        <f t="shared" si="1065"/>
        <v>Q1</v>
      </c>
      <c r="F7614" t="str">
        <f t="shared" si="1066"/>
        <v>2017-3</v>
      </c>
      <c r="G7614">
        <f t="shared" si="1067"/>
        <v>3</v>
      </c>
      <c r="H7614" s="7">
        <f t="shared" si="1068"/>
        <v>3</v>
      </c>
      <c r="I7614" t="str">
        <f t="shared" si="1069"/>
        <v>FM12</v>
      </c>
      <c r="J7614" t="str">
        <f t="shared" si="1070"/>
        <v>Q4</v>
      </c>
    </row>
    <row r="7615" spans="1:10">
      <c r="A7615" s="2">
        <v>42822</v>
      </c>
      <c r="B7615">
        <f t="shared" si="1062"/>
        <v>2017</v>
      </c>
      <c r="C7615">
        <f t="shared" si="1063"/>
        <v>3</v>
      </c>
      <c r="D7615" t="str">
        <f t="shared" si="1064"/>
        <v>March</v>
      </c>
      <c r="E7615" t="str">
        <f t="shared" si="1065"/>
        <v>Q1</v>
      </c>
      <c r="F7615" t="str">
        <f t="shared" si="1066"/>
        <v>2017-3</v>
      </c>
      <c r="G7615">
        <f t="shared" si="1067"/>
        <v>3</v>
      </c>
      <c r="H7615" s="7">
        <f t="shared" si="1068"/>
        <v>3</v>
      </c>
      <c r="I7615" t="str">
        <f t="shared" si="1069"/>
        <v>FM12</v>
      </c>
      <c r="J7615" t="str">
        <f t="shared" si="1070"/>
        <v>Q4</v>
      </c>
    </row>
    <row r="7616" spans="1:10">
      <c r="A7616" s="2">
        <v>42822</v>
      </c>
      <c r="B7616">
        <f t="shared" si="1062"/>
        <v>2017</v>
      </c>
      <c r="C7616">
        <f t="shared" si="1063"/>
        <v>3</v>
      </c>
      <c r="D7616" t="str">
        <f t="shared" si="1064"/>
        <v>March</v>
      </c>
      <c r="E7616" t="str">
        <f t="shared" si="1065"/>
        <v>Q1</v>
      </c>
      <c r="F7616" t="str">
        <f t="shared" si="1066"/>
        <v>2017-3</v>
      </c>
      <c r="G7616">
        <f t="shared" si="1067"/>
        <v>3</v>
      </c>
      <c r="H7616" s="7">
        <f t="shared" si="1068"/>
        <v>3</v>
      </c>
      <c r="I7616" t="str">
        <f t="shared" si="1069"/>
        <v>FM12</v>
      </c>
      <c r="J7616" t="str">
        <f t="shared" si="1070"/>
        <v>Q4</v>
      </c>
    </row>
    <row r="7617" spans="1:10">
      <c r="A7617" s="2">
        <v>42822</v>
      </c>
      <c r="B7617">
        <f t="shared" si="1062"/>
        <v>2017</v>
      </c>
      <c r="C7617">
        <f t="shared" si="1063"/>
        <v>3</v>
      </c>
      <c r="D7617" t="str">
        <f t="shared" si="1064"/>
        <v>March</v>
      </c>
      <c r="E7617" t="str">
        <f t="shared" si="1065"/>
        <v>Q1</v>
      </c>
      <c r="F7617" t="str">
        <f t="shared" si="1066"/>
        <v>2017-3</v>
      </c>
      <c r="G7617">
        <f t="shared" si="1067"/>
        <v>3</v>
      </c>
      <c r="H7617" s="7">
        <f t="shared" si="1068"/>
        <v>3</v>
      </c>
      <c r="I7617" t="str">
        <f t="shared" si="1069"/>
        <v>FM12</v>
      </c>
      <c r="J7617" t="str">
        <f t="shared" si="1070"/>
        <v>Q4</v>
      </c>
    </row>
    <row r="7618" spans="1:10">
      <c r="A7618" s="2">
        <v>42822</v>
      </c>
      <c r="B7618">
        <f t="shared" si="1062"/>
        <v>2017</v>
      </c>
      <c r="C7618">
        <f t="shared" si="1063"/>
        <v>3</v>
      </c>
      <c r="D7618" t="str">
        <f t="shared" si="1064"/>
        <v>March</v>
      </c>
      <c r="E7618" t="str">
        <f t="shared" si="1065"/>
        <v>Q1</v>
      </c>
      <c r="F7618" t="str">
        <f t="shared" si="1066"/>
        <v>2017-3</v>
      </c>
      <c r="G7618">
        <f t="shared" si="1067"/>
        <v>3</v>
      </c>
      <c r="H7618" s="7">
        <f t="shared" si="1068"/>
        <v>3</v>
      </c>
      <c r="I7618" t="str">
        <f t="shared" si="1069"/>
        <v>FM12</v>
      </c>
      <c r="J7618" t="str">
        <f t="shared" si="1070"/>
        <v>Q4</v>
      </c>
    </row>
    <row r="7619" spans="1:10">
      <c r="A7619" s="2">
        <v>42826</v>
      </c>
      <c r="B7619">
        <f t="shared" ref="B7619:B7682" si="1071">YEAR(A7619)</f>
        <v>2017</v>
      </c>
      <c r="C7619">
        <f t="shared" ref="C7619:C7682" si="1072">MONTH(A7619)</f>
        <v>4</v>
      </c>
      <c r="D7619" t="str">
        <f t="shared" ref="D7619:D7682" si="1073">TEXT(A7619,"mmmm")</f>
        <v>April</v>
      </c>
      <c r="E7619" t="str">
        <f t="shared" ref="E7619:E7682" si="1074">IF(MONTH(A7619)&lt;=3,"Q1",IF(MONTH(A7619)&lt;=6,"Q2",IF(MONTH(A7619)&lt;=9,"Q3","Q4")))</f>
        <v>Q2</v>
      </c>
      <c r="F7619" t="str">
        <f t="shared" ref="F7619:F7682" si="1075">CONCATENATE(YEAR(A7619),"-",MONTH(A7619))</f>
        <v>2017-4</v>
      </c>
      <c r="G7619">
        <f t="shared" ref="G7619:G7682" si="1076">WEEKDAY(A7619)</f>
        <v>7</v>
      </c>
      <c r="H7619" s="7">
        <f t="shared" ref="H7619:H7682" si="1077">WEEKDAY(A7619)</f>
        <v>7</v>
      </c>
      <c r="I7619" t="str">
        <f t="shared" si="1069"/>
        <v>FM1</v>
      </c>
      <c r="J7619" t="str">
        <f t="shared" si="1070"/>
        <v>Q1</v>
      </c>
    </row>
    <row r="7620" spans="1:10">
      <c r="A7620" s="2">
        <v>42826</v>
      </c>
      <c r="B7620">
        <f t="shared" si="1071"/>
        <v>2017</v>
      </c>
      <c r="C7620">
        <f t="shared" si="1072"/>
        <v>4</v>
      </c>
      <c r="D7620" t="str">
        <f t="shared" si="1073"/>
        <v>April</v>
      </c>
      <c r="E7620" t="str">
        <f t="shared" si="1074"/>
        <v>Q2</v>
      </c>
      <c r="F7620" t="str">
        <f t="shared" si="1075"/>
        <v>2017-4</v>
      </c>
      <c r="G7620">
        <f t="shared" si="1076"/>
        <v>7</v>
      </c>
      <c r="H7620" s="7">
        <f t="shared" si="1077"/>
        <v>7</v>
      </c>
      <c r="I7620" t="str">
        <f t="shared" ref="I7620:I7683" si="1078">IF(D7620="April","FM1",IF(D7620="May","FM2",IF(D7620="June","FM3",IF(D7620="July","FM4",IF(D7620="August","FM5",IF(D7620="September","FM6",IF(D7620="October","FM7",IF(D7620="November","FM8",IF(D7620="December","FM9",IF(D7620="January","FM10",IF(D7620="February","FM11","FM12")))))))))))</f>
        <v>FM1</v>
      </c>
      <c r="J7620" t="str">
        <f t="shared" ref="J7620:J7683" si="1079">IF(OR(I7620="FM1",I7620="FM2",I7620="FM3"),"Q1",IF(OR(I7620="FM4",I7620="FM5",I7620="FM6"),"Q2",IF(OR(I7620="FM7",I7620="FM8",I7620="FM9"),"Q3","Q4")))</f>
        <v>Q1</v>
      </c>
    </row>
    <row r="7621" spans="1:10">
      <c r="A7621" s="2">
        <v>42826</v>
      </c>
      <c r="B7621">
        <f t="shared" si="1071"/>
        <v>2017</v>
      </c>
      <c r="C7621">
        <f t="shared" si="1072"/>
        <v>4</v>
      </c>
      <c r="D7621" t="str">
        <f t="shared" si="1073"/>
        <v>April</v>
      </c>
      <c r="E7621" t="str">
        <f t="shared" si="1074"/>
        <v>Q2</v>
      </c>
      <c r="F7621" t="str">
        <f t="shared" si="1075"/>
        <v>2017-4</v>
      </c>
      <c r="G7621">
        <f t="shared" si="1076"/>
        <v>7</v>
      </c>
      <c r="H7621" s="7">
        <f t="shared" si="1077"/>
        <v>7</v>
      </c>
      <c r="I7621" t="str">
        <f t="shared" si="1078"/>
        <v>FM1</v>
      </c>
      <c r="J7621" t="str">
        <f t="shared" si="1079"/>
        <v>Q1</v>
      </c>
    </row>
    <row r="7622" spans="1:10">
      <c r="A7622" s="2">
        <v>42826</v>
      </c>
      <c r="B7622">
        <f t="shared" si="1071"/>
        <v>2017</v>
      </c>
      <c r="C7622">
        <f t="shared" si="1072"/>
        <v>4</v>
      </c>
      <c r="D7622" t="str">
        <f t="shared" si="1073"/>
        <v>April</v>
      </c>
      <c r="E7622" t="str">
        <f t="shared" si="1074"/>
        <v>Q2</v>
      </c>
      <c r="F7622" t="str">
        <f t="shared" si="1075"/>
        <v>2017-4</v>
      </c>
      <c r="G7622">
        <f t="shared" si="1076"/>
        <v>7</v>
      </c>
      <c r="H7622" s="7">
        <f t="shared" si="1077"/>
        <v>7</v>
      </c>
      <c r="I7622" t="str">
        <f t="shared" si="1078"/>
        <v>FM1</v>
      </c>
      <c r="J7622" t="str">
        <f t="shared" si="1079"/>
        <v>Q1</v>
      </c>
    </row>
    <row r="7623" spans="1:10">
      <c r="A7623" s="2">
        <v>42826</v>
      </c>
      <c r="B7623">
        <f t="shared" si="1071"/>
        <v>2017</v>
      </c>
      <c r="C7623">
        <f t="shared" si="1072"/>
        <v>4</v>
      </c>
      <c r="D7623" t="str">
        <f t="shared" si="1073"/>
        <v>April</v>
      </c>
      <c r="E7623" t="str">
        <f t="shared" si="1074"/>
        <v>Q2</v>
      </c>
      <c r="F7623" t="str">
        <f t="shared" si="1075"/>
        <v>2017-4</v>
      </c>
      <c r="G7623">
        <f t="shared" si="1076"/>
        <v>7</v>
      </c>
      <c r="H7623" s="7">
        <f t="shared" si="1077"/>
        <v>7</v>
      </c>
      <c r="I7623" t="str">
        <f t="shared" si="1078"/>
        <v>FM1</v>
      </c>
      <c r="J7623" t="str">
        <f t="shared" si="1079"/>
        <v>Q1</v>
      </c>
    </row>
    <row r="7624" spans="1:10">
      <c r="A7624" s="2">
        <v>42826</v>
      </c>
      <c r="B7624">
        <f t="shared" si="1071"/>
        <v>2017</v>
      </c>
      <c r="C7624">
        <f t="shared" si="1072"/>
        <v>4</v>
      </c>
      <c r="D7624" t="str">
        <f t="shared" si="1073"/>
        <v>April</v>
      </c>
      <c r="E7624" t="str">
        <f t="shared" si="1074"/>
        <v>Q2</v>
      </c>
      <c r="F7624" t="str">
        <f t="shared" si="1075"/>
        <v>2017-4</v>
      </c>
      <c r="G7624">
        <f t="shared" si="1076"/>
        <v>7</v>
      </c>
      <c r="H7624" s="7">
        <f t="shared" si="1077"/>
        <v>7</v>
      </c>
      <c r="I7624" t="str">
        <f t="shared" si="1078"/>
        <v>FM1</v>
      </c>
      <c r="J7624" t="str">
        <f t="shared" si="1079"/>
        <v>Q1</v>
      </c>
    </row>
    <row r="7625" spans="1:10">
      <c r="A7625" s="2">
        <v>42826</v>
      </c>
      <c r="B7625">
        <f t="shared" si="1071"/>
        <v>2017</v>
      </c>
      <c r="C7625">
        <f t="shared" si="1072"/>
        <v>4</v>
      </c>
      <c r="D7625" t="str">
        <f t="shared" si="1073"/>
        <v>April</v>
      </c>
      <c r="E7625" t="str">
        <f t="shared" si="1074"/>
        <v>Q2</v>
      </c>
      <c r="F7625" t="str">
        <f t="shared" si="1075"/>
        <v>2017-4</v>
      </c>
      <c r="G7625">
        <f t="shared" si="1076"/>
        <v>7</v>
      </c>
      <c r="H7625" s="7">
        <f t="shared" si="1077"/>
        <v>7</v>
      </c>
      <c r="I7625" t="str">
        <f t="shared" si="1078"/>
        <v>FM1</v>
      </c>
      <c r="J7625" t="str">
        <f t="shared" si="1079"/>
        <v>Q1</v>
      </c>
    </row>
    <row r="7626" spans="1:10">
      <c r="A7626" s="2">
        <v>42827</v>
      </c>
      <c r="B7626">
        <f t="shared" si="1071"/>
        <v>2017</v>
      </c>
      <c r="C7626">
        <f t="shared" si="1072"/>
        <v>4</v>
      </c>
      <c r="D7626" t="str">
        <f t="shared" si="1073"/>
        <v>April</v>
      </c>
      <c r="E7626" t="str">
        <f t="shared" si="1074"/>
        <v>Q2</v>
      </c>
      <c r="F7626" t="str">
        <f t="shared" si="1075"/>
        <v>2017-4</v>
      </c>
      <c r="G7626">
        <f t="shared" si="1076"/>
        <v>1</v>
      </c>
      <c r="H7626" s="7">
        <f t="shared" si="1077"/>
        <v>1</v>
      </c>
      <c r="I7626" t="str">
        <f t="shared" si="1078"/>
        <v>FM1</v>
      </c>
      <c r="J7626" t="str">
        <f t="shared" si="1079"/>
        <v>Q1</v>
      </c>
    </row>
    <row r="7627" spans="1:10">
      <c r="A7627" s="2">
        <v>42828</v>
      </c>
      <c r="B7627">
        <f t="shared" si="1071"/>
        <v>2017</v>
      </c>
      <c r="C7627">
        <f t="shared" si="1072"/>
        <v>4</v>
      </c>
      <c r="D7627" t="str">
        <f t="shared" si="1073"/>
        <v>April</v>
      </c>
      <c r="E7627" t="str">
        <f t="shared" si="1074"/>
        <v>Q2</v>
      </c>
      <c r="F7627" t="str">
        <f t="shared" si="1075"/>
        <v>2017-4</v>
      </c>
      <c r="G7627">
        <f t="shared" si="1076"/>
        <v>2</v>
      </c>
      <c r="H7627" s="7">
        <f t="shared" si="1077"/>
        <v>2</v>
      </c>
      <c r="I7627" t="str">
        <f t="shared" si="1078"/>
        <v>FM1</v>
      </c>
      <c r="J7627" t="str">
        <f t="shared" si="1079"/>
        <v>Q1</v>
      </c>
    </row>
    <row r="7628" spans="1:10">
      <c r="A7628" s="2">
        <v>42828</v>
      </c>
      <c r="B7628">
        <f t="shared" si="1071"/>
        <v>2017</v>
      </c>
      <c r="C7628">
        <f t="shared" si="1072"/>
        <v>4</v>
      </c>
      <c r="D7628" t="str">
        <f t="shared" si="1073"/>
        <v>April</v>
      </c>
      <c r="E7628" t="str">
        <f t="shared" si="1074"/>
        <v>Q2</v>
      </c>
      <c r="F7628" t="str">
        <f t="shared" si="1075"/>
        <v>2017-4</v>
      </c>
      <c r="G7628">
        <f t="shared" si="1076"/>
        <v>2</v>
      </c>
      <c r="H7628" s="7">
        <f t="shared" si="1077"/>
        <v>2</v>
      </c>
      <c r="I7628" t="str">
        <f t="shared" si="1078"/>
        <v>FM1</v>
      </c>
      <c r="J7628" t="str">
        <f t="shared" si="1079"/>
        <v>Q1</v>
      </c>
    </row>
    <row r="7629" spans="1:10">
      <c r="A7629" s="2">
        <v>42828</v>
      </c>
      <c r="B7629">
        <f t="shared" si="1071"/>
        <v>2017</v>
      </c>
      <c r="C7629">
        <f t="shared" si="1072"/>
        <v>4</v>
      </c>
      <c r="D7629" t="str">
        <f t="shared" si="1073"/>
        <v>April</v>
      </c>
      <c r="E7629" t="str">
        <f t="shared" si="1074"/>
        <v>Q2</v>
      </c>
      <c r="F7629" t="str">
        <f t="shared" si="1075"/>
        <v>2017-4</v>
      </c>
      <c r="G7629">
        <f t="shared" si="1076"/>
        <v>2</v>
      </c>
      <c r="H7629" s="7">
        <f t="shared" si="1077"/>
        <v>2</v>
      </c>
      <c r="I7629" t="str">
        <f t="shared" si="1078"/>
        <v>FM1</v>
      </c>
      <c r="J7629" t="str">
        <f t="shared" si="1079"/>
        <v>Q1</v>
      </c>
    </row>
    <row r="7630" spans="1:10">
      <c r="A7630" s="2">
        <v>42828</v>
      </c>
      <c r="B7630">
        <f t="shared" si="1071"/>
        <v>2017</v>
      </c>
      <c r="C7630">
        <f t="shared" si="1072"/>
        <v>4</v>
      </c>
      <c r="D7630" t="str">
        <f t="shared" si="1073"/>
        <v>April</v>
      </c>
      <c r="E7630" t="str">
        <f t="shared" si="1074"/>
        <v>Q2</v>
      </c>
      <c r="F7630" t="str">
        <f t="shared" si="1075"/>
        <v>2017-4</v>
      </c>
      <c r="G7630">
        <f t="shared" si="1076"/>
        <v>2</v>
      </c>
      <c r="H7630" s="7">
        <f t="shared" si="1077"/>
        <v>2</v>
      </c>
      <c r="I7630" t="str">
        <f t="shared" si="1078"/>
        <v>FM1</v>
      </c>
      <c r="J7630" t="str">
        <f t="shared" si="1079"/>
        <v>Q1</v>
      </c>
    </row>
    <row r="7631" spans="1:10">
      <c r="A7631" s="2">
        <v>42828</v>
      </c>
      <c r="B7631">
        <f t="shared" si="1071"/>
        <v>2017</v>
      </c>
      <c r="C7631">
        <f t="shared" si="1072"/>
        <v>4</v>
      </c>
      <c r="D7631" t="str">
        <f t="shared" si="1073"/>
        <v>April</v>
      </c>
      <c r="E7631" t="str">
        <f t="shared" si="1074"/>
        <v>Q2</v>
      </c>
      <c r="F7631" t="str">
        <f t="shared" si="1075"/>
        <v>2017-4</v>
      </c>
      <c r="G7631">
        <f t="shared" si="1076"/>
        <v>2</v>
      </c>
      <c r="H7631" s="7">
        <f t="shared" si="1077"/>
        <v>2</v>
      </c>
      <c r="I7631" t="str">
        <f t="shared" si="1078"/>
        <v>FM1</v>
      </c>
      <c r="J7631" t="str">
        <f t="shared" si="1079"/>
        <v>Q1</v>
      </c>
    </row>
    <row r="7632" spans="1:10">
      <c r="A7632" s="2">
        <v>42828</v>
      </c>
      <c r="B7632">
        <f t="shared" si="1071"/>
        <v>2017</v>
      </c>
      <c r="C7632">
        <f t="shared" si="1072"/>
        <v>4</v>
      </c>
      <c r="D7632" t="str">
        <f t="shared" si="1073"/>
        <v>April</v>
      </c>
      <c r="E7632" t="str">
        <f t="shared" si="1074"/>
        <v>Q2</v>
      </c>
      <c r="F7632" t="str">
        <f t="shared" si="1075"/>
        <v>2017-4</v>
      </c>
      <c r="G7632">
        <f t="shared" si="1076"/>
        <v>2</v>
      </c>
      <c r="H7632" s="7">
        <f t="shared" si="1077"/>
        <v>2</v>
      </c>
      <c r="I7632" t="str">
        <f t="shared" si="1078"/>
        <v>FM1</v>
      </c>
      <c r="J7632" t="str">
        <f t="shared" si="1079"/>
        <v>Q1</v>
      </c>
    </row>
    <row r="7633" spans="1:10">
      <c r="A7633" s="2">
        <v>42828</v>
      </c>
      <c r="B7633">
        <f t="shared" si="1071"/>
        <v>2017</v>
      </c>
      <c r="C7633">
        <f t="shared" si="1072"/>
        <v>4</v>
      </c>
      <c r="D7633" t="str">
        <f t="shared" si="1073"/>
        <v>April</v>
      </c>
      <c r="E7633" t="str">
        <f t="shared" si="1074"/>
        <v>Q2</v>
      </c>
      <c r="F7633" t="str">
        <f t="shared" si="1075"/>
        <v>2017-4</v>
      </c>
      <c r="G7633">
        <f t="shared" si="1076"/>
        <v>2</v>
      </c>
      <c r="H7633" s="7">
        <f t="shared" si="1077"/>
        <v>2</v>
      </c>
      <c r="I7633" t="str">
        <f t="shared" si="1078"/>
        <v>FM1</v>
      </c>
      <c r="J7633" t="str">
        <f t="shared" si="1079"/>
        <v>Q1</v>
      </c>
    </row>
    <row r="7634" spans="1:10">
      <c r="A7634" s="2">
        <v>42828</v>
      </c>
      <c r="B7634">
        <f t="shared" si="1071"/>
        <v>2017</v>
      </c>
      <c r="C7634">
        <f t="shared" si="1072"/>
        <v>4</v>
      </c>
      <c r="D7634" t="str">
        <f t="shared" si="1073"/>
        <v>April</v>
      </c>
      <c r="E7634" t="str">
        <f t="shared" si="1074"/>
        <v>Q2</v>
      </c>
      <c r="F7634" t="str">
        <f t="shared" si="1075"/>
        <v>2017-4</v>
      </c>
      <c r="G7634">
        <f t="shared" si="1076"/>
        <v>2</v>
      </c>
      <c r="H7634" s="7">
        <f t="shared" si="1077"/>
        <v>2</v>
      </c>
      <c r="I7634" t="str">
        <f t="shared" si="1078"/>
        <v>FM1</v>
      </c>
      <c r="J7634" t="str">
        <f t="shared" si="1079"/>
        <v>Q1</v>
      </c>
    </row>
    <row r="7635" spans="1:10">
      <c r="A7635" s="2">
        <v>42829</v>
      </c>
      <c r="B7635">
        <f t="shared" si="1071"/>
        <v>2017</v>
      </c>
      <c r="C7635">
        <f t="shared" si="1072"/>
        <v>4</v>
      </c>
      <c r="D7635" t="str">
        <f t="shared" si="1073"/>
        <v>April</v>
      </c>
      <c r="E7635" t="str">
        <f t="shared" si="1074"/>
        <v>Q2</v>
      </c>
      <c r="F7635" t="str">
        <f t="shared" si="1075"/>
        <v>2017-4</v>
      </c>
      <c r="G7635">
        <f t="shared" si="1076"/>
        <v>3</v>
      </c>
      <c r="H7635" s="7">
        <f t="shared" si="1077"/>
        <v>3</v>
      </c>
      <c r="I7635" t="str">
        <f t="shared" si="1078"/>
        <v>FM1</v>
      </c>
      <c r="J7635" t="str">
        <f t="shared" si="1079"/>
        <v>Q1</v>
      </c>
    </row>
    <row r="7636" spans="1:10">
      <c r="A7636" s="2">
        <v>42829</v>
      </c>
      <c r="B7636">
        <f t="shared" si="1071"/>
        <v>2017</v>
      </c>
      <c r="C7636">
        <f t="shared" si="1072"/>
        <v>4</v>
      </c>
      <c r="D7636" t="str">
        <f t="shared" si="1073"/>
        <v>April</v>
      </c>
      <c r="E7636" t="str">
        <f t="shared" si="1074"/>
        <v>Q2</v>
      </c>
      <c r="F7636" t="str">
        <f t="shared" si="1075"/>
        <v>2017-4</v>
      </c>
      <c r="G7636">
        <f t="shared" si="1076"/>
        <v>3</v>
      </c>
      <c r="H7636" s="7">
        <f t="shared" si="1077"/>
        <v>3</v>
      </c>
      <c r="I7636" t="str">
        <f t="shared" si="1078"/>
        <v>FM1</v>
      </c>
      <c r="J7636" t="str">
        <f t="shared" si="1079"/>
        <v>Q1</v>
      </c>
    </row>
    <row r="7637" spans="1:10">
      <c r="A7637" s="2">
        <v>42830</v>
      </c>
      <c r="B7637">
        <f t="shared" si="1071"/>
        <v>2017</v>
      </c>
      <c r="C7637">
        <f t="shared" si="1072"/>
        <v>4</v>
      </c>
      <c r="D7637" t="str">
        <f t="shared" si="1073"/>
        <v>April</v>
      </c>
      <c r="E7637" t="str">
        <f t="shared" si="1074"/>
        <v>Q2</v>
      </c>
      <c r="F7637" t="str">
        <f t="shared" si="1075"/>
        <v>2017-4</v>
      </c>
      <c r="G7637">
        <f t="shared" si="1076"/>
        <v>4</v>
      </c>
      <c r="H7637" s="7">
        <f t="shared" si="1077"/>
        <v>4</v>
      </c>
      <c r="I7637" t="str">
        <f t="shared" si="1078"/>
        <v>FM1</v>
      </c>
      <c r="J7637" t="str">
        <f t="shared" si="1079"/>
        <v>Q1</v>
      </c>
    </row>
    <row r="7638" spans="1:10">
      <c r="A7638" s="2">
        <v>42830</v>
      </c>
      <c r="B7638">
        <f t="shared" si="1071"/>
        <v>2017</v>
      </c>
      <c r="C7638">
        <f t="shared" si="1072"/>
        <v>4</v>
      </c>
      <c r="D7638" t="str">
        <f t="shared" si="1073"/>
        <v>April</v>
      </c>
      <c r="E7638" t="str">
        <f t="shared" si="1074"/>
        <v>Q2</v>
      </c>
      <c r="F7638" t="str">
        <f t="shared" si="1075"/>
        <v>2017-4</v>
      </c>
      <c r="G7638">
        <f t="shared" si="1076"/>
        <v>4</v>
      </c>
      <c r="H7638" s="7">
        <f t="shared" si="1077"/>
        <v>4</v>
      </c>
      <c r="I7638" t="str">
        <f t="shared" si="1078"/>
        <v>FM1</v>
      </c>
      <c r="J7638" t="str">
        <f t="shared" si="1079"/>
        <v>Q1</v>
      </c>
    </row>
    <row r="7639" spans="1:10">
      <c r="A7639" s="2">
        <v>42830</v>
      </c>
      <c r="B7639">
        <f t="shared" si="1071"/>
        <v>2017</v>
      </c>
      <c r="C7639">
        <f t="shared" si="1072"/>
        <v>4</v>
      </c>
      <c r="D7639" t="str">
        <f t="shared" si="1073"/>
        <v>April</v>
      </c>
      <c r="E7639" t="str">
        <f t="shared" si="1074"/>
        <v>Q2</v>
      </c>
      <c r="F7639" t="str">
        <f t="shared" si="1075"/>
        <v>2017-4</v>
      </c>
      <c r="G7639">
        <f t="shared" si="1076"/>
        <v>4</v>
      </c>
      <c r="H7639" s="7">
        <f t="shared" si="1077"/>
        <v>4</v>
      </c>
      <c r="I7639" t="str">
        <f t="shared" si="1078"/>
        <v>FM1</v>
      </c>
      <c r="J7639" t="str">
        <f t="shared" si="1079"/>
        <v>Q1</v>
      </c>
    </row>
    <row r="7640" spans="1:10">
      <c r="A7640" s="2">
        <v>42830</v>
      </c>
      <c r="B7640">
        <f t="shared" si="1071"/>
        <v>2017</v>
      </c>
      <c r="C7640">
        <f t="shared" si="1072"/>
        <v>4</v>
      </c>
      <c r="D7640" t="str">
        <f t="shared" si="1073"/>
        <v>April</v>
      </c>
      <c r="E7640" t="str">
        <f t="shared" si="1074"/>
        <v>Q2</v>
      </c>
      <c r="F7640" t="str">
        <f t="shared" si="1075"/>
        <v>2017-4</v>
      </c>
      <c r="G7640">
        <f t="shared" si="1076"/>
        <v>4</v>
      </c>
      <c r="H7640" s="7">
        <f t="shared" si="1077"/>
        <v>4</v>
      </c>
      <c r="I7640" t="str">
        <f t="shared" si="1078"/>
        <v>FM1</v>
      </c>
      <c r="J7640" t="str">
        <f t="shared" si="1079"/>
        <v>Q1</v>
      </c>
    </row>
    <row r="7641" spans="1:10">
      <c r="A7641" s="2">
        <v>42830</v>
      </c>
      <c r="B7641">
        <f t="shared" si="1071"/>
        <v>2017</v>
      </c>
      <c r="C7641">
        <f t="shared" si="1072"/>
        <v>4</v>
      </c>
      <c r="D7641" t="str">
        <f t="shared" si="1073"/>
        <v>April</v>
      </c>
      <c r="E7641" t="str">
        <f t="shared" si="1074"/>
        <v>Q2</v>
      </c>
      <c r="F7641" t="str">
        <f t="shared" si="1075"/>
        <v>2017-4</v>
      </c>
      <c r="G7641">
        <f t="shared" si="1076"/>
        <v>4</v>
      </c>
      <c r="H7641" s="7">
        <f t="shared" si="1077"/>
        <v>4</v>
      </c>
      <c r="I7641" t="str">
        <f t="shared" si="1078"/>
        <v>FM1</v>
      </c>
      <c r="J7641" t="str">
        <f t="shared" si="1079"/>
        <v>Q1</v>
      </c>
    </row>
    <row r="7642" spans="1:10">
      <c r="A7642" s="2">
        <v>42830</v>
      </c>
      <c r="B7642">
        <f t="shared" si="1071"/>
        <v>2017</v>
      </c>
      <c r="C7642">
        <f t="shared" si="1072"/>
        <v>4</v>
      </c>
      <c r="D7642" t="str">
        <f t="shared" si="1073"/>
        <v>April</v>
      </c>
      <c r="E7642" t="str">
        <f t="shared" si="1074"/>
        <v>Q2</v>
      </c>
      <c r="F7642" t="str">
        <f t="shared" si="1075"/>
        <v>2017-4</v>
      </c>
      <c r="G7642">
        <f t="shared" si="1076"/>
        <v>4</v>
      </c>
      <c r="H7642" s="7">
        <f t="shared" si="1077"/>
        <v>4</v>
      </c>
      <c r="I7642" t="str">
        <f t="shared" si="1078"/>
        <v>FM1</v>
      </c>
      <c r="J7642" t="str">
        <f t="shared" si="1079"/>
        <v>Q1</v>
      </c>
    </row>
    <row r="7643" spans="1:10">
      <c r="A7643" s="2">
        <v>42831</v>
      </c>
      <c r="B7643">
        <f t="shared" si="1071"/>
        <v>2017</v>
      </c>
      <c r="C7643">
        <f t="shared" si="1072"/>
        <v>4</v>
      </c>
      <c r="D7643" t="str">
        <f t="shared" si="1073"/>
        <v>April</v>
      </c>
      <c r="E7643" t="str">
        <f t="shared" si="1074"/>
        <v>Q2</v>
      </c>
      <c r="F7643" t="str">
        <f t="shared" si="1075"/>
        <v>2017-4</v>
      </c>
      <c r="G7643">
        <f t="shared" si="1076"/>
        <v>5</v>
      </c>
      <c r="H7643" s="7">
        <f t="shared" si="1077"/>
        <v>5</v>
      </c>
      <c r="I7643" t="str">
        <f t="shared" si="1078"/>
        <v>FM1</v>
      </c>
      <c r="J7643" t="str">
        <f t="shared" si="1079"/>
        <v>Q1</v>
      </c>
    </row>
    <row r="7644" spans="1:10">
      <c r="A7644" s="2">
        <v>42831</v>
      </c>
      <c r="B7644">
        <f t="shared" si="1071"/>
        <v>2017</v>
      </c>
      <c r="C7644">
        <f t="shared" si="1072"/>
        <v>4</v>
      </c>
      <c r="D7644" t="str">
        <f t="shared" si="1073"/>
        <v>April</v>
      </c>
      <c r="E7644" t="str">
        <f t="shared" si="1074"/>
        <v>Q2</v>
      </c>
      <c r="F7644" t="str">
        <f t="shared" si="1075"/>
        <v>2017-4</v>
      </c>
      <c r="G7644">
        <f t="shared" si="1076"/>
        <v>5</v>
      </c>
      <c r="H7644" s="7">
        <f t="shared" si="1077"/>
        <v>5</v>
      </c>
      <c r="I7644" t="str">
        <f t="shared" si="1078"/>
        <v>FM1</v>
      </c>
      <c r="J7644" t="str">
        <f t="shared" si="1079"/>
        <v>Q1</v>
      </c>
    </row>
    <row r="7645" spans="1:10">
      <c r="A7645" s="2">
        <v>42831</v>
      </c>
      <c r="B7645">
        <f t="shared" si="1071"/>
        <v>2017</v>
      </c>
      <c r="C7645">
        <f t="shared" si="1072"/>
        <v>4</v>
      </c>
      <c r="D7645" t="str">
        <f t="shared" si="1073"/>
        <v>April</v>
      </c>
      <c r="E7645" t="str">
        <f t="shared" si="1074"/>
        <v>Q2</v>
      </c>
      <c r="F7645" t="str">
        <f t="shared" si="1075"/>
        <v>2017-4</v>
      </c>
      <c r="G7645">
        <f t="shared" si="1076"/>
        <v>5</v>
      </c>
      <c r="H7645" s="7">
        <f t="shared" si="1077"/>
        <v>5</v>
      </c>
      <c r="I7645" t="str">
        <f t="shared" si="1078"/>
        <v>FM1</v>
      </c>
      <c r="J7645" t="str">
        <f t="shared" si="1079"/>
        <v>Q1</v>
      </c>
    </row>
    <row r="7646" spans="1:10">
      <c r="A7646" s="2">
        <v>42831</v>
      </c>
      <c r="B7646">
        <f t="shared" si="1071"/>
        <v>2017</v>
      </c>
      <c r="C7646">
        <f t="shared" si="1072"/>
        <v>4</v>
      </c>
      <c r="D7646" t="str">
        <f t="shared" si="1073"/>
        <v>April</v>
      </c>
      <c r="E7646" t="str">
        <f t="shared" si="1074"/>
        <v>Q2</v>
      </c>
      <c r="F7646" t="str">
        <f t="shared" si="1075"/>
        <v>2017-4</v>
      </c>
      <c r="G7646">
        <f t="shared" si="1076"/>
        <v>5</v>
      </c>
      <c r="H7646" s="7">
        <f t="shared" si="1077"/>
        <v>5</v>
      </c>
      <c r="I7646" t="str">
        <f t="shared" si="1078"/>
        <v>FM1</v>
      </c>
      <c r="J7646" t="str">
        <f t="shared" si="1079"/>
        <v>Q1</v>
      </c>
    </row>
    <row r="7647" spans="1:10">
      <c r="A7647" s="2">
        <v>42831</v>
      </c>
      <c r="B7647">
        <f t="shared" si="1071"/>
        <v>2017</v>
      </c>
      <c r="C7647">
        <f t="shared" si="1072"/>
        <v>4</v>
      </c>
      <c r="D7647" t="str">
        <f t="shared" si="1073"/>
        <v>April</v>
      </c>
      <c r="E7647" t="str">
        <f t="shared" si="1074"/>
        <v>Q2</v>
      </c>
      <c r="F7647" t="str">
        <f t="shared" si="1075"/>
        <v>2017-4</v>
      </c>
      <c r="G7647">
        <f t="shared" si="1076"/>
        <v>5</v>
      </c>
      <c r="H7647" s="7">
        <f t="shared" si="1077"/>
        <v>5</v>
      </c>
      <c r="I7647" t="str">
        <f t="shared" si="1078"/>
        <v>FM1</v>
      </c>
      <c r="J7647" t="str">
        <f t="shared" si="1079"/>
        <v>Q1</v>
      </c>
    </row>
    <row r="7648" spans="1:10">
      <c r="A7648" s="2">
        <v>42832</v>
      </c>
      <c r="B7648">
        <f t="shared" si="1071"/>
        <v>2017</v>
      </c>
      <c r="C7648">
        <f t="shared" si="1072"/>
        <v>4</v>
      </c>
      <c r="D7648" t="str">
        <f t="shared" si="1073"/>
        <v>April</v>
      </c>
      <c r="E7648" t="str">
        <f t="shared" si="1074"/>
        <v>Q2</v>
      </c>
      <c r="F7648" t="str">
        <f t="shared" si="1075"/>
        <v>2017-4</v>
      </c>
      <c r="G7648">
        <f t="shared" si="1076"/>
        <v>6</v>
      </c>
      <c r="H7648" s="7">
        <f t="shared" si="1077"/>
        <v>6</v>
      </c>
      <c r="I7648" t="str">
        <f t="shared" si="1078"/>
        <v>FM1</v>
      </c>
      <c r="J7648" t="str">
        <f t="shared" si="1079"/>
        <v>Q1</v>
      </c>
    </row>
    <row r="7649" spans="1:10">
      <c r="A7649" s="2">
        <v>42833</v>
      </c>
      <c r="B7649">
        <f t="shared" si="1071"/>
        <v>2017</v>
      </c>
      <c r="C7649">
        <f t="shared" si="1072"/>
        <v>4</v>
      </c>
      <c r="D7649" t="str">
        <f t="shared" si="1073"/>
        <v>April</v>
      </c>
      <c r="E7649" t="str">
        <f t="shared" si="1074"/>
        <v>Q2</v>
      </c>
      <c r="F7649" t="str">
        <f t="shared" si="1075"/>
        <v>2017-4</v>
      </c>
      <c r="G7649">
        <f t="shared" si="1076"/>
        <v>7</v>
      </c>
      <c r="H7649" s="7">
        <f t="shared" si="1077"/>
        <v>7</v>
      </c>
      <c r="I7649" t="str">
        <f t="shared" si="1078"/>
        <v>FM1</v>
      </c>
      <c r="J7649" t="str">
        <f t="shared" si="1079"/>
        <v>Q1</v>
      </c>
    </row>
    <row r="7650" spans="1:10">
      <c r="A7650" s="2">
        <v>42833</v>
      </c>
      <c r="B7650">
        <f t="shared" si="1071"/>
        <v>2017</v>
      </c>
      <c r="C7650">
        <f t="shared" si="1072"/>
        <v>4</v>
      </c>
      <c r="D7650" t="str">
        <f t="shared" si="1073"/>
        <v>April</v>
      </c>
      <c r="E7650" t="str">
        <f t="shared" si="1074"/>
        <v>Q2</v>
      </c>
      <c r="F7650" t="str">
        <f t="shared" si="1075"/>
        <v>2017-4</v>
      </c>
      <c r="G7650">
        <f t="shared" si="1076"/>
        <v>7</v>
      </c>
      <c r="H7650" s="7">
        <f t="shared" si="1077"/>
        <v>7</v>
      </c>
      <c r="I7650" t="str">
        <f t="shared" si="1078"/>
        <v>FM1</v>
      </c>
      <c r="J7650" t="str">
        <f t="shared" si="1079"/>
        <v>Q1</v>
      </c>
    </row>
    <row r="7651" spans="1:10">
      <c r="A7651" s="2">
        <v>42833</v>
      </c>
      <c r="B7651">
        <f t="shared" si="1071"/>
        <v>2017</v>
      </c>
      <c r="C7651">
        <f t="shared" si="1072"/>
        <v>4</v>
      </c>
      <c r="D7651" t="str">
        <f t="shared" si="1073"/>
        <v>April</v>
      </c>
      <c r="E7651" t="str">
        <f t="shared" si="1074"/>
        <v>Q2</v>
      </c>
      <c r="F7651" t="str">
        <f t="shared" si="1075"/>
        <v>2017-4</v>
      </c>
      <c r="G7651">
        <f t="shared" si="1076"/>
        <v>7</v>
      </c>
      <c r="H7651" s="7">
        <f t="shared" si="1077"/>
        <v>7</v>
      </c>
      <c r="I7651" t="str">
        <f t="shared" si="1078"/>
        <v>FM1</v>
      </c>
      <c r="J7651" t="str">
        <f t="shared" si="1079"/>
        <v>Q1</v>
      </c>
    </row>
    <row r="7652" spans="1:10">
      <c r="A7652" s="2">
        <v>42834</v>
      </c>
      <c r="B7652">
        <f t="shared" si="1071"/>
        <v>2017</v>
      </c>
      <c r="C7652">
        <f t="shared" si="1072"/>
        <v>4</v>
      </c>
      <c r="D7652" t="str">
        <f t="shared" si="1073"/>
        <v>April</v>
      </c>
      <c r="E7652" t="str">
        <f t="shared" si="1074"/>
        <v>Q2</v>
      </c>
      <c r="F7652" t="str">
        <f t="shared" si="1075"/>
        <v>2017-4</v>
      </c>
      <c r="G7652">
        <f t="shared" si="1076"/>
        <v>1</v>
      </c>
      <c r="H7652" s="7">
        <f t="shared" si="1077"/>
        <v>1</v>
      </c>
      <c r="I7652" t="str">
        <f t="shared" si="1078"/>
        <v>FM1</v>
      </c>
      <c r="J7652" t="str">
        <f t="shared" si="1079"/>
        <v>Q1</v>
      </c>
    </row>
    <row r="7653" spans="1:10">
      <c r="A7653" s="2">
        <v>42834</v>
      </c>
      <c r="B7653">
        <f t="shared" si="1071"/>
        <v>2017</v>
      </c>
      <c r="C7653">
        <f t="shared" si="1072"/>
        <v>4</v>
      </c>
      <c r="D7653" t="str">
        <f t="shared" si="1073"/>
        <v>April</v>
      </c>
      <c r="E7653" t="str">
        <f t="shared" si="1074"/>
        <v>Q2</v>
      </c>
      <c r="F7653" t="str">
        <f t="shared" si="1075"/>
        <v>2017-4</v>
      </c>
      <c r="G7653">
        <f t="shared" si="1076"/>
        <v>1</v>
      </c>
      <c r="H7653" s="7">
        <f t="shared" si="1077"/>
        <v>1</v>
      </c>
      <c r="I7653" t="str">
        <f t="shared" si="1078"/>
        <v>FM1</v>
      </c>
      <c r="J7653" t="str">
        <f t="shared" si="1079"/>
        <v>Q1</v>
      </c>
    </row>
    <row r="7654" spans="1:10">
      <c r="A7654" s="2">
        <v>42834</v>
      </c>
      <c r="B7654">
        <f t="shared" si="1071"/>
        <v>2017</v>
      </c>
      <c r="C7654">
        <f t="shared" si="1072"/>
        <v>4</v>
      </c>
      <c r="D7654" t="str">
        <f t="shared" si="1073"/>
        <v>April</v>
      </c>
      <c r="E7654" t="str">
        <f t="shared" si="1074"/>
        <v>Q2</v>
      </c>
      <c r="F7654" t="str">
        <f t="shared" si="1075"/>
        <v>2017-4</v>
      </c>
      <c r="G7654">
        <f t="shared" si="1076"/>
        <v>1</v>
      </c>
      <c r="H7654" s="7">
        <f t="shared" si="1077"/>
        <v>1</v>
      </c>
      <c r="I7654" t="str">
        <f t="shared" si="1078"/>
        <v>FM1</v>
      </c>
      <c r="J7654" t="str">
        <f t="shared" si="1079"/>
        <v>Q1</v>
      </c>
    </row>
    <row r="7655" spans="1:10">
      <c r="A7655" s="2">
        <v>42834</v>
      </c>
      <c r="B7655">
        <f t="shared" si="1071"/>
        <v>2017</v>
      </c>
      <c r="C7655">
        <f t="shared" si="1072"/>
        <v>4</v>
      </c>
      <c r="D7655" t="str">
        <f t="shared" si="1073"/>
        <v>April</v>
      </c>
      <c r="E7655" t="str">
        <f t="shared" si="1074"/>
        <v>Q2</v>
      </c>
      <c r="F7655" t="str">
        <f t="shared" si="1075"/>
        <v>2017-4</v>
      </c>
      <c r="G7655">
        <f t="shared" si="1076"/>
        <v>1</v>
      </c>
      <c r="H7655" s="7">
        <f t="shared" si="1077"/>
        <v>1</v>
      </c>
      <c r="I7655" t="str">
        <f t="shared" si="1078"/>
        <v>FM1</v>
      </c>
      <c r="J7655" t="str">
        <f t="shared" si="1079"/>
        <v>Q1</v>
      </c>
    </row>
    <row r="7656" spans="1:10">
      <c r="A7656" s="2">
        <v>42834</v>
      </c>
      <c r="B7656">
        <f t="shared" si="1071"/>
        <v>2017</v>
      </c>
      <c r="C7656">
        <f t="shared" si="1072"/>
        <v>4</v>
      </c>
      <c r="D7656" t="str">
        <f t="shared" si="1073"/>
        <v>April</v>
      </c>
      <c r="E7656" t="str">
        <f t="shared" si="1074"/>
        <v>Q2</v>
      </c>
      <c r="F7656" t="str">
        <f t="shared" si="1075"/>
        <v>2017-4</v>
      </c>
      <c r="G7656">
        <f t="shared" si="1076"/>
        <v>1</v>
      </c>
      <c r="H7656" s="7">
        <f t="shared" si="1077"/>
        <v>1</v>
      </c>
      <c r="I7656" t="str">
        <f t="shared" si="1078"/>
        <v>FM1</v>
      </c>
      <c r="J7656" t="str">
        <f t="shared" si="1079"/>
        <v>Q1</v>
      </c>
    </row>
    <row r="7657" spans="1:10">
      <c r="A7657" s="2">
        <v>42836</v>
      </c>
      <c r="B7657">
        <f t="shared" si="1071"/>
        <v>2017</v>
      </c>
      <c r="C7657">
        <f t="shared" si="1072"/>
        <v>4</v>
      </c>
      <c r="D7657" t="str">
        <f t="shared" si="1073"/>
        <v>April</v>
      </c>
      <c r="E7657" t="str">
        <f t="shared" si="1074"/>
        <v>Q2</v>
      </c>
      <c r="F7657" t="str">
        <f t="shared" si="1075"/>
        <v>2017-4</v>
      </c>
      <c r="G7657">
        <f t="shared" si="1076"/>
        <v>3</v>
      </c>
      <c r="H7657" s="7">
        <f t="shared" si="1077"/>
        <v>3</v>
      </c>
      <c r="I7657" t="str">
        <f t="shared" si="1078"/>
        <v>FM1</v>
      </c>
      <c r="J7657" t="str">
        <f t="shared" si="1079"/>
        <v>Q1</v>
      </c>
    </row>
    <row r="7658" spans="1:10">
      <c r="A7658" s="2">
        <v>42836</v>
      </c>
      <c r="B7658">
        <f t="shared" si="1071"/>
        <v>2017</v>
      </c>
      <c r="C7658">
        <f t="shared" si="1072"/>
        <v>4</v>
      </c>
      <c r="D7658" t="str">
        <f t="shared" si="1073"/>
        <v>April</v>
      </c>
      <c r="E7658" t="str">
        <f t="shared" si="1074"/>
        <v>Q2</v>
      </c>
      <c r="F7658" t="str">
        <f t="shared" si="1075"/>
        <v>2017-4</v>
      </c>
      <c r="G7658">
        <f t="shared" si="1076"/>
        <v>3</v>
      </c>
      <c r="H7658" s="7">
        <f t="shared" si="1077"/>
        <v>3</v>
      </c>
      <c r="I7658" t="str">
        <f t="shared" si="1078"/>
        <v>FM1</v>
      </c>
      <c r="J7658" t="str">
        <f t="shared" si="1079"/>
        <v>Q1</v>
      </c>
    </row>
    <row r="7659" spans="1:10">
      <c r="A7659" s="2">
        <v>42836</v>
      </c>
      <c r="B7659">
        <f t="shared" si="1071"/>
        <v>2017</v>
      </c>
      <c r="C7659">
        <f t="shared" si="1072"/>
        <v>4</v>
      </c>
      <c r="D7659" t="str">
        <f t="shared" si="1073"/>
        <v>April</v>
      </c>
      <c r="E7659" t="str">
        <f t="shared" si="1074"/>
        <v>Q2</v>
      </c>
      <c r="F7659" t="str">
        <f t="shared" si="1075"/>
        <v>2017-4</v>
      </c>
      <c r="G7659">
        <f t="shared" si="1076"/>
        <v>3</v>
      </c>
      <c r="H7659" s="7">
        <f t="shared" si="1077"/>
        <v>3</v>
      </c>
      <c r="I7659" t="str">
        <f t="shared" si="1078"/>
        <v>FM1</v>
      </c>
      <c r="J7659" t="str">
        <f t="shared" si="1079"/>
        <v>Q1</v>
      </c>
    </row>
    <row r="7660" spans="1:10">
      <c r="A7660" s="2">
        <v>42837</v>
      </c>
      <c r="B7660">
        <f t="shared" si="1071"/>
        <v>2017</v>
      </c>
      <c r="C7660">
        <f t="shared" si="1072"/>
        <v>4</v>
      </c>
      <c r="D7660" t="str">
        <f t="shared" si="1073"/>
        <v>April</v>
      </c>
      <c r="E7660" t="str">
        <f t="shared" si="1074"/>
        <v>Q2</v>
      </c>
      <c r="F7660" t="str">
        <f t="shared" si="1075"/>
        <v>2017-4</v>
      </c>
      <c r="G7660">
        <f t="shared" si="1076"/>
        <v>4</v>
      </c>
      <c r="H7660" s="7">
        <f t="shared" si="1077"/>
        <v>4</v>
      </c>
      <c r="I7660" t="str">
        <f t="shared" si="1078"/>
        <v>FM1</v>
      </c>
      <c r="J7660" t="str">
        <f t="shared" si="1079"/>
        <v>Q1</v>
      </c>
    </row>
    <row r="7661" spans="1:10">
      <c r="A7661" s="2">
        <v>42837</v>
      </c>
      <c r="B7661">
        <f t="shared" si="1071"/>
        <v>2017</v>
      </c>
      <c r="C7661">
        <f t="shared" si="1072"/>
        <v>4</v>
      </c>
      <c r="D7661" t="str">
        <f t="shared" si="1073"/>
        <v>April</v>
      </c>
      <c r="E7661" t="str">
        <f t="shared" si="1074"/>
        <v>Q2</v>
      </c>
      <c r="F7661" t="str">
        <f t="shared" si="1075"/>
        <v>2017-4</v>
      </c>
      <c r="G7661">
        <f t="shared" si="1076"/>
        <v>4</v>
      </c>
      <c r="H7661" s="7">
        <f t="shared" si="1077"/>
        <v>4</v>
      </c>
      <c r="I7661" t="str">
        <f t="shared" si="1078"/>
        <v>FM1</v>
      </c>
      <c r="J7661" t="str">
        <f t="shared" si="1079"/>
        <v>Q1</v>
      </c>
    </row>
    <row r="7662" spans="1:10">
      <c r="A7662" s="2">
        <v>42837</v>
      </c>
      <c r="B7662">
        <f t="shared" si="1071"/>
        <v>2017</v>
      </c>
      <c r="C7662">
        <f t="shared" si="1072"/>
        <v>4</v>
      </c>
      <c r="D7662" t="str">
        <f t="shared" si="1073"/>
        <v>April</v>
      </c>
      <c r="E7662" t="str">
        <f t="shared" si="1074"/>
        <v>Q2</v>
      </c>
      <c r="F7662" t="str">
        <f t="shared" si="1075"/>
        <v>2017-4</v>
      </c>
      <c r="G7662">
        <f t="shared" si="1076"/>
        <v>4</v>
      </c>
      <c r="H7662" s="7">
        <f t="shared" si="1077"/>
        <v>4</v>
      </c>
      <c r="I7662" t="str">
        <f t="shared" si="1078"/>
        <v>FM1</v>
      </c>
      <c r="J7662" t="str">
        <f t="shared" si="1079"/>
        <v>Q1</v>
      </c>
    </row>
    <row r="7663" spans="1:10">
      <c r="A7663" s="2">
        <v>42837</v>
      </c>
      <c r="B7663">
        <f t="shared" si="1071"/>
        <v>2017</v>
      </c>
      <c r="C7663">
        <f t="shared" si="1072"/>
        <v>4</v>
      </c>
      <c r="D7663" t="str">
        <f t="shared" si="1073"/>
        <v>April</v>
      </c>
      <c r="E7663" t="str">
        <f t="shared" si="1074"/>
        <v>Q2</v>
      </c>
      <c r="F7663" t="str">
        <f t="shared" si="1075"/>
        <v>2017-4</v>
      </c>
      <c r="G7663">
        <f t="shared" si="1076"/>
        <v>4</v>
      </c>
      <c r="H7663" s="7">
        <f t="shared" si="1077"/>
        <v>4</v>
      </c>
      <c r="I7663" t="str">
        <f t="shared" si="1078"/>
        <v>FM1</v>
      </c>
      <c r="J7663" t="str">
        <f t="shared" si="1079"/>
        <v>Q1</v>
      </c>
    </row>
    <row r="7664" spans="1:10">
      <c r="A7664" s="2">
        <v>42837</v>
      </c>
      <c r="B7664">
        <f t="shared" si="1071"/>
        <v>2017</v>
      </c>
      <c r="C7664">
        <f t="shared" si="1072"/>
        <v>4</v>
      </c>
      <c r="D7664" t="str">
        <f t="shared" si="1073"/>
        <v>April</v>
      </c>
      <c r="E7664" t="str">
        <f t="shared" si="1074"/>
        <v>Q2</v>
      </c>
      <c r="F7664" t="str">
        <f t="shared" si="1075"/>
        <v>2017-4</v>
      </c>
      <c r="G7664">
        <f t="shared" si="1076"/>
        <v>4</v>
      </c>
      <c r="H7664" s="7">
        <f t="shared" si="1077"/>
        <v>4</v>
      </c>
      <c r="I7664" t="str">
        <f t="shared" si="1078"/>
        <v>FM1</v>
      </c>
      <c r="J7664" t="str">
        <f t="shared" si="1079"/>
        <v>Q1</v>
      </c>
    </row>
    <row r="7665" spans="1:10">
      <c r="A7665" s="2">
        <v>42837</v>
      </c>
      <c r="B7665">
        <f t="shared" si="1071"/>
        <v>2017</v>
      </c>
      <c r="C7665">
        <f t="shared" si="1072"/>
        <v>4</v>
      </c>
      <c r="D7665" t="str">
        <f t="shared" si="1073"/>
        <v>April</v>
      </c>
      <c r="E7665" t="str">
        <f t="shared" si="1074"/>
        <v>Q2</v>
      </c>
      <c r="F7665" t="str">
        <f t="shared" si="1075"/>
        <v>2017-4</v>
      </c>
      <c r="G7665">
        <f t="shared" si="1076"/>
        <v>4</v>
      </c>
      <c r="H7665" s="7">
        <f t="shared" si="1077"/>
        <v>4</v>
      </c>
      <c r="I7665" t="str">
        <f t="shared" si="1078"/>
        <v>FM1</v>
      </c>
      <c r="J7665" t="str">
        <f t="shared" si="1079"/>
        <v>Q1</v>
      </c>
    </row>
    <row r="7666" spans="1:10">
      <c r="A7666" s="2">
        <v>42838</v>
      </c>
      <c r="B7666">
        <f t="shared" si="1071"/>
        <v>2017</v>
      </c>
      <c r="C7666">
        <f t="shared" si="1072"/>
        <v>4</v>
      </c>
      <c r="D7666" t="str">
        <f t="shared" si="1073"/>
        <v>April</v>
      </c>
      <c r="E7666" t="str">
        <f t="shared" si="1074"/>
        <v>Q2</v>
      </c>
      <c r="F7666" t="str">
        <f t="shared" si="1075"/>
        <v>2017-4</v>
      </c>
      <c r="G7666">
        <f t="shared" si="1076"/>
        <v>5</v>
      </c>
      <c r="H7666" s="7">
        <f t="shared" si="1077"/>
        <v>5</v>
      </c>
      <c r="I7666" t="str">
        <f t="shared" si="1078"/>
        <v>FM1</v>
      </c>
      <c r="J7666" t="str">
        <f t="shared" si="1079"/>
        <v>Q1</v>
      </c>
    </row>
    <row r="7667" spans="1:10">
      <c r="A7667" s="2">
        <v>42838</v>
      </c>
      <c r="B7667">
        <f t="shared" si="1071"/>
        <v>2017</v>
      </c>
      <c r="C7667">
        <f t="shared" si="1072"/>
        <v>4</v>
      </c>
      <c r="D7667" t="str">
        <f t="shared" si="1073"/>
        <v>April</v>
      </c>
      <c r="E7667" t="str">
        <f t="shared" si="1074"/>
        <v>Q2</v>
      </c>
      <c r="F7667" t="str">
        <f t="shared" si="1075"/>
        <v>2017-4</v>
      </c>
      <c r="G7667">
        <f t="shared" si="1076"/>
        <v>5</v>
      </c>
      <c r="H7667" s="7">
        <f t="shared" si="1077"/>
        <v>5</v>
      </c>
      <c r="I7667" t="str">
        <f t="shared" si="1078"/>
        <v>FM1</v>
      </c>
      <c r="J7667" t="str">
        <f t="shared" si="1079"/>
        <v>Q1</v>
      </c>
    </row>
    <row r="7668" spans="1:10">
      <c r="A7668" s="2">
        <v>42838</v>
      </c>
      <c r="B7668">
        <f t="shared" si="1071"/>
        <v>2017</v>
      </c>
      <c r="C7668">
        <f t="shared" si="1072"/>
        <v>4</v>
      </c>
      <c r="D7668" t="str">
        <f t="shared" si="1073"/>
        <v>April</v>
      </c>
      <c r="E7668" t="str">
        <f t="shared" si="1074"/>
        <v>Q2</v>
      </c>
      <c r="F7668" t="str">
        <f t="shared" si="1075"/>
        <v>2017-4</v>
      </c>
      <c r="G7668">
        <f t="shared" si="1076"/>
        <v>5</v>
      </c>
      <c r="H7668" s="7">
        <f t="shared" si="1077"/>
        <v>5</v>
      </c>
      <c r="I7668" t="str">
        <f t="shared" si="1078"/>
        <v>FM1</v>
      </c>
      <c r="J7668" t="str">
        <f t="shared" si="1079"/>
        <v>Q1</v>
      </c>
    </row>
    <row r="7669" spans="1:10">
      <c r="A7669" s="2">
        <v>42838</v>
      </c>
      <c r="B7669">
        <f t="shared" si="1071"/>
        <v>2017</v>
      </c>
      <c r="C7669">
        <f t="shared" si="1072"/>
        <v>4</v>
      </c>
      <c r="D7669" t="str">
        <f t="shared" si="1073"/>
        <v>April</v>
      </c>
      <c r="E7669" t="str">
        <f t="shared" si="1074"/>
        <v>Q2</v>
      </c>
      <c r="F7669" t="str">
        <f t="shared" si="1075"/>
        <v>2017-4</v>
      </c>
      <c r="G7669">
        <f t="shared" si="1076"/>
        <v>5</v>
      </c>
      <c r="H7669" s="7">
        <f t="shared" si="1077"/>
        <v>5</v>
      </c>
      <c r="I7669" t="str">
        <f t="shared" si="1078"/>
        <v>FM1</v>
      </c>
      <c r="J7669" t="str">
        <f t="shared" si="1079"/>
        <v>Q1</v>
      </c>
    </row>
    <row r="7670" spans="1:10">
      <c r="A7670" s="2">
        <v>42839</v>
      </c>
      <c r="B7670">
        <f t="shared" si="1071"/>
        <v>2017</v>
      </c>
      <c r="C7670">
        <f t="shared" si="1072"/>
        <v>4</v>
      </c>
      <c r="D7670" t="str">
        <f t="shared" si="1073"/>
        <v>April</v>
      </c>
      <c r="E7670" t="str">
        <f t="shared" si="1074"/>
        <v>Q2</v>
      </c>
      <c r="F7670" t="str">
        <f t="shared" si="1075"/>
        <v>2017-4</v>
      </c>
      <c r="G7670">
        <f t="shared" si="1076"/>
        <v>6</v>
      </c>
      <c r="H7670" s="7">
        <f t="shared" si="1077"/>
        <v>6</v>
      </c>
      <c r="I7670" t="str">
        <f t="shared" si="1078"/>
        <v>FM1</v>
      </c>
      <c r="J7670" t="str">
        <f t="shared" si="1079"/>
        <v>Q1</v>
      </c>
    </row>
    <row r="7671" spans="1:10">
      <c r="A7671" s="2">
        <v>42839</v>
      </c>
      <c r="B7671">
        <f t="shared" si="1071"/>
        <v>2017</v>
      </c>
      <c r="C7671">
        <f t="shared" si="1072"/>
        <v>4</v>
      </c>
      <c r="D7671" t="str">
        <f t="shared" si="1073"/>
        <v>April</v>
      </c>
      <c r="E7671" t="str">
        <f t="shared" si="1074"/>
        <v>Q2</v>
      </c>
      <c r="F7671" t="str">
        <f t="shared" si="1075"/>
        <v>2017-4</v>
      </c>
      <c r="G7671">
        <f t="shared" si="1076"/>
        <v>6</v>
      </c>
      <c r="H7671" s="7">
        <f t="shared" si="1077"/>
        <v>6</v>
      </c>
      <c r="I7671" t="str">
        <f t="shared" si="1078"/>
        <v>FM1</v>
      </c>
      <c r="J7671" t="str">
        <f t="shared" si="1079"/>
        <v>Q1</v>
      </c>
    </row>
    <row r="7672" spans="1:10">
      <c r="A7672" s="2">
        <v>42839</v>
      </c>
      <c r="B7672">
        <f t="shared" si="1071"/>
        <v>2017</v>
      </c>
      <c r="C7672">
        <f t="shared" si="1072"/>
        <v>4</v>
      </c>
      <c r="D7672" t="str">
        <f t="shared" si="1073"/>
        <v>April</v>
      </c>
      <c r="E7672" t="str">
        <f t="shared" si="1074"/>
        <v>Q2</v>
      </c>
      <c r="F7672" t="str">
        <f t="shared" si="1075"/>
        <v>2017-4</v>
      </c>
      <c r="G7672">
        <f t="shared" si="1076"/>
        <v>6</v>
      </c>
      <c r="H7672" s="7">
        <f t="shared" si="1077"/>
        <v>6</v>
      </c>
      <c r="I7672" t="str">
        <f t="shared" si="1078"/>
        <v>FM1</v>
      </c>
      <c r="J7672" t="str">
        <f t="shared" si="1079"/>
        <v>Q1</v>
      </c>
    </row>
    <row r="7673" spans="1:10">
      <c r="A7673" s="2">
        <v>42840</v>
      </c>
      <c r="B7673">
        <f t="shared" si="1071"/>
        <v>2017</v>
      </c>
      <c r="C7673">
        <f t="shared" si="1072"/>
        <v>4</v>
      </c>
      <c r="D7673" t="str">
        <f t="shared" si="1073"/>
        <v>April</v>
      </c>
      <c r="E7673" t="str">
        <f t="shared" si="1074"/>
        <v>Q2</v>
      </c>
      <c r="F7673" t="str">
        <f t="shared" si="1075"/>
        <v>2017-4</v>
      </c>
      <c r="G7673">
        <f t="shared" si="1076"/>
        <v>7</v>
      </c>
      <c r="H7673" s="7">
        <f t="shared" si="1077"/>
        <v>7</v>
      </c>
      <c r="I7673" t="str">
        <f t="shared" si="1078"/>
        <v>FM1</v>
      </c>
      <c r="J7673" t="str">
        <f t="shared" si="1079"/>
        <v>Q1</v>
      </c>
    </row>
    <row r="7674" spans="1:10">
      <c r="A7674" s="2">
        <v>42840</v>
      </c>
      <c r="B7674">
        <f t="shared" si="1071"/>
        <v>2017</v>
      </c>
      <c r="C7674">
        <f t="shared" si="1072"/>
        <v>4</v>
      </c>
      <c r="D7674" t="str">
        <f t="shared" si="1073"/>
        <v>April</v>
      </c>
      <c r="E7674" t="str">
        <f t="shared" si="1074"/>
        <v>Q2</v>
      </c>
      <c r="F7674" t="str">
        <f t="shared" si="1075"/>
        <v>2017-4</v>
      </c>
      <c r="G7674">
        <f t="shared" si="1076"/>
        <v>7</v>
      </c>
      <c r="H7674" s="7">
        <f t="shared" si="1077"/>
        <v>7</v>
      </c>
      <c r="I7674" t="str">
        <f t="shared" si="1078"/>
        <v>FM1</v>
      </c>
      <c r="J7674" t="str">
        <f t="shared" si="1079"/>
        <v>Q1</v>
      </c>
    </row>
    <row r="7675" spans="1:10">
      <c r="A7675" s="2">
        <v>42840</v>
      </c>
      <c r="B7675">
        <f t="shared" si="1071"/>
        <v>2017</v>
      </c>
      <c r="C7675">
        <f t="shared" si="1072"/>
        <v>4</v>
      </c>
      <c r="D7675" t="str">
        <f t="shared" si="1073"/>
        <v>April</v>
      </c>
      <c r="E7675" t="str">
        <f t="shared" si="1074"/>
        <v>Q2</v>
      </c>
      <c r="F7675" t="str">
        <f t="shared" si="1075"/>
        <v>2017-4</v>
      </c>
      <c r="G7675">
        <f t="shared" si="1076"/>
        <v>7</v>
      </c>
      <c r="H7675" s="7">
        <f t="shared" si="1077"/>
        <v>7</v>
      </c>
      <c r="I7675" t="str">
        <f t="shared" si="1078"/>
        <v>FM1</v>
      </c>
      <c r="J7675" t="str">
        <f t="shared" si="1079"/>
        <v>Q1</v>
      </c>
    </row>
    <row r="7676" spans="1:10">
      <c r="A7676" s="2">
        <v>42840</v>
      </c>
      <c r="B7676">
        <f t="shared" si="1071"/>
        <v>2017</v>
      </c>
      <c r="C7676">
        <f t="shared" si="1072"/>
        <v>4</v>
      </c>
      <c r="D7676" t="str">
        <f t="shared" si="1073"/>
        <v>April</v>
      </c>
      <c r="E7676" t="str">
        <f t="shared" si="1074"/>
        <v>Q2</v>
      </c>
      <c r="F7676" t="str">
        <f t="shared" si="1075"/>
        <v>2017-4</v>
      </c>
      <c r="G7676">
        <f t="shared" si="1076"/>
        <v>7</v>
      </c>
      <c r="H7676" s="7">
        <f t="shared" si="1077"/>
        <v>7</v>
      </c>
      <c r="I7676" t="str">
        <f t="shared" si="1078"/>
        <v>FM1</v>
      </c>
      <c r="J7676" t="str">
        <f t="shared" si="1079"/>
        <v>Q1</v>
      </c>
    </row>
    <row r="7677" spans="1:10">
      <c r="A7677" s="2">
        <v>42842</v>
      </c>
      <c r="B7677">
        <f t="shared" si="1071"/>
        <v>2017</v>
      </c>
      <c r="C7677">
        <f t="shared" si="1072"/>
        <v>4</v>
      </c>
      <c r="D7677" t="str">
        <f t="shared" si="1073"/>
        <v>April</v>
      </c>
      <c r="E7677" t="str">
        <f t="shared" si="1074"/>
        <v>Q2</v>
      </c>
      <c r="F7677" t="str">
        <f t="shared" si="1075"/>
        <v>2017-4</v>
      </c>
      <c r="G7677">
        <f t="shared" si="1076"/>
        <v>2</v>
      </c>
      <c r="H7677" s="7">
        <f t="shared" si="1077"/>
        <v>2</v>
      </c>
      <c r="I7677" t="str">
        <f t="shared" si="1078"/>
        <v>FM1</v>
      </c>
      <c r="J7677" t="str">
        <f t="shared" si="1079"/>
        <v>Q1</v>
      </c>
    </row>
    <row r="7678" spans="1:10">
      <c r="A7678" s="2">
        <v>42843</v>
      </c>
      <c r="B7678">
        <f t="shared" si="1071"/>
        <v>2017</v>
      </c>
      <c r="C7678">
        <f t="shared" si="1072"/>
        <v>4</v>
      </c>
      <c r="D7678" t="str">
        <f t="shared" si="1073"/>
        <v>April</v>
      </c>
      <c r="E7678" t="str">
        <f t="shared" si="1074"/>
        <v>Q2</v>
      </c>
      <c r="F7678" t="str">
        <f t="shared" si="1075"/>
        <v>2017-4</v>
      </c>
      <c r="G7678">
        <f t="shared" si="1076"/>
        <v>3</v>
      </c>
      <c r="H7678" s="7">
        <f t="shared" si="1077"/>
        <v>3</v>
      </c>
      <c r="I7678" t="str">
        <f t="shared" si="1078"/>
        <v>FM1</v>
      </c>
      <c r="J7678" t="str">
        <f t="shared" si="1079"/>
        <v>Q1</v>
      </c>
    </row>
    <row r="7679" spans="1:10">
      <c r="A7679" s="2">
        <v>42843</v>
      </c>
      <c r="B7679">
        <f t="shared" si="1071"/>
        <v>2017</v>
      </c>
      <c r="C7679">
        <f t="shared" si="1072"/>
        <v>4</v>
      </c>
      <c r="D7679" t="str">
        <f t="shared" si="1073"/>
        <v>April</v>
      </c>
      <c r="E7679" t="str">
        <f t="shared" si="1074"/>
        <v>Q2</v>
      </c>
      <c r="F7679" t="str">
        <f t="shared" si="1075"/>
        <v>2017-4</v>
      </c>
      <c r="G7679">
        <f t="shared" si="1076"/>
        <v>3</v>
      </c>
      <c r="H7679" s="7">
        <f t="shared" si="1077"/>
        <v>3</v>
      </c>
      <c r="I7679" t="str">
        <f t="shared" si="1078"/>
        <v>FM1</v>
      </c>
      <c r="J7679" t="str">
        <f t="shared" si="1079"/>
        <v>Q1</v>
      </c>
    </row>
    <row r="7680" spans="1:10">
      <c r="A7680" s="2">
        <v>42843</v>
      </c>
      <c r="B7680">
        <f t="shared" si="1071"/>
        <v>2017</v>
      </c>
      <c r="C7680">
        <f t="shared" si="1072"/>
        <v>4</v>
      </c>
      <c r="D7680" t="str">
        <f t="shared" si="1073"/>
        <v>April</v>
      </c>
      <c r="E7680" t="str">
        <f t="shared" si="1074"/>
        <v>Q2</v>
      </c>
      <c r="F7680" t="str">
        <f t="shared" si="1075"/>
        <v>2017-4</v>
      </c>
      <c r="G7680">
        <f t="shared" si="1076"/>
        <v>3</v>
      </c>
      <c r="H7680" s="7">
        <f t="shared" si="1077"/>
        <v>3</v>
      </c>
      <c r="I7680" t="str">
        <f t="shared" si="1078"/>
        <v>FM1</v>
      </c>
      <c r="J7680" t="str">
        <f t="shared" si="1079"/>
        <v>Q1</v>
      </c>
    </row>
    <row r="7681" spans="1:10">
      <c r="A7681" s="2">
        <v>42843</v>
      </c>
      <c r="B7681">
        <f t="shared" si="1071"/>
        <v>2017</v>
      </c>
      <c r="C7681">
        <f t="shared" si="1072"/>
        <v>4</v>
      </c>
      <c r="D7681" t="str">
        <f t="shared" si="1073"/>
        <v>April</v>
      </c>
      <c r="E7681" t="str">
        <f t="shared" si="1074"/>
        <v>Q2</v>
      </c>
      <c r="F7681" t="str">
        <f t="shared" si="1075"/>
        <v>2017-4</v>
      </c>
      <c r="G7681">
        <f t="shared" si="1076"/>
        <v>3</v>
      </c>
      <c r="H7681" s="7">
        <f t="shared" si="1077"/>
        <v>3</v>
      </c>
      <c r="I7681" t="str">
        <f t="shared" si="1078"/>
        <v>FM1</v>
      </c>
      <c r="J7681" t="str">
        <f t="shared" si="1079"/>
        <v>Q1</v>
      </c>
    </row>
    <row r="7682" spans="1:10">
      <c r="A7682" s="2">
        <v>42844</v>
      </c>
      <c r="B7682">
        <f t="shared" si="1071"/>
        <v>2017</v>
      </c>
      <c r="C7682">
        <f t="shared" si="1072"/>
        <v>4</v>
      </c>
      <c r="D7682" t="str">
        <f t="shared" si="1073"/>
        <v>April</v>
      </c>
      <c r="E7682" t="str">
        <f t="shared" si="1074"/>
        <v>Q2</v>
      </c>
      <c r="F7682" t="str">
        <f t="shared" si="1075"/>
        <v>2017-4</v>
      </c>
      <c r="G7682">
        <f t="shared" si="1076"/>
        <v>4</v>
      </c>
      <c r="H7682" s="7">
        <f t="shared" si="1077"/>
        <v>4</v>
      </c>
      <c r="I7682" t="str">
        <f t="shared" si="1078"/>
        <v>FM1</v>
      </c>
      <c r="J7682" t="str">
        <f t="shared" si="1079"/>
        <v>Q1</v>
      </c>
    </row>
    <row r="7683" spans="1:10">
      <c r="A7683" s="2">
        <v>42844</v>
      </c>
      <c r="B7683">
        <f t="shared" ref="B7683:B7746" si="1080">YEAR(A7683)</f>
        <v>2017</v>
      </c>
      <c r="C7683">
        <f t="shared" ref="C7683:C7746" si="1081">MONTH(A7683)</f>
        <v>4</v>
      </c>
      <c r="D7683" t="str">
        <f t="shared" ref="D7683:D7746" si="1082">TEXT(A7683,"mmmm")</f>
        <v>April</v>
      </c>
      <c r="E7683" t="str">
        <f t="shared" ref="E7683:E7746" si="1083">IF(MONTH(A7683)&lt;=3,"Q1",IF(MONTH(A7683)&lt;=6,"Q2",IF(MONTH(A7683)&lt;=9,"Q3","Q4")))</f>
        <v>Q2</v>
      </c>
      <c r="F7683" t="str">
        <f t="shared" ref="F7683:F7746" si="1084">CONCATENATE(YEAR(A7683),"-",MONTH(A7683))</f>
        <v>2017-4</v>
      </c>
      <c r="G7683">
        <f t="shared" ref="G7683:G7746" si="1085">WEEKDAY(A7683)</f>
        <v>4</v>
      </c>
      <c r="H7683" s="7">
        <f t="shared" ref="H7683:H7746" si="1086">WEEKDAY(A7683)</f>
        <v>4</v>
      </c>
      <c r="I7683" t="str">
        <f t="shared" si="1078"/>
        <v>FM1</v>
      </c>
      <c r="J7683" t="str">
        <f t="shared" si="1079"/>
        <v>Q1</v>
      </c>
    </row>
    <row r="7684" spans="1:10">
      <c r="A7684" s="2">
        <v>42844</v>
      </c>
      <c r="B7684">
        <f t="shared" si="1080"/>
        <v>2017</v>
      </c>
      <c r="C7684">
        <f t="shared" si="1081"/>
        <v>4</v>
      </c>
      <c r="D7684" t="str">
        <f t="shared" si="1082"/>
        <v>April</v>
      </c>
      <c r="E7684" t="str">
        <f t="shared" si="1083"/>
        <v>Q2</v>
      </c>
      <c r="F7684" t="str">
        <f t="shared" si="1084"/>
        <v>2017-4</v>
      </c>
      <c r="G7684">
        <f t="shared" si="1085"/>
        <v>4</v>
      </c>
      <c r="H7684" s="7">
        <f t="shared" si="1086"/>
        <v>4</v>
      </c>
      <c r="I7684" t="str">
        <f t="shared" ref="I7684:I7747" si="1087">IF(D7684="April","FM1",IF(D7684="May","FM2",IF(D7684="June","FM3",IF(D7684="July","FM4",IF(D7684="August","FM5",IF(D7684="September","FM6",IF(D7684="October","FM7",IF(D7684="November","FM8",IF(D7684="December","FM9",IF(D7684="January","FM10",IF(D7684="February","FM11","FM12")))))))))))</f>
        <v>FM1</v>
      </c>
      <c r="J7684" t="str">
        <f t="shared" ref="J7684:J7747" si="1088">IF(OR(I7684="FM1",I7684="FM2",I7684="FM3"),"Q1",IF(OR(I7684="FM4",I7684="FM5",I7684="FM6"),"Q2",IF(OR(I7684="FM7",I7684="FM8",I7684="FM9"),"Q3","Q4")))</f>
        <v>Q1</v>
      </c>
    </row>
    <row r="7685" spans="1:10">
      <c r="A7685" s="2">
        <v>42844</v>
      </c>
      <c r="B7685">
        <f t="shared" si="1080"/>
        <v>2017</v>
      </c>
      <c r="C7685">
        <f t="shared" si="1081"/>
        <v>4</v>
      </c>
      <c r="D7685" t="str">
        <f t="shared" si="1082"/>
        <v>April</v>
      </c>
      <c r="E7685" t="str">
        <f t="shared" si="1083"/>
        <v>Q2</v>
      </c>
      <c r="F7685" t="str">
        <f t="shared" si="1084"/>
        <v>2017-4</v>
      </c>
      <c r="G7685">
        <f t="shared" si="1085"/>
        <v>4</v>
      </c>
      <c r="H7685" s="7">
        <f t="shared" si="1086"/>
        <v>4</v>
      </c>
      <c r="I7685" t="str">
        <f t="shared" si="1087"/>
        <v>FM1</v>
      </c>
      <c r="J7685" t="str">
        <f t="shared" si="1088"/>
        <v>Q1</v>
      </c>
    </row>
    <row r="7686" spans="1:10">
      <c r="A7686" s="2">
        <v>42845</v>
      </c>
      <c r="B7686">
        <f t="shared" si="1080"/>
        <v>2017</v>
      </c>
      <c r="C7686">
        <f t="shared" si="1081"/>
        <v>4</v>
      </c>
      <c r="D7686" t="str">
        <f t="shared" si="1082"/>
        <v>April</v>
      </c>
      <c r="E7686" t="str">
        <f t="shared" si="1083"/>
        <v>Q2</v>
      </c>
      <c r="F7686" t="str">
        <f t="shared" si="1084"/>
        <v>2017-4</v>
      </c>
      <c r="G7686">
        <f t="shared" si="1085"/>
        <v>5</v>
      </c>
      <c r="H7686" s="7">
        <f t="shared" si="1086"/>
        <v>5</v>
      </c>
      <c r="I7686" t="str">
        <f t="shared" si="1087"/>
        <v>FM1</v>
      </c>
      <c r="J7686" t="str">
        <f t="shared" si="1088"/>
        <v>Q1</v>
      </c>
    </row>
    <row r="7687" spans="1:10">
      <c r="A7687" s="2">
        <v>42845</v>
      </c>
      <c r="B7687">
        <f t="shared" si="1080"/>
        <v>2017</v>
      </c>
      <c r="C7687">
        <f t="shared" si="1081"/>
        <v>4</v>
      </c>
      <c r="D7687" t="str">
        <f t="shared" si="1082"/>
        <v>April</v>
      </c>
      <c r="E7687" t="str">
        <f t="shared" si="1083"/>
        <v>Q2</v>
      </c>
      <c r="F7687" t="str">
        <f t="shared" si="1084"/>
        <v>2017-4</v>
      </c>
      <c r="G7687">
        <f t="shared" si="1085"/>
        <v>5</v>
      </c>
      <c r="H7687" s="7">
        <f t="shared" si="1086"/>
        <v>5</v>
      </c>
      <c r="I7687" t="str">
        <f t="shared" si="1087"/>
        <v>FM1</v>
      </c>
      <c r="J7687" t="str">
        <f t="shared" si="1088"/>
        <v>Q1</v>
      </c>
    </row>
    <row r="7688" spans="1:10">
      <c r="A7688" s="2">
        <v>42845</v>
      </c>
      <c r="B7688">
        <f t="shared" si="1080"/>
        <v>2017</v>
      </c>
      <c r="C7688">
        <f t="shared" si="1081"/>
        <v>4</v>
      </c>
      <c r="D7688" t="str">
        <f t="shared" si="1082"/>
        <v>April</v>
      </c>
      <c r="E7688" t="str">
        <f t="shared" si="1083"/>
        <v>Q2</v>
      </c>
      <c r="F7688" t="str">
        <f t="shared" si="1084"/>
        <v>2017-4</v>
      </c>
      <c r="G7688">
        <f t="shared" si="1085"/>
        <v>5</v>
      </c>
      <c r="H7688" s="7">
        <f t="shared" si="1086"/>
        <v>5</v>
      </c>
      <c r="I7688" t="str">
        <f t="shared" si="1087"/>
        <v>FM1</v>
      </c>
      <c r="J7688" t="str">
        <f t="shared" si="1088"/>
        <v>Q1</v>
      </c>
    </row>
    <row r="7689" spans="1:10">
      <c r="A7689" s="2">
        <v>42845</v>
      </c>
      <c r="B7689">
        <f t="shared" si="1080"/>
        <v>2017</v>
      </c>
      <c r="C7689">
        <f t="shared" si="1081"/>
        <v>4</v>
      </c>
      <c r="D7689" t="str">
        <f t="shared" si="1082"/>
        <v>April</v>
      </c>
      <c r="E7689" t="str">
        <f t="shared" si="1083"/>
        <v>Q2</v>
      </c>
      <c r="F7689" t="str">
        <f t="shared" si="1084"/>
        <v>2017-4</v>
      </c>
      <c r="G7689">
        <f t="shared" si="1085"/>
        <v>5</v>
      </c>
      <c r="H7689" s="7">
        <f t="shared" si="1086"/>
        <v>5</v>
      </c>
      <c r="I7689" t="str">
        <f t="shared" si="1087"/>
        <v>FM1</v>
      </c>
      <c r="J7689" t="str">
        <f t="shared" si="1088"/>
        <v>Q1</v>
      </c>
    </row>
    <row r="7690" spans="1:10">
      <c r="A7690" s="2">
        <v>42846</v>
      </c>
      <c r="B7690">
        <f t="shared" si="1080"/>
        <v>2017</v>
      </c>
      <c r="C7690">
        <f t="shared" si="1081"/>
        <v>4</v>
      </c>
      <c r="D7690" t="str">
        <f t="shared" si="1082"/>
        <v>April</v>
      </c>
      <c r="E7690" t="str">
        <f t="shared" si="1083"/>
        <v>Q2</v>
      </c>
      <c r="F7690" t="str">
        <f t="shared" si="1084"/>
        <v>2017-4</v>
      </c>
      <c r="G7690">
        <f t="shared" si="1085"/>
        <v>6</v>
      </c>
      <c r="H7690" s="7">
        <f t="shared" si="1086"/>
        <v>6</v>
      </c>
      <c r="I7690" t="str">
        <f t="shared" si="1087"/>
        <v>FM1</v>
      </c>
      <c r="J7690" t="str">
        <f t="shared" si="1088"/>
        <v>Q1</v>
      </c>
    </row>
    <row r="7691" spans="1:10">
      <c r="A7691" s="2">
        <v>42847</v>
      </c>
      <c r="B7691">
        <f t="shared" si="1080"/>
        <v>2017</v>
      </c>
      <c r="C7691">
        <f t="shared" si="1081"/>
        <v>4</v>
      </c>
      <c r="D7691" t="str">
        <f t="shared" si="1082"/>
        <v>April</v>
      </c>
      <c r="E7691" t="str">
        <f t="shared" si="1083"/>
        <v>Q2</v>
      </c>
      <c r="F7691" t="str">
        <f t="shared" si="1084"/>
        <v>2017-4</v>
      </c>
      <c r="G7691">
        <f t="shared" si="1085"/>
        <v>7</v>
      </c>
      <c r="H7691" s="7">
        <f t="shared" si="1086"/>
        <v>7</v>
      </c>
      <c r="I7691" t="str">
        <f t="shared" si="1087"/>
        <v>FM1</v>
      </c>
      <c r="J7691" t="str">
        <f t="shared" si="1088"/>
        <v>Q1</v>
      </c>
    </row>
    <row r="7692" spans="1:10">
      <c r="A7692" s="2">
        <v>42847</v>
      </c>
      <c r="B7692">
        <f t="shared" si="1080"/>
        <v>2017</v>
      </c>
      <c r="C7692">
        <f t="shared" si="1081"/>
        <v>4</v>
      </c>
      <c r="D7692" t="str">
        <f t="shared" si="1082"/>
        <v>April</v>
      </c>
      <c r="E7692" t="str">
        <f t="shared" si="1083"/>
        <v>Q2</v>
      </c>
      <c r="F7692" t="str">
        <f t="shared" si="1084"/>
        <v>2017-4</v>
      </c>
      <c r="G7692">
        <f t="shared" si="1085"/>
        <v>7</v>
      </c>
      <c r="H7692" s="7">
        <f t="shared" si="1086"/>
        <v>7</v>
      </c>
      <c r="I7692" t="str">
        <f t="shared" si="1087"/>
        <v>FM1</v>
      </c>
      <c r="J7692" t="str">
        <f t="shared" si="1088"/>
        <v>Q1</v>
      </c>
    </row>
    <row r="7693" spans="1:10">
      <c r="A7693" s="2">
        <v>42847</v>
      </c>
      <c r="B7693">
        <f t="shared" si="1080"/>
        <v>2017</v>
      </c>
      <c r="C7693">
        <f t="shared" si="1081"/>
        <v>4</v>
      </c>
      <c r="D7693" t="str">
        <f t="shared" si="1082"/>
        <v>April</v>
      </c>
      <c r="E7693" t="str">
        <f t="shared" si="1083"/>
        <v>Q2</v>
      </c>
      <c r="F7693" t="str">
        <f t="shared" si="1084"/>
        <v>2017-4</v>
      </c>
      <c r="G7693">
        <f t="shared" si="1085"/>
        <v>7</v>
      </c>
      <c r="H7693" s="7">
        <f t="shared" si="1086"/>
        <v>7</v>
      </c>
      <c r="I7693" t="str">
        <f t="shared" si="1087"/>
        <v>FM1</v>
      </c>
      <c r="J7693" t="str">
        <f t="shared" si="1088"/>
        <v>Q1</v>
      </c>
    </row>
    <row r="7694" spans="1:10">
      <c r="A7694" s="2">
        <v>42847</v>
      </c>
      <c r="B7694">
        <f t="shared" si="1080"/>
        <v>2017</v>
      </c>
      <c r="C7694">
        <f t="shared" si="1081"/>
        <v>4</v>
      </c>
      <c r="D7694" t="str">
        <f t="shared" si="1082"/>
        <v>April</v>
      </c>
      <c r="E7694" t="str">
        <f t="shared" si="1083"/>
        <v>Q2</v>
      </c>
      <c r="F7694" t="str">
        <f t="shared" si="1084"/>
        <v>2017-4</v>
      </c>
      <c r="G7694">
        <f t="shared" si="1085"/>
        <v>7</v>
      </c>
      <c r="H7694" s="7">
        <f t="shared" si="1086"/>
        <v>7</v>
      </c>
      <c r="I7694" t="str">
        <f t="shared" si="1087"/>
        <v>FM1</v>
      </c>
      <c r="J7694" t="str">
        <f t="shared" si="1088"/>
        <v>Q1</v>
      </c>
    </row>
    <row r="7695" spans="1:10">
      <c r="A7695" s="2">
        <v>42848</v>
      </c>
      <c r="B7695">
        <f t="shared" si="1080"/>
        <v>2017</v>
      </c>
      <c r="C7695">
        <f t="shared" si="1081"/>
        <v>4</v>
      </c>
      <c r="D7695" t="str">
        <f t="shared" si="1082"/>
        <v>April</v>
      </c>
      <c r="E7695" t="str">
        <f t="shared" si="1083"/>
        <v>Q2</v>
      </c>
      <c r="F7695" t="str">
        <f t="shared" si="1084"/>
        <v>2017-4</v>
      </c>
      <c r="G7695">
        <f t="shared" si="1085"/>
        <v>1</v>
      </c>
      <c r="H7695" s="7">
        <f t="shared" si="1086"/>
        <v>1</v>
      </c>
      <c r="I7695" t="str">
        <f t="shared" si="1087"/>
        <v>FM1</v>
      </c>
      <c r="J7695" t="str">
        <f t="shared" si="1088"/>
        <v>Q1</v>
      </c>
    </row>
    <row r="7696" spans="1:10">
      <c r="A7696" s="2">
        <v>42848</v>
      </c>
      <c r="B7696">
        <f t="shared" si="1080"/>
        <v>2017</v>
      </c>
      <c r="C7696">
        <f t="shared" si="1081"/>
        <v>4</v>
      </c>
      <c r="D7696" t="str">
        <f t="shared" si="1082"/>
        <v>April</v>
      </c>
      <c r="E7696" t="str">
        <f t="shared" si="1083"/>
        <v>Q2</v>
      </c>
      <c r="F7696" t="str">
        <f t="shared" si="1084"/>
        <v>2017-4</v>
      </c>
      <c r="G7696">
        <f t="shared" si="1085"/>
        <v>1</v>
      </c>
      <c r="H7696" s="7">
        <f t="shared" si="1086"/>
        <v>1</v>
      </c>
      <c r="I7696" t="str">
        <f t="shared" si="1087"/>
        <v>FM1</v>
      </c>
      <c r="J7696" t="str">
        <f t="shared" si="1088"/>
        <v>Q1</v>
      </c>
    </row>
    <row r="7697" spans="1:10">
      <c r="A7697" s="2">
        <v>42848</v>
      </c>
      <c r="B7697">
        <f t="shared" si="1080"/>
        <v>2017</v>
      </c>
      <c r="C7697">
        <f t="shared" si="1081"/>
        <v>4</v>
      </c>
      <c r="D7697" t="str">
        <f t="shared" si="1082"/>
        <v>April</v>
      </c>
      <c r="E7697" t="str">
        <f t="shared" si="1083"/>
        <v>Q2</v>
      </c>
      <c r="F7697" t="str">
        <f t="shared" si="1084"/>
        <v>2017-4</v>
      </c>
      <c r="G7697">
        <f t="shared" si="1085"/>
        <v>1</v>
      </c>
      <c r="H7697" s="7">
        <f t="shared" si="1086"/>
        <v>1</v>
      </c>
      <c r="I7697" t="str">
        <f t="shared" si="1087"/>
        <v>FM1</v>
      </c>
      <c r="J7697" t="str">
        <f t="shared" si="1088"/>
        <v>Q1</v>
      </c>
    </row>
    <row r="7698" spans="1:10">
      <c r="A7698" s="2">
        <v>42849</v>
      </c>
      <c r="B7698">
        <f t="shared" si="1080"/>
        <v>2017</v>
      </c>
      <c r="C7698">
        <f t="shared" si="1081"/>
        <v>4</v>
      </c>
      <c r="D7698" t="str">
        <f t="shared" si="1082"/>
        <v>April</v>
      </c>
      <c r="E7698" t="str">
        <f t="shared" si="1083"/>
        <v>Q2</v>
      </c>
      <c r="F7698" t="str">
        <f t="shared" si="1084"/>
        <v>2017-4</v>
      </c>
      <c r="G7698">
        <f t="shared" si="1085"/>
        <v>2</v>
      </c>
      <c r="H7698" s="7">
        <f t="shared" si="1086"/>
        <v>2</v>
      </c>
      <c r="I7698" t="str">
        <f t="shared" si="1087"/>
        <v>FM1</v>
      </c>
      <c r="J7698" t="str">
        <f t="shared" si="1088"/>
        <v>Q1</v>
      </c>
    </row>
    <row r="7699" spans="1:10">
      <c r="A7699" s="2">
        <v>42850</v>
      </c>
      <c r="B7699">
        <f t="shared" si="1080"/>
        <v>2017</v>
      </c>
      <c r="C7699">
        <f t="shared" si="1081"/>
        <v>4</v>
      </c>
      <c r="D7699" t="str">
        <f t="shared" si="1082"/>
        <v>April</v>
      </c>
      <c r="E7699" t="str">
        <f t="shared" si="1083"/>
        <v>Q2</v>
      </c>
      <c r="F7699" t="str">
        <f t="shared" si="1084"/>
        <v>2017-4</v>
      </c>
      <c r="G7699">
        <f t="shared" si="1085"/>
        <v>3</v>
      </c>
      <c r="H7699" s="7">
        <f t="shared" si="1086"/>
        <v>3</v>
      </c>
      <c r="I7699" t="str">
        <f t="shared" si="1087"/>
        <v>FM1</v>
      </c>
      <c r="J7699" t="str">
        <f t="shared" si="1088"/>
        <v>Q1</v>
      </c>
    </row>
    <row r="7700" spans="1:10">
      <c r="A7700" s="2">
        <v>42850</v>
      </c>
      <c r="B7700">
        <f t="shared" si="1080"/>
        <v>2017</v>
      </c>
      <c r="C7700">
        <f t="shared" si="1081"/>
        <v>4</v>
      </c>
      <c r="D7700" t="str">
        <f t="shared" si="1082"/>
        <v>April</v>
      </c>
      <c r="E7700" t="str">
        <f t="shared" si="1083"/>
        <v>Q2</v>
      </c>
      <c r="F7700" t="str">
        <f t="shared" si="1084"/>
        <v>2017-4</v>
      </c>
      <c r="G7700">
        <f t="shared" si="1085"/>
        <v>3</v>
      </c>
      <c r="H7700" s="7">
        <f t="shared" si="1086"/>
        <v>3</v>
      </c>
      <c r="I7700" t="str">
        <f t="shared" si="1087"/>
        <v>FM1</v>
      </c>
      <c r="J7700" t="str">
        <f t="shared" si="1088"/>
        <v>Q1</v>
      </c>
    </row>
    <row r="7701" spans="1:10">
      <c r="A7701" s="2">
        <v>42850</v>
      </c>
      <c r="B7701">
        <f t="shared" si="1080"/>
        <v>2017</v>
      </c>
      <c r="C7701">
        <f t="shared" si="1081"/>
        <v>4</v>
      </c>
      <c r="D7701" t="str">
        <f t="shared" si="1082"/>
        <v>April</v>
      </c>
      <c r="E7701" t="str">
        <f t="shared" si="1083"/>
        <v>Q2</v>
      </c>
      <c r="F7701" t="str">
        <f t="shared" si="1084"/>
        <v>2017-4</v>
      </c>
      <c r="G7701">
        <f t="shared" si="1085"/>
        <v>3</v>
      </c>
      <c r="H7701" s="7">
        <f t="shared" si="1086"/>
        <v>3</v>
      </c>
      <c r="I7701" t="str">
        <f t="shared" si="1087"/>
        <v>FM1</v>
      </c>
      <c r="J7701" t="str">
        <f t="shared" si="1088"/>
        <v>Q1</v>
      </c>
    </row>
    <row r="7702" spans="1:10">
      <c r="A7702" s="2">
        <v>42851</v>
      </c>
      <c r="B7702">
        <f t="shared" si="1080"/>
        <v>2017</v>
      </c>
      <c r="C7702">
        <f t="shared" si="1081"/>
        <v>4</v>
      </c>
      <c r="D7702" t="str">
        <f t="shared" si="1082"/>
        <v>April</v>
      </c>
      <c r="E7702" t="str">
        <f t="shared" si="1083"/>
        <v>Q2</v>
      </c>
      <c r="F7702" t="str">
        <f t="shared" si="1084"/>
        <v>2017-4</v>
      </c>
      <c r="G7702">
        <f t="shared" si="1085"/>
        <v>4</v>
      </c>
      <c r="H7702" s="7">
        <f t="shared" si="1086"/>
        <v>4</v>
      </c>
      <c r="I7702" t="str">
        <f t="shared" si="1087"/>
        <v>FM1</v>
      </c>
      <c r="J7702" t="str">
        <f t="shared" si="1088"/>
        <v>Q1</v>
      </c>
    </row>
    <row r="7703" spans="1:10">
      <c r="A7703" s="2">
        <v>42852</v>
      </c>
      <c r="B7703">
        <f t="shared" si="1080"/>
        <v>2017</v>
      </c>
      <c r="C7703">
        <f t="shared" si="1081"/>
        <v>4</v>
      </c>
      <c r="D7703" t="str">
        <f t="shared" si="1082"/>
        <v>April</v>
      </c>
      <c r="E7703" t="str">
        <f t="shared" si="1083"/>
        <v>Q2</v>
      </c>
      <c r="F7703" t="str">
        <f t="shared" si="1084"/>
        <v>2017-4</v>
      </c>
      <c r="G7703">
        <f t="shared" si="1085"/>
        <v>5</v>
      </c>
      <c r="H7703" s="7">
        <f t="shared" si="1086"/>
        <v>5</v>
      </c>
      <c r="I7703" t="str">
        <f t="shared" si="1087"/>
        <v>FM1</v>
      </c>
      <c r="J7703" t="str">
        <f t="shared" si="1088"/>
        <v>Q1</v>
      </c>
    </row>
    <row r="7704" spans="1:10">
      <c r="A7704" s="2">
        <v>42852</v>
      </c>
      <c r="B7704">
        <f t="shared" si="1080"/>
        <v>2017</v>
      </c>
      <c r="C7704">
        <f t="shared" si="1081"/>
        <v>4</v>
      </c>
      <c r="D7704" t="str">
        <f t="shared" si="1082"/>
        <v>April</v>
      </c>
      <c r="E7704" t="str">
        <f t="shared" si="1083"/>
        <v>Q2</v>
      </c>
      <c r="F7704" t="str">
        <f t="shared" si="1084"/>
        <v>2017-4</v>
      </c>
      <c r="G7704">
        <f t="shared" si="1085"/>
        <v>5</v>
      </c>
      <c r="H7704" s="7">
        <f t="shared" si="1086"/>
        <v>5</v>
      </c>
      <c r="I7704" t="str">
        <f t="shared" si="1087"/>
        <v>FM1</v>
      </c>
      <c r="J7704" t="str">
        <f t="shared" si="1088"/>
        <v>Q1</v>
      </c>
    </row>
    <row r="7705" spans="1:10">
      <c r="A7705" s="2">
        <v>42852</v>
      </c>
      <c r="B7705">
        <f t="shared" si="1080"/>
        <v>2017</v>
      </c>
      <c r="C7705">
        <f t="shared" si="1081"/>
        <v>4</v>
      </c>
      <c r="D7705" t="str">
        <f t="shared" si="1082"/>
        <v>April</v>
      </c>
      <c r="E7705" t="str">
        <f t="shared" si="1083"/>
        <v>Q2</v>
      </c>
      <c r="F7705" t="str">
        <f t="shared" si="1084"/>
        <v>2017-4</v>
      </c>
      <c r="G7705">
        <f t="shared" si="1085"/>
        <v>5</v>
      </c>
      <c r="H7705" s="7">
        <f t="shared" si="1086"/>
        <v>5</v>
      </c>
      <c r="I7705" t="str">
        <f t="shared" si="1087"/>
        <v>FM1</v>
      </c>
      <c r="J7705" t="str">
        <f t="shared" si="1088"/>
        <v>Q1</v>
      </c>
    </row>
    <row r="7706" spans="1:10">
      <c r="A7706" s="2">
        <v>42852</v>
      </c>
      <c r="B7706">
        <f t="shared" si="1080"/>
        <v>2017</v>
      </c>
      <c r="C7706">
        <f t="shared" si="1081"/>
        <v>4</v>
      </c>
      <c r="D7706" t="str">
        <f t="shared" si="1082"/>
        <v>April</v>
      </c>
      <c r="E7706" t="str">
        <f t="shared" si="1083"/>
        <v>Q2</v>
      </c>
      <c r="F7706" t="str">
        <f t="shared" si="1084"/>
        <v>2017-4</v>
      </c>
      <c r="G7706">
        <f t="shared" si="1085"/>
        <v>5</v>
      </c>
      <c r="H7706" s="7">
        <f t="shared" si="1086"/>
        <v>5</v>
      </c>
      <c r="I7706" t="str">
        <f t="shared" si="1087"/>
        <v>FM1</v>
      </c>
      <c r="J7706" t="str">
        <f t="shared" si="1088"/>
        <v>Q1</v>
      </c>
    </row>
    <row r="7707" spans="1:10">
      <c r="A7707" s="2">
        <v>42852</v>
      </c>
      <c r="B7707">
        <f t="shared" si="1080"/>
        <v>2017</v>
      </c>
      <c r="C7707">
        <f t="shared" si="1081"/>
        <v>4</v>
      </c>
      <c r="D7707" t="str">
        <f t="shared" si="1082"/>
        <v>April</v>
      </c>
      <c r="E7707" t="str">
        <f t="shared" si="1083"/>
        <v>Q2</v>
      </c>
      <c r="F7707" t="str">
        <f t="shared" si="1084"/>
        <v>2017-4</v>
      </c>
      <c r="G7707">
        <f t="shared" si="1085"/>
        <v>5</v>
      </c>
      <c r="H7707" s="7">
        <f t="shared" si="1086"/>
        <v>5</v>
      </c>
      <c r="I7707" t="str">
        <f t="shared" si="1087"/>
        <v>FM1</v>
      </c>
      <c r="J7707" t="str">
        <f t="shared" si="1088"/>
        <v>Q1</v>
      </c>
    </row>
    <row r="7708" spans="1:10">
      <c r="A7708" s="2">
        <v>42853</v>
      </c>
      <c r="B7708">
        <f t="shared" si="1080"/>
        <v>2017</v>
      </c>
      <c r="C7708">
        <f t="shared" si="1081"/>
        <v>4</v>
      </c>
      <c r="D7708" t="str">
        <f t="shared" si="1082"/>
        <v>April</v>
      </c>
      <c r="E7708" t="str">
        <f t="shared" si="1083"/>
        <v>Q2</v>
      </c>
      <c r="F7708" t="str">
        <f t="shared" si="1084"/>
        <v>2017-4</v>
      </c>
      <c r="G7708">
        <f t="shared" si="1085"/>
        <v>6</v>
      </c>
      <c r="H7708" s="7">
        <f t="shared" si="1086"/>
        <v>6</v>
      </c>
      <c r="I7708" t="str">
        <f t="shared" si="1087"/>
        <v>FM1</v>
      </c>
      <c r="J7708" t="str">
        <f t="shared" si="1088"/>
        <v>Q1</v>
      </c>
    </row>
    <row r="7709" spans="1:10">
      <c r="A7709" s="2">
        <v>42853</v>
      </c>
      <c r="B7709">
        <f t="shared" si="1080"/>
        <v>2017</v>
      </c>
      <c r="C7709">
        <f t="shared" si="1081"/>
        <v>4</v>
      </c>
      <c r="D7709" t="str">
        <f t="shared" si="1082"/>
        <v>April</v>
      </c>
      <c r="E7709" t="str">
        <f t="shared" si="1083"/>
        <v>Q2</v>
      </c>
      <c r="F7709" t="str">
        <f t="shared" si="1084"/>
        <v>2017-4</v>
      </c>
      <c r="G7709">
        <f t="shared" si="1085"/>
        <v>6</v>
      </c>
      <c r="H7709" s="7">
        <f t="shared" si="1086"/>
        <v>6</v>
      </c>
      <c r="I7709" t="str">
        <f t="shared" si="1087"/>
        <v>FM1</v>
      </c>
      <c r="J7709" t="str">
        <f t="shared" si="1088"/>
        <v>Q1</v>
      </c>
    </row>
    <row r="7710" spans="1:10">
      <c r="A7710" s="2">
        <v>42853</v>
      </c>
      <c r="B7710">
        <f t="shared" si="1080"/>
        <v>2017</v>
      </c>
      <c r="C7710">
        <f t="shared" si="1081"/>
        <v>4</v>
      </c>
      <c r="D7710" t="str">
        <f t="shared" si="1082"/>
        <v>April</v>
      </c>
      <c r="E7710" t="str">
        <f t="shared" si="1083"/>
        <v>Q2</v>
      </c>
      <c r="F7710" t="str">
        <f t="shared" si="1084"/>
        <v>2017-4</v>
      </c>
      <c r="G7710">
        <f t="shared" si="1085"/>
        <v>6</v>
      </c>
      <c r="H7710" s="7">
        <f t="shared" si="1086"/>
        <v>6</v>
      </c>
      <c r="I7710" t="str">
        <f t="shared" si="1087"/>
        <v>FM1</v>
      </c>
      <c r="J7710" t="str">
        <f t="shared" si="1088"/>
        <v>Q1</v>
      </c>
    </row>
    <row r="7711" spans="1:10">
      <c r="A7711" s="2">
        <v>42853</v>
      </c>
      <c r="B7711">
        <f t="shared" si="1080"/>
        <v>2017</v>
      </c>
      <c r="C7711">
        <f t="shared" si="1081"/>
        <v>4</v>
      </c>
      <c r="D7711" t="str">
        <f t="shared" si="1082"/>
        <v>April</v>
      </c>
      <c r="E7711" t="str">
        <f t="shared" si="1083"/>
        <v>Q2</v>
      </c>
      <c r="F7711" t="str">
        <f t="shared" si="1084"/>
        <v>2017-4</v>
      </c>
      <c r="G7711">
        <f t="shared" si="1085"/>
        <v>6</v>
      </c>
      <c r="H7711" s="7">
        <f t="shared" si="1086"/>
        <v>6</v>
      </c>
      <c r="I7711" t="str">
        <f t="shared" si="1087"/>
        <v>FM1</v>
      </c>
      <c r="J7711" t="str">
        <f t="shared" si="1088"/>
        <v>Q1</v>
      </c>
    </row>
    <row r="7712" spans="1:10">
      <c r="A7712" s="2">
        <v>42856</v>
      </c>
      <c r="B7712">
        <f t="shared" si="1080"/>
        <v>2017</v>
      </c>
      <c r="C7712">
        <f t="shared" si="1081"/>
        <v>5</v>
      </c>
      <c r="D7712" t="str">
        <f t="shared" si="1082"/>
        <v>May</v>
      </c>
      <c r="E7712" t="str">
        <f t="shared" si="1083"/>
        <v>Q2</v>
      </c>
      <c r="F7712" t="str">
        <f t="shared" si="1084"/>
        <v>2017-5</v>
      </c>
      <c r="G7712">
        <f t="shared" si="1085"/>
        <v>2</v>
      </c>
      <c r="H7712" s="7">
        <f t="shared" si="1086"/>
        <v>2</v>
      </c>
      <c r="I7712" t="str">
        <f t="shared" si="1087"/>
        <v>FM2</v>
      </c>
      <c r="J7712" t="str">
        <f t="shared" si="1088"/>
        <v>Q1</v>
      </c>
    </row>
    <row r="7713" spans="1:10">
      <c r="A7713" s="2">
        <v>42856</v>
      </c>
      <c r="B7713">
        <f t="shared" si="1080"/>
        <v>2017</v>
      </c>
      <c r="C7713">
        <f t="shared" si="1081"/>
        <v>5</v>
      </c>
      <c r="D7713" t="str">
        <f t="shared" si="1082"/>
        <v>May</v>
      </c>
      <c r="E7713" t="str">
        <f t="shared" si="1083"/>
        <v>Q2</v>
      </c>
      <c r="F7713" t="str">
        <f t="shared" si="1084"/>
        <v>2017-5</v>
      </c>
      <c r="G7713">
        <f t="shared" si="1085"/>
        <v>2</v>
      </c>
      <c r="H7713" s="7">
        <f t="shared" si="1086"/>
        <v>2</v>
      </c>
      <c r="I7713" t="str">
        <f t="shared" si="1087"/>
        <v>FM2</v>
      </c>
      <c r="J7713" t="str">
        <f t="shared" si="1088"/>
        <v>Q1</v>
      </c>
    </row>
    <row r="7714" spans="1:10">
      <c r="A7714" s="2">
        <v>42856</v>
      </c>
      <c r="B7714">
        <f t="shared" si="1080"/>
        <v>2017</v>
      </c>
      <c r="C7714">
        <f t="shared" si="1081"/>
        <v>5</v>
      </c>
      <c r="D7714" t="str">
        <f t="shared" si="1082"/>
        <v>May</v>
      </c>
      <c r="E7714" t="str">
        <f t="shared" si="1083"/>
        <v>Q2</v>
      </c>
      <c r="F7714" t="str">
        <f t="shared" si="1084"/>
        <v>2017-5</v>
      </c>
      <c r="G7714">
        <f t="shared" si="1085"/>
        <v>2</v>
      </c>
      <c r="H7714" s="7">
        <f t="shared" si="1086"/>
        <v>2</v>
      </c>
      <c r="I7714" t="str">
        <f t="shared" si="1087"/>
        <v>FM2</v>
      </c>
      <c r="J7714" t="str">
        <f t="shared" si="1088"/>
        <v>Q1</v>
      </c>
    </row>
    <row r="7715" spans="1:10">
      <c r="A7715" s="2">
        <v>42856</v>
      </c>
      <c r="B7715">
        <f t="shared" si="1080"/>
        <v>2017</v>
      </c>
      <c r="C7715">
        <f t="shared" si="1081"/>
        <v>5</v>
      </c>
      <c r="D7715" t="str">
        <f t="shared" si="1082"/>
        <v>May</v>
      </c>
      <c r="E7715" t="str">
        <f t="shared" si="1083"/>
        <v>Q2</v>
      </c>
      <c r="F7715" t="str">
        <f t="shared" si="1084"/>
        <v>2017-5</v>
      </c>
      <c r="G7715">
        <f t="shared" si="1085"/>
        <v>2</v>
      </c>
      <c r="H7715" s="7">
        <f t="shared" si="1086"/>
        <v>2</v>
      </c>
      <c r="I7715" t="str">
        <f t="shared" si="1087"/>
        <v>FM2</v>
      </c>
      <c r="J7715" t="str">
        <f t="shared" si="1088"/>
        <v>Q1</v>
      </c>
    </row>
    <row r="7716" spans="1:10">
      <c r="A7716" s="2">
        <v>42857</v>
      </c>
      <c r="B7716">
        <f t="shared" si="1080"/>
        <v>2017</v>
      </c>
      <c r="C7716">
        <f t="shared" si="1081"/>
        <v>5</v>
      </c>
      <c r="D7716" t="str">
        <f t="shared" si="1082"/>
        <v>May</v>
      </c>
      <c r="E7716" t="str">
        <f t="shared" si="1083"/>
        <v>Q2</v>
      </c>
      <c r="F7716" t="str">
        <f t="shared" si="1084"/>
        <v>2017-5</v>
      </c>
      <c r="G7716">
        <f t="shared" si="1085"/>
        <v>3</v>
      </c>
      <c r="H7716" s="7">
        <f t="shared" si="1086"/>
        <v>3</v>
      </c>
      <c r="I7716" t="str">
        <f t="shared" si="1087"/>
        <v>FM2</v>
      </c>
      <c r="J7716" t="str">
        <f t="shared" si="1088"/>
        <v>Q1</v>
      </c>
    </row>
    <row r="7717" spans="1:10">
      <c r="A7717" s="2">
        <v>42858</v>
      </c>
      <c r="B7717">
        <f t="shared" si="1080"/>
        <v>2017</v>
      </c>
      <c r="C7717">
        <f t="shared" si="1081"/>
        <v>5</v>
      </c>
      <c r="D7717" t="str">
        <f t="shared" si="1082"/>
        <v>May</v>
      </c>
      <c r="E7717" t="str">
        <f t="shared" si="1083"/>
        <v>Q2</v>
      </c>
      <c r="F7717" t="str">
        <f t="shared" si="1084"/>
        <v>2017-5</v>
      </c>
      <c r="G7717">
        <f t="shared" si="1085"/>
        <v>4</v>
      </c>
      <c r="H7717" s="7">
        <f t="shared" si="1086"/>
        <v>4</v>
      </c>
      <c r="I7717" t="str">
        <f t="shared" si="1087"/>
        <v>FM2</v>
      </c>
      <c r="J7717" t="str">
        <f t="shared" si="1088"/>
        <v>Q1</v>
      </c>
    </row>
    <row r="7718" spans="1:10">
      <c r="A7718" s="2">
        <v>42858</v>
      </c>
      <c r="B7718">
        <f t="shared" si="1080"/>
        <v>2017</v>
      </c>
      <c r="C7718">
        <f t="shared" si="1081"/>
        <v>5</v>
      </c>
      <c r="D7718" t="str">
        <f t="shared" si="1082"/>
        <v>May</v>
      </c>
      <c r="E7718" t="str">
        <f t="shared" si="1083"/>
        <v>Q2</v>
      </c>
      <c r="F7718" t="str">
        <f t="shared" si="1084"/>
        <v>2017-5</v>
      </c>
      <c r="G7718">
        <f t="shared" si="1085"/>
        <v>4</v>
      </c>
      <c r="H7718" s="7">
        <f t="shared" si="1086"/>
        <v>4</v>
      </c>
      <c r="I7718" t="str">
        <f t="shared" si="1087"/>
        <v>FM2</v>
      </c>
      <c r="J7718" t="str">
        <f t="shared" si="1088"/>
        <v>Q1</v>
      </c>
    </row>
    <row r="7719" spans="1:10">
      <c r="A7719" s="2">
        <v>42858</v>
      </c>
      <c r="B7719">
        <f t="shared" si="1080"/>
        <v>2017</v>
      </c>
      <c r="C7719">
        <f t="shared" si="1081"/>
        <v>5</v>
      </c>
      <c r="D7719" t="str">
        <f t="shared" si="1082"/>
        <v>May</v>
      </c>
      <c r="E7719" t="str">
        <f t="shared" si="1083"/>
        <v>Q2</v>
      </c>
      <c r="F7719" t="str">
        <f t="shared" si="1084"/>
        <v>2017-5</v>
      </c>
      <c r="G7719">
        <f t="shared" si="1085"/>
        <v>4</v>
      </c>
      <c r="H7719" s="7">
        <f t="shared" si="1086"/>
        <v>4</v>
      </c>
      <c r="I7719" t="str">
        <f t="shared" si="1087"/>
        <v>FM2</v>
      </c>
      <c r="J7719" t="str">
        <f t="shared" si="1088"/>
        <v>Q1</v>
      </c>
    </row>
    <row r="7720" spans="1:10">
      <c r="A7720" s="2">
        <v>42859</v>
      </c>
      <c r="B7720">
        <f t="shared" si="1080"/>
        <v>2017</v>
      </c>
      <c r="C7720">
        <f t="shared" si="1081"/>
        <v>5</v>
      </c>
      <c r="D7720" t="str">
        <f t="shared" si="1082"/>
        <v>May</v>
      </c>
      <c r="E7720" t="str">
        <f t="shared" si="1083"/>
        <v>Q2</v>
      </c>
      <c r="F7720" t="str">
        <f t="shared" si="1084"/>
        <v>2017-5</v>
      </c>
      <c r="G7720">
        <f t="shared" si="1085"/>
        <v>5</v>
      </c>
      <c r="H7720" s="7">
        <f t="shared" si="1086"/>
        <v>5</v>
      </c>
      <c r="I7720" t="str">
        <f t="shared" si="1087"/>
        <v>FM2</v>
      </c>
      <c r="J7720" t="str">
        <f t="shared" si="1088"/>
        <v>Q1</v>
      </c>
    </row>
    <row r="7721" spans="1:10">
      <c r="A7721" s="2">
        <v>42859</v>
      </c>
      <c r="B7721">
        <f t="shared" si="1080"/>
        <v>2017</v>
      </c>
      <c r="C7721">
        <f t="shared" si="1081"/>
        <v>5</v>
      </c>
      <c r="D7721" t="str">
        <f t="shared" si="1082"/>
        <v>May</v>
      </c>
      <c r="E7721" t="str">
        <f t="shared" si="1083"/>
        <v>Q2</v>
      </c>
      <c r="F7721" t="str">
        <f t="shared" si="1084"/>
        <v>2017-5</v>
      </c>
      <c r="G7721">
        <f t="shared" si="1085"/>
        <v>5</v>
      </c>
      <c r="H7721" s="7">
        <f t="shared" si="1086"/>
        <v>5</v>
      </c>
      <c r="I7721" t="str">
        <f t="shared" si="1087"/>
        <v>FM2</v>
      </c>
      <c r="J7721" t="str">
        <f t="shared" si="1088"/>
        <v>Q1</v>
      </c>
    </row>
    <row r="7722" spans="1:10">
      <c r="A7722" s="2">
        <v>42859</v>
      </c>
      <c r="B7722">
        <f t="shared" si="1080"/>
        <v>2017</v>
      </c>
      <c r="C7722">
        <f t="shared" si="1081"/>
        <v>5</v>
      </c>
      <c r="D7722" t="str">
        <f t="shared" si="1082"/>
        <v>May</v>
      </c>
      <c r="E7722" t="str">
        <f t="shared" si="1083"/>
        <v>Q2</v>
      </c>
      <c r="F7722" t="str">
        <f t="shared" si="1084"/>
        <v>2017-5</v>
      </c>
      <c r="G7722">
        <f t="shared" si="1085"/>
        <v>5</v>
      </c>
      <c r="H7722" s="7">
        <f t="shared" si="1086"/>
        <v>5</v>
      </c>
      <c r="I7722" t="str">
        <f t="shared" si="1087"/>
        <v>FM2</v>
      </c>
      <c r="J7722" t="str">
        <f t="shared" si="1088"/>
        <v>Q1</v>
      </c>
    </row>
    <row r="7723" spans="1:10">
      <c r="A7723" s="2">
        <v>42859</v>
      </c>
      <c r="B7723">
        <f t="shared" si="1080"/>
        <v>2017</v>
      </c>
      <c r="C7723">
        <f t="shared" si="1081"/>
        <v>5</v>
      </c>
      <c r="D7723" t="str">
        <f t="shared" si="1082"/>
        <v>May</v>
      </c>
      <c r="E7723" t="str">
        <f t="shared" si="1083"/>
        <v>Q2</v>
      </c>
      <c r="F7723" t="str">
        <f t="shared" si="1084"/>
        <v>2017-5</v>
      </c>
      <c r="G7723">
        <f t="shared" si="1085"/>
        <v>5</v>
      </c>
      <c r="H7723" s="7">
        <f t="shared" si="1086"/>
        <v>5</v>
      </c>
      <c r="I7723" t="str">
        <f t="shared" si="1087"/>
        <v>FM2</v>
      </c>
      <c r="J7723" t="str">
        <f t="shared" si="1088"/>
        <v>Q1</v>
      </c>
    </row>
    <row r="7724" spans="1:10">
      <c r="A7724" s="2">
        <v>42859</v>
      </c>
      <c r="B7724">
        <f t="shared" si="1080"/>
        <v>2017</v>
      </c>
      <c r="C7724">
        <f t="shared" si="1081"/>
        <v>5</v>
      </c>
      <c r="D7724" t="str">
        <f t="shared" si="1082"/>
        <v>May</v>
      </c>
      <c r="E7724" t="str">
        <f t="shared" si="1083"/>
        <v>Q2</v>
      </c>
      <c r="F7724" t="str">
        <f t="shared" si="1084"/>
        <v>2017-5</v>
      </c>
      <c r="G7724">
        <f t="shared" si="1085"/>
        <v>5</v>
      </c>
      <c r="H7724" s="7">
        <f t="shared" si="1086"/>
        <v>5</v>
      </c>
      <c r="I7724" t="str">
        <f t="shared" si="1087"/>
        <v>FM2</v>
      </c>
      <c r="J7724" t="str">
        <f t="shared" si="1088"/>
        <v>Q1</v>
      </c>
    </row>
    <row r="7725" spans="1:10">
      <c r="A7725" s="2">
        <v>42859</v>
      </c>
      <c r="B7725">
        <f t="shared" si="1080"/>
        <v>2017</v>
      </c>
      <c r="C7725">
        <f t="shared" si="1081"/>
        <v>5</v>
      </c>
      <c r="D7725" t="str">
        <f t="shared" si="1082"/>
        <v>May</v>
      </c>
      <c r="E7725" t="str">
        <f t="shared" si="1083"/>
        <v>Q2</v>
      </c>
      <c r="F7725" t="str">
        <f t="shared" si="1084"/>
        <v>2017-5</v>
      </c>
      <c r="G7725">
        <f t="shared" si="1085"/>
        <v>5</v>
      </c>
      <c r="H7725" s="7">
        <f t="shared" si="1086"/>
        <v>5</v>
      </c>
      <c r="I7725" t="str">
        <f t="shared" si="1087"/>
        <v>FM2</v>
      </c>
      <c r="J7725" t="str">
        <f t="shared" si="1088"/>
        <v>Q1</v>
      </c>
    </row>
    <row r="7726" spans="1:10">
      <c r="A7726" s="2">
        <v>42860</v>
      </c>
      <c r="B7726">
        <f t="shared" si="1080"/>
        <v>2017</v>
      </c>
      <c r="C7726">
        <f t="shared" si="1081"/>
        <v>5</v>
      </c>
      <c r="D7726" t="str">
        <f t="shared" si="1082"/>
        <v>May</v>
      </c>
      <c r="E7726" t="str">
        <f t="shared" si="1083"/>
        <v>Q2</v>
      </c>
      <c r="F7726" t="str">
        <f t="shared" si="1084"/>
        <v>2017-5</v>
      </c>
      <c r="G7726">
        <f t="shared" si="1085"/>
        <v>6</v>
      </c>
      <c r="H7726" s="7">
        <f t="shared" si="1086"/>
        <v>6</v>
      </c>
      <c r="I7726" t="str">
        <f t="shared" si="1087"/>
        <v>FM2</v>
      </c>
      <c r="J7726" t="str">
        <f t="shared" si="1088"/>
        <v>Q1</v>
      </c>
    </row>
    <row r="7727" spans="1:10">
      <c r="A7727" s="2">
        <v>42860</v>
      </c>
      <c r="B7727">
        <f t="shared" si="1080"/>
        <v>2017</v>
      </c>
      <c r="C7727">
        <f t="shared" si="1081"/>
        <v>5</v>
      </c>
      <c r="D7727" t="str">
        <f t="shared" si="1082"/>
        <v>May</v>
      </c>
      <c r="E7727" t="str">
        <f t="shared" si="1083"/>
        <v>Q2</v>
      </c>
      <c r="F7727" t="str">
        <f t="shared" si="1084"/>
        <v>2017-5</v>
      </c>
      <c r="G7727">
        <f t="shared" si="1085"/>
        <v>6</v>
      </c>
      <c r="H7727" s="7">
        <f t="shared" si="1086"/>
        <v>6</v>
      </c>
      <c r="I7727" t="str">
        <f t="shared" si="1087"/>
        <v>FM2</v>
      </c>
      <c r="J7727" t="str">
        <f t="shared" si="1088"/>
        <v>Q1</v>
      </c>
    </row>
    <row r="7728" spans="1:10">
      <c r="A7728" s="2">
        <v>42861</v>
      </c>
      <c r="B7728">
        <f t="shared" si="1080"/>
        <v>2017</v>
      </c>
      <c r="C7728">
        <f t="shared" si="1081"/>
        <v>5</v>
      </c>
      <c r="D7728" t="str">
        <f t="shared" si="1082"/>
        <v>May</v>
      </c>
      <c r="E7728" t="str">
        <f t="shared" si="1083"/>
        <v>Q2</v>
      </c>
      <c r="F7728" t="str">
        <f t="shared" si="1084"/>
        <v>2017-5</v>
      </c>
      <c r="G7728">
        <f t="shared" si="1085"/>
        <v>7</v>
      </c>
      <c r="H7728" s="7">
        <f t="shared" si="1086"/>
        <v>7</v>
      </c>
      <c r="I7728" t="str">
        <f t="shared" si="1087"/>
        <v>FM2</v>
      </c>
      <c r="J7728" t="str">
        <f t="shared" si="1088"/>
        <v>Q1</v>
      </c>
    </row>
    <row r="7729" spans="1:10">
      <c r="A7729" s="2">
        <v>42861</v>
      </c>
      <c r="B7729">
        <f t="shared" si="1080"/>
        <v>2017</v>
      </c>
      <c r="C7729">
        <f t="shared" si="1081"/>
        <v>5</v>
      </c>
      <c r="D7729" t="str">
        <f t="shared" si="1082"/>
        <v>May</v>
      </c>
      <c r="E7729" t="str">
        <f t="shared" si="1083"/>
        <v>Q2</v>
      </c>
      <c r="F7729" t="str">
        <f t="shared" si="1084"/>
        <v>2017-5</v>
      </c>
      <c r="G7729">
        <f t="shared" si="1085"/>
        <v>7</v>
      </c>
      <c r="H7729" s="7">
        <f t="shared" si="1086"/>
        <v>7</v>
      </c>
      <c r="I7729" t="str">
        <f t="shared" si="1087"/>
        <v>FM2</v>
      </c>
      <c r="J7729" t="str">
        <f t="shared" si="1088"/>
        <v>Q1</v>
      </c>
    </row>
    <row r="7730" spans="1:10">
      <c r="A7730" s="2">
        <v>42861</v>
      </c>
      <c r="B7730">
        <f t="shared" si="1080"/>
        <v>2017</v>
      </c>
      <c r="C7730">
        <f t="shared" si="1081"/>
        <v>5</v>
      </c>
      <c r="D7730" t="str">
        <f t="shared" si="1082"/>
        <v>May</v>
      </c>
      <c r="E7730" t="str">
        <f t="shared" si="1083"/>
        <v>Q2</v>
      </c>
      <c r="F7730" t="str">
        <f t="shared" si="1084"/>
        <v>2017-5</v>
      </c>
      <c r="G7730">
        <f t="shared" si="1085"/>
        <v>7</v>
      </c>
      <c r="H7730" s="7">
        <f t="shared" si="1086"/>
        <v>7</v>
      </c>
      <c r="I7730" t="str">
        <f t="shared" si="1087"/>
        <v>FM2</v>
      </c>
      <c r="J7730" t="str">
        <f t="shared" si="1088"/>
        <v>Q1</v>
      </c>
    </row>
    <row r="7731" spans="1:10">
      <c r="A7731" s="2">
        <v>42861</v>
      </c>
      <c r="B7731">
        <f t="shared" si="1080"/>
        <v>2017</v>
      </c>
      <c r="C7731">
        <f t="shared" si="1081"/>
        <v>5</v>
      </c>
      <c r="D7731" t="str">
        <f t="shared" si="1082"/>
        <v>May</v>
      </c>
      <c r="E7731" t="str">
        <f t="shared" si="1083"/>
        <v>Q2</v>
      </c>
      <c r="F7731" t="str">
        <f t="shared" si="1084"/>
        <v>2017-5</v>
      </c>
      <c r="G7731">
        <f t="shared" si="1085"/>
        <v>7</v>
      </c>
      <c r="H7731" s="7">
        <f t="shared" si="1086"/>
        <v>7</v>
      </c>
      <c r="I7731" t="str">
        <f t="shared" si="1087"/>
        <v>FM2</v>
      </c>
      <c r="J7731" t="str">
        <f t="shared" si="1088"/>
        <v>Q1</v>
      </c>
    </row>
    <row r="7732" spans="1:10">
      <c r="A7732" s="2">
        <v>42861</v>
      </c>
      <c r="B7732">
        <f t="shared" si="1080"/>
        <v>2017</v>
      </c>
      <c r="C7732">
        <f t="shared" si="1081"/>
        <v>5</v>
      </c>
      <c r="D7732" t="str">
        <f t="shared" si="1082"/>
        <v>May</v>
      </c>
      <c r="E7732" t="str">
        <f t="shared" si="1083"/>
        <v>Q2</v>
      </c>
      <c r="F7732" t="str">
        <f t="shared" si="1084"/>
        <v>2017-5</v>
      </c>
      <c r="G7732">
        <f t="shared" si="1085"/>
        <v>7</v>
      </c>
      <c r="H7732" s="7">
        <f t="shared" si="1086"/>
        <v>7</v>
      </c>
      <c r="I7732" t="str">
        <f t="shared" si="1087"/>
        <v>FM2</v>
      </c>
      <c r="J7732" t="str">
        <f t="shared" si="1088"/>
        <v>Q1</v>
      </c>
    </row>
    <row r="7733" spans="1:10">
      <c r="A7733" s="2">
        <v>42861</v>
      </c>
      <c r="B7733">
        <f t="shared" si="1080"/>
        <v>2017</v>
      </c>
      <c r="C7733">
        <f t="shared" si="1081"/>
        <v>5</v>
      </c>
      <c r="D7733" t="str">
        <f t="shared" si="1082"/>
        <v>May</v>
      </c>
      <c r="E7733" t="str">
        <f t="shared" si="1083"/>
        <v>Q2</v>
      </c>
      <c r="F7733" t="str">
        <f t="shared" si="1084"/>
        <v>2017-5</v>
      </c>
      <c r="G7733">
        <f t="shared" si="1085"/>
        <v>7</v>
      </c>
      <c r="H7733" s="7">
        <f t="shared" si="1086"/>
        <v>7</v>
      </c>
      <c r="I7733" t="str">
        <f t="shared" si="1087"/>
        <v>FM2</v>
      </c>
      <c r="J7733" t="str">
        <f t="shared" si="1088"/>
        <v>Q1</v>
      </c>
    </row>
    <row r="7734" spans="1:10">
      <c r="A7734" s="2">
        <v>42861</v>
      </c>
      <c r="B7734">
        <f t="shared" si="1080"/>
        <v>2017</v>
      </c>
      <c r="C7734">
        <f t="shared" si="1081"/>
        <v>5</v>
      </c>
      <c r="D7734" t="str">
        <f t="shared" si="1082"/>
        <v>May</v>
      </c>
      <c r="E7734" t="str">
        <f t="shared" si="1083"/>
        <v>Q2</v>
      </c>
      <c r="F7734" t="str">
        <f t="shared" si="1084"/>
        <v>2017-5</v>
      </c>
      <c r="G7734">
        <f t="shared" si="1085"/>
        <v>7</v>
      </c>
      <c r="H7734" s="7">
        <f t="shared" si="1086"/>
        <v>7</v>
      </c>
      <c r="I7734" t="str">
        <f t="shared" si="1087"/>
        <v>FM2</v>
      </c>
      <c r="J7734" t="str">
        <f t="shared" si="1088"/>
        <v>Q1</v>
      </c>
    </row>
    <row r="7735" spans="1:10">
      <c r="A7735" s="2">
        <v>42862</v>
      </c>
      <c r="B7735">
        <f t="shared" si="1080"/>
        <v>2017</v>
      </c>
      <c r="C7735">
        <f t="shared" si="1081"/>
        <v>5</v>
      </c>
      <c r="D7735" t="str">
        <f t="shared" si="1082"/>
        <v>May</v>
      </c>
      <c r="E7735" t="str">
        <f t="shared" si="1083"/>
        <v>Q2</v>
      </c>
      <c r="F7735" t="str">
        <f t="shared" si="1084"/>
        <v>2017-5</v>
      </c>
      <c r="G7735">
        <f t="shared" si="1085"/>
        <v>1</v>
      </c>
      <c r="H7735" s="7">
        <f t="shared" si="1086"/>
        <v>1</v>
      </c>
      <c r="I7735" t="str">
        <f t="shared" si="1087"/>
        <v>FM2</v>
      </c>
      <c r="J7735" t="str">
        <f t="shared" si="1088"/>
        <v>Q1</v>
      </c>
    </row>
    <row r="7736" spans="1:10">
      <c r="A7736" s="2">
        <v>42862</v>
      </c>
      <c r="B7736">
        <f t="shared" si="1080"/>
        <v>2017</v>
      </c>
      <c r="C7736">
        <f t="shared" si="1081"/>
        <v>5</v>
      </c>
      <c r="D7736" t="str">
        <f t="shared" si="1082"/>
        <v>May</v>
      </c>
      <c r="E7736" t="str">
        <f t="shared" si="1083"/>
        <v>Q2</v>
      </c>
      <c r="F7736" t="str">
        <f t="shared" si="1084"/>
        <v>2017-5</v>
      </c>
      <c r="G7736">
        <f t="shared" si="1085"/>
        <v>1</v>
      </c>
      <c r="H7736" s="7">
        <f t="shared" si="1086"/>
        <v>1</v>
      </c>
      <c r="I7736" t="str">
        <f t="shared" si="1087"/>
        <v>FM2</v>
      </c>
      <c r="J7736" t="str">
        <f t="shared" si="1088"/>
        <v>Q1</v>
      </c>
    </row>
    <row r="7737" spans="1:10">
      <c r="A7737" s="2">
        <v>42862</v>
      </c>
      <c r="B7737">
        <f t="shared" si="1080"/>
        <v>2017</v>
      </c>
      <c r="C7737">
        <f t="shared" si="1081"/>
        <v>5</v>
      </c>
      <c r="D7737" t="str">
        <f t="shared" si="1082"/>
        <v>May</v>
      </c>
      <c r="E7737" t="str">
        <f t="shared" si="1083"/>
        <v>Q2</v>
      </c>
      <c r="F7737" t="str">
        <f t="shared" si="1084"/>
        <v>2017-5</v>
      </c>
      <c r="G7737">
        <f t="shared" si="1085"/>
        <v>1</v>
      </c>
      <c r="H7737" s="7">
        <f t="shared" si="1086"/>
        <v>1</v>
      </c>
      <c r="I7737" t="str">
        <f t="shared" si="1087"/>
        <v>FM2</v>
      </c>
      <c r="J7737" t="str">
        <f t="shared" si="1088"/>
        <v>Q1</v>
      </c>
    </row>
    <row r="7738" spans="1:10">
      <c r="A7738" s="2">
        <v>42862</v>
      </c>
      <c r="B7738">
        <f t="shared" si="1080"/>
        <v>2017</v>
      </c>
      <c r="C7738">
        <f t="shared" si="1081"/>
        <v>5</v>
      </c>
      <c r="D7738" t="str">
        <f t="shared" si="1082"/>
        <v>May</v>
      </c>
      <c r="E7738" t="str">
        <f t="shared" si="1083"/>
        <v>Q2</v>
      </c>
      <c r="F7738" t="str">
        <f t="shared" si="1084"/>
        <v>2017-5</v>
      </c>
      <c r="G7738">
        <f t="shared" si="1085"/>
        <v>1</v>
      </c>
      <c r="H7738" s="7">
        <f t="shared" si="1086"/>
        <v>1</v>
      </c>
      <c r="I7738" t="str">
        <f t="shared" si="1087"/>
        <v>FM2</v>
      </c>
      <c r="J7738" t="str">
        <f t="shared" si="1088"/>
        <v>Q1</v>
      </c>
    </row>
    <row r="7739" spans="1:10">
      <c r="A7739" s="2">
        <v>42862</v>
      </c>
      <c r="B7739">
        <f t="shared" si="1080"/>
        <v>2017</v>
      </c>
      <c r="C7739">
        <f t="shared" si="1081"/>
        <v>5</v>
      </c>
      <c r="D7739" t="str">
        <f t="shared" si="1082"/>
        <v>May</v>
      </c>
      <c r="E7739" t="str">
        <f t="shared" si="1083"/>
        <v>Q2</v>
      </c>
      <c r="F7739" t="str">
        <f t="shared" si="1084"/>
        <v>2017-5</v>
      </c>
      <c r="G7739">
        <f t="shared" si="1085"/>
        <v>1</v>
      </c>
      <c r="H7739" s="7">
        <f t="shared" si="1086"/>
        <v>1</v>
      </c>
      <c r="I7739" t="str">
        <f t="shared" si="1087"/>
        <v>FM2</v>
      </c>
      <c r="J7739" t="str">
        <f t="shared" si="1088"/>
        <v>Q1</v>
      </c>
    </row>
    <row r="7740" spans="1:10">
      <c r="A7740" s="2">
        <v>42863</v>
      </c>
      <c r="B7740">
        <f t="shared" si="1080"/>
        <v>2017</v>
      </c>
      <c r="C7740">
        <f t="shared" si="1081"/>
        <v>5</v>
      </c>
      <c r="D7740" t="str">
        <f t="shared" si="1082"/>
        <v>May</v>
      </c>
      <c r="E7740" t="str">
        <f t="shared" si="1083"/>
        <v>Q2</v>
      </c>
      <c r="F7740" t="str">
        <f t="shared" si="1084"/>
        <v>2017-5</v>
      </c>
      <c r="G7740">
        <f t="shared" si="1085"/>
        <v>2</v>
      </c>
      <c r="H7740" s="7">
        <f t="shared" si="1086"/>
        <v>2</v>
      </c>
      <c r="I7740" t="str">
        <f t="shared" si="1087"/>
        <v>FM2</v>
      </c>
      <c r="J7740" t="str">
        <f t="shared" si="1088"/>
        <v>Q1</v>
      </c>
    </row>
    <row r="7741" spans="1:10">
      <c r="A7741" s="2">
        <v>42863</v>
      </c>
      <c r="B7741">
        <f t="shared" si="1080"/>
        <v>2017</v>
      </c>
      <c r="C7741">
        <f t="shared" si="1081"/>
        <v>5</v>
      </c>
      <c r="D7741" t="str">
        <f t="shared" si="1082"/>
        <v>May</v>
      </c>
      <c r="E7741" t="str">
        <f t="shared" si="1083"/>
        <v>Q2</v>
      </c>
      <c r="F7741" t="str">
        <f t="shared" si="1084"/>
        <v>2017-5</v>
      </c>
      <c r="G7741">
        <f t="shared" si="1085"/>
        <v>2</v>
      </c>
      <c r="H7741" s="7">
        <f t="shared" si="1086"/>
        <v>2</v>
      </c>
      <c r="I7741" t="str">
        <f t="shared" si="1087"/>
        <v>FM2</v>
      </c>
      <c r="J7741" t="str">
        <f t="shared" si="1088"/>
        <v>Q1</v>
      </c>
    </row>
    <row r="7742" spans="1:10">
      <c r="A7742" s="2">
        <v>42864</v>
      </c>
      <c r="B7742">
        <f t="shared" si="1080"/>
        <v>2017</v>
      </c>
      <c r="C7742">
        <f t="shared" si="1081"/>
        <v>5</v>
      </c>
      <c r="D7742" t="str">
        <f t="shared" si="1082"/>
        <v>May</v>
      </c>
      <c r="E7742" t="str">
        <f t="shared" si="1083"/>
        <v>Q2</v>
      </c>
      <c r="F7742" t="str">
        <f t="shared" si="1084"/>
        <v>2017-5</v>
      </c>
      <c r="G7742">
        <f t="shared" si="1085"/>
        <v>3</v>
      </c>
      <c r="H7742" s="7">
        <f t="shared" si="1086"/>
        <v>3</v>
      </c>
      <c r="I7742" t="str">
        <f t="shared" si="1087"/>
        <v>FM2</v>
      </c>
      <c r="J7742" t="str">
        <f t="shared" si="1088"/>
        <v>Q1</v>
      </c>
    </row>
    <row r="7743" spans="1:10">
      <c r="A7743" s="2">
        <v>42864</v>
      </c>
      <c r="B7743">
        <f t="shared" si="1080"/>
        <v>2017</v>
      </c>
      <c r="C7743">
        <f t="shared" si="1081"/>
        <v>5</v>
      </c>
      <c r="D7743" t="str">
        <f t="shared" si="1082"/>
        <v>May</v>
      </c>
      <c r="E7743" t="str">
        <f t="shared" si="1083"/>
        <v>Q2</v>
      </c>
      <c r="F7743" t="str">
        <f t="shared" si="1084"/>
        <v>2017-5</v>
      </c>
      <c r="G7743">
        <f t="shared" si="1085"/>
        <v>3</v>
      </c>
      <c r="H7743" s="7">
        <f t="shared" si="1086"/>
        <v>3</v>
      </c>
      <c r="I7743" t="str">
        <f t="shared" si="1087"/>
        <v>FM2</v>
      </c>
      <c r="J7743" t="str">
        <f t="shared" si="1088"/>
        <v>Q1</v>
      </c>
    </row>
    <row r="7744" spans="1:10">
      <c r="A7744" s="2">
        <v>42864</v>
      </c>
      <c r="B7744">
        <f t="shared" si="1080"/>
        <v>2017</v>
      </c>
      <c r="C7744">
        <f t="shared" si="1081"/>
        <v>5</v>
      </c>
      <c r="D7744" t="str">
        <f t="shared" si="1082"/>
        <v>May</v>
      </c>
      <c r="E7744" t="str">
        <f t="shared" si="1083"/>
        <v>Q2</v>
      </c>
      <c r="F7744" t="str">
        <f t="shared" si="1084"/>
        <v>2017-5</v>
      </c>
      <c r="G7744">
        <f t="shared" si="1085"/>
        <v>3</v>
      </c>
      <c r="H7744" s="7">
        <f t="shared" si="1086"/>
        <v>3</v>
      </c>
      <c r="I7744" t="str">
        <f t="shared" si="1087"/>
        <v>FM2</v>
      </c>
      <c r="J7744" t="str">
        <f t="shared" si="1088"/>
        <v>Q1</v>
      </c>
    </row>
    <row r="7745" spans="1:10">
      <c r="A7745" s="2">
        <v>42865</v>
      </c>
      <c r="B7745">
        <f t="shared" si="1080"/>
        <v>2017</v>
      </c>
      <c r="C7745">
        <f t="shared" si="1081"/>
        <v>5</v>
      </c>
      <c r="D7745" t="str">
        <f t="shared" si="1082"/>
        <v>May</v>
      </c>
      <c r="E7745" t="str">
        <f t="shared" si="1083"/>
        <v>Q2</v>
      </c>
      <c r="F7745" t="str">
        <f t="shared" si="1084"/>
        <v>2017-5</v>
      </c>
      <c r="G7745">
        <f t="shared" si="1085"/>
        <v>4</v>
      </c>
      <c r="H7745" s="7">
        <f t="shared" si="1086"/>
        <v>4</v>
      </c>
      <c r="I7745" t="str">
        <f t="shared" si="1087"/>
        <v>FM2</v>
      </c>
      <c r="J7745" t="str">
        <f t="shared" si="1088"/>
        <v>Q1</v>
      </c>
    </row>
    <row r="7746" spans="1:10">
      <c r="A7746" s="2">
        <v>42865</v>
      </c>
      <c r="B7746">
        <f t="shared" si="1080"/>
        <v>2017</v>
      </c>
      <c r="C7746">
        <f t="shared" si="1081"/>
        <v>5</v>
      </c>
      <c r="D7746" t="str">
        <f t="shared" si="1082"/>
        <v>May</v>
      </c>
      <c r="E7746" t="str">
        <f t="shared" si="1083"/>
        <v>Q2</v>
      </c>
      <c r="F7746" t="str">
        <f t="shared" si="1084"/>
        <v>2017-5</v>
      </c>
      <c r="G7746">
        <f t="shared" si="1085"/>
        <v>4</v>
      </c>
      <c r="H7746" s="7">
        <f t="shared" si="1086"/>
        <v>4</v>
      </c>
      <c r="I7746" t="str">
        <f t="shared" si="1087"/>
        <v>FM2</v>
      </c>
      <c r="J7746" t="str">
        <f t="shared" si="1088"/>
        <v>Q1</v>
      </c>
    </row>
    <row r="7747" spans="1:10">
      <c r="A7747" s="2">
        <v>42865</v>
      </c>
      <c r="B7747">
        <f t="shared" ref="B7747:B7810" si="1089">YEAR(A7747)</f>
        <v>2017</v>
      </c>
      <c r="C7747">
        <f t="shared" ref="C7747:C7810" si="1090">MONTH(A7747)</f>
        <v>5</v>
      </c>
      <c r="D7747" t="str">
        <f t="shared" ref="D7747:D7810" si="1091">TEXT(A7747,"mmmm")</f>
        <v>May</v>
      </c>
      <c r="E7747" t="str">
        <f t="shared" ref="E7747:E7810" si="1092">IF(MONTH(A7747)&lt;=3,"Q1",IF(MONTH(A7747)&lt;=6,"Q2",IF(MONTH(A7747)&lt;=9,"Q3","Q4")))</f>
        <v>Q2</v>
      </c>
      <c r="F7747" t="str">
        <f t="shared" ref="F7747:F7810" si="1093">CONCATENATE(YEAR(A7747),"-",MONTH(A7747))</f>
        <v>2017-5</v>
      </c>
      <c r="G7747">
        <f t="shared" ref="G7747:G7810" si="1094">WEEKDAY(A7747)</f>
        <v>4</v>
      </c>
      <c r="H7747" s="7">
        <f t="shared" ref="H7747:H7810" si="1095">WEEKDAY(A7747)</f>
        <v>4</v>
      </c>
      <c r="I7747" t="str">
        <f t="shared" si="1087"/>
        <v>FM2</v>
      </c>
      <c r="J7747" t="str">
        <f t="shared" si="1088"/>
        <v>Q1</v>
      </c>
    </row>
    <row r="7748" spans="1:10">
      <c r="A7748" s="2">
        <v>42865</v>
      </c>
      <c r="B7748">
        <f t="shared" si="1089"/>
        <v>2017</v>
      </c>
      <c r="C7748">
        <f t="shared" si="1090"/>
        <v>5</v>
      </c>
      <c r="D7748" t="str">
        <f t="shared" si="1091"/>
        <v>May</v>
      </c>
      <c r="E7748" t="str">
        <f t="shared" si="1092"/>
        <v>Q2</v>
      </c>
      <c r="F7748" t="str">
        <f t="shared" si="1093"/>
        <v>2017-5</v>
      </c>
      <c r="G7748">
        <f t="shared" si="1094"/>
        <v>4</v>
      </c>
      <c r="H7748" s="7">
        <f t="shared" si="1095"/>
        <v>4</v>
      </c>
      <c r="I7748" t="str">
        <f t="shared" ref="I7748:I7811" si="1096">IF(D7748="April","FM1",IF(D7748="May","FM2",IF(D7748="June","FM3",IF(D7748="July","FM4",IF(D7748="August","FM5",IF(D7748="September","FM6",IF(D7748="October","FM7",IF(D7748="November","FM8",IF(D7748="December","FM9",IF(D7748="January","FM10",IF(D7748="February","FM11","FM12")))))))))))</f>
        <v>FM2</v>
      </c>
      <c r="J7748" t="str">
        <f t="shared" ref="J7748:J7811" si="1097">IF(OR(I7748="FM1",I7748="FM2",I7748="FM3"),"Q1",IF(OR(I7748="FM4",I7748="FM5",I7748="FM6"),"Q2",IF(OR(I7748="FM7",I7748="FM8",I7748="FM9"),"Q3","Q4")))</f>
        <v>Q1</v>
      </c>
    </row>
    <row r="7749" spans="1:10">
      <c r="A7749" s="2">
        <v>42866</v>
      </c>
      <c r="B7749">
        <f t="shared" si="1089"/>
        <v>2017</v>
      </c>
      <c r="C7749">
        <f t="shared" si="1090"/>
        <v>5</v>
      </c>
      <c r="D7749" t="str">
        <f t="shared" si="1091"/>
        <v>May</v>
      </c>
      <c r="E7749" t="str">
        <f t="shared" si="1092"/>
        <v>Q2</v>
      </c>
      <c r="F7749" t="str">
        <f t="shared" si="1093"/>
        <v>2017-5</v>
      </c>
      <c r="G7749">
        <f t="shared" si="1094"/>
        <v>5</v>
      </c>
      <c r="H7749" s="7">
        <f t="shared" si="1095"/>
        <v>5</v>
      </c>
      <c r="I7749" t="str">
        <f t="shared" si="1096"/>
        <v>FM2</v>
      </c>
      <c r="J7749" t="str">
        <f t="shared" si="1097"/>
        <v>Q1</v>
      </c>
    </row>
    <row r="7750" spans="1:10">
      <c r="A7750" s="2">
        <v>42867</v>
      </c>
      <c r="B7750">
        <f t="shared" si="1089"/>
        <v>2017</v>
      </c>
      <c r="C7750">
        <f t="shared" si="1090"/>
        <v>5</v>
      </c>
      <c r="D7750" t="str">
        <f t="shared" si="1091"/>
        <v>May</v>
      </c>
      <c r="E7750" t="str">
        <f t="shared" si="1092"/>
        <v>Q2</v>
      </c>
      <c r="F7750" t="str">
        <f t="shared" si="1093"/>
        <v>2017-5</v>
      </c>
      <c r="G7750">
        <f t="shared" si="1094"/>
        <v>6</v>
      </c>
      <c r="H7750" s="7">
        <f t="shared" si="1095"/>
        <v>6</v>
      </c>
      <c r="I7750" t="str">
        <f t="shared" si="1096"/>
        <v>FM2</v>
      </c>
      <c r="J7750" t="str">
        <f t="shared" si="1097"/>
        <v>Q1</v>
      </c>
    </row>
    <row r="7751" spans="1:10">
      <c r="A7751" s="2">
        <v>42867</v>
      </c>
      <c r="B7751">
        <f t="shared" si="1089"/>
        <v>2017</v>
      </c>
      <c r="C7751">
        <f t="shared" si="1090"/>
        <v>5</v>
      </c>
      <c r="D7751" t="str">
        <f t="shared" si="1091"/>
        <v>May</v>
      </c>
      <c r="E7751" t="str">
        <f t="shared" si="1092"/>
        <v>Q2</v>
      </c>
      <c r="F7751" t="str">
        <f t="shared" si="1093"/>
        <v>2017-5</v>
      </c>
      <c r="G7751">
        <f t="shared" si="1094"/>
        <v>6</v>
      </c>
      <c r="H7751" s="7">
        <f t="shared" si="1095"/>
        <v>6</v>
      </c>
      <c r="I7751" t="str">
        <f t="shared" si="1096"/>
        <v>FM2</v>
      </c>
      <c r="J7751" t="str">
        <f t="shared" si="1097"/>
        <v>Q1</v>
      </c>
    </row>
    <row r="7752" spans="1:10">
      <c r="A7752" s="2">
        <v>42867</v>
      </c>
      <c r="B7752">
        <f t="shared" si="1089"/>
        <v>2017</v>
      </c>
      <c r="C7752">
        <f t="shared" si="1090"/>
        <v>5</v>
      </c>
      <c r="D7752" t="str">
        <f t="shared" si="1091"/>
        <v>May</v>
      </c>
      <c r="E7752" t="str">
        <f t="shared" si="1092"/>
        <v>Q2</v>
      </c>
      <c r="F7752" t="str">
        <f t="shared" si="1093"/>
        <v>2017-5</v>
      </c>
      <c r="G7752">
        <f t="shared" si="1094"/>
        <v>6</v>
      </c>
      <c r="H7752" s="7">
        <f t="shared" si="1095"/>
        <v>6</v>
      </c>
      <c r="I7752" t="str">
        <f t="shared" si="1096"/>
        <v>FM2</v>
      </c>
      <c r="J7752" t="str">
        <f t="shared" si="1097"/>
        <v>Q1</v>
      </c>
    </row>
    <row r="7753" spans="1:10">
      <c r="A7753" s="2">
        <v>42867</v>
      </c>
      <c r="B7753">
        <f t="shared" si="1089"/>
        <v>2017</v>
      </c>
      <c r="C7753">
        <f t="shared" si="1090"/>
        <v>5</v>
      </c>
      <c r="D7753" t="str">
        <f t="shared" si="1091"/>
        <v>May</v>
      </c>
      <c r="E7753" t="str">
        <f t="shared" si="1092"/>
        <v>Q2</v>
      </c>
      <c r="F7753" t="str">
        <f t="shared" si="1093"/>
        <v>2017-5</v>
      </c>
      <c r="G7753">
        <f t="shared" si="1094"/>
        <v>6</v>
      </c>
      <c r="H7753" s="7">
        <f t="shared" si="1095"/>
        <v>6</v>
      </c>
      <c r="I7753" t="str">
        <f t="shared" si="1096"/>
        <v>FM2</v>
      </c>
      <c r="J7753" t="str">
        <f t="shared" si="1097"/>
        <v>Q1</v>
      </c>
    </row>
    <row r="7754" spans="1:10">
      <c r="A7754" s="2">
        <v>42867</v>
      </c>
      <c r="B7754">
        <f t="shared" si="1089"/>
        <v>2017</v>
      </c>
      <c r="C7754">
        <f t="shared" si="1090"/>
        <v>5</v>
      </c>
      <c r="D7754" t="str">
        <f t="shared" si="1091"/>
        <v>May</v>
      </c>
      <c r="E7754" t="str">
        <f t="shared" si="1092"/>
        <v>Q2</v>
      </c>
      <c r="F7754" t="str">
        <f t="shared" si="1093"/>
        <v>2017-5</v>
      </c>
      <c r="G7754">
        <f t="shared" si="1094"/>
        <v>6</v>
      </c>
      <c r="H7754" s="7">
        <f t="shared" si="1095"/>
        <v>6</v>
      </c>
      <c r="I7754" t="str">
        <f t="shared" si="1096"/>
        <v>FM2</v>
      </c>
      <c r="J7754" t="str">
        <f t="shared" si="1097"/>
        <v>Q1</v>
      </c>
    </row>
    <row r="7755" spans="1:10">
      <c r="A7755" s="2">
        <v>42868</v>
      </c>
      <c r="B7755">
        <f t="shared" si="1089"/>
        <v>2017</v>
      </c>
      <c r="C7755">
        <f t="shared" si="1090"/>
        <v>5</v>
      </c>
      <c r="D7755" t="str">
        <f t="shared" si="1091"/>
        <v>May</v>
      </c>
      <c r="E7755" t="str">
        <f t="shared" si="1092"/>
        <v>Q2</v>
      </c>
      <c r="F7755" t="str">
        <f t="shared" si="1093"/>
        <v>2017-5</v>
      </c>
      <c r="G7755">
        <f t="shared" si="1094"/>
        <v>7</v>
      </c>
      <c r="H7755" s="7">
        <f t="shared" si="1095"/>
        <v>7</v>
      </c>
      <c r="I7755" t="str">
        <f t="shared" si="1096"/>
        <v>FM2</v>
      </c>
      <c r="J7755" t="str">
        <f t="shared" si="1097"/>
        <v>Q1</v>
      </c>
    </row>
    <row r="7756" spans="1:10">
      <c r="A7756" s="2">
        <v>42868</v>
      </c>
      <c r="B7756">
        <f t="shared" si="1089"/>
        <v>2017</v>
      </c>
      <c r="C7756">
        <f t="shared" si="1090"/>
        <v>5</v>
      </c>
      <c r="D7756" t="str">
        <f t="shared" si="1091"/>
        <v>May</v>
      </c>
      <c r="E7756" t="str">
        <f t="shared" si="1092"/>
        <v>Q2</v>
      </c>
      <c r="F7756" t="str">
        <f t="shared" si="1093"/>
        <v>2017-5</v>
      </c>
      <c r="G7756">
        <f t="shared" si="1094"/>
        <v>7</v>
      </c>
      <c r="H7756" s="7">
        <f t="shared" si="1095"/>
        <v>7</v>
      </c>
      <c r="I7756" t="str">
        <f t="shared" si="1096"/>
        <v>FM2</v>
      </c>
      <c r="J7756" t="str">
        <f t="shared" si="1097"/>
        <v>Q1</v>
      </c>
    </row>
    <row r="7757" spans="1:10">
      <c r="A7757" s="2">
        <v>42869</v>
      </c>
      <c r="B7757">
        <f t="shared" si="1089"/>
        <v>2017</v>
      </c>
      <c r="C7757">
        <f t="shared" si="1090"/>
        <v>5</v>
      </c>
      <c r="D7757" t="str">
        <f t="shared" si="1091"/>
        <v>May</v>
      </c>
      <c r="E7757" t="str">
        <f t="shared" si="1092"/>
        <v>Q2</v>
      </c>
      <c r="F7757" t="str">
        <f t="shared" si="1093"/>
        <v>2017-5</v>
      </c>
      <c r="G7757">
        <f t="shared" si="1094"/>
        <v>1</v>
      </c>
      <c r="H7757" s="7">
        <f t="shared" si="1095"/>
        <v>1</v>
      </c>
      <c r="I7757" t="str">
        <f t="shared" si="1096"/>
        <v>FM2</v>
      </c>
      <c r="J7757" t="str">
        <f t="shared" si="1097"/>
        <v>Q1</v>
      </c>
    </row>
    <row r="7758" spans="1:10">
      <c r="A7758" s="2">
        <v>42869</v>
      </c>
      <c r="B7758">
        <f t="shared" si="1089"/>
        <v>2017</v>
      </c>
      <c r="C7758">
        <f t="shared" si="1090"/>
        <v>5</v>
      </c>
      <c r="D7758" t="str">
        <f t="shared" si="1091"/>
        <v>May</v>
      </c>
      <c r="E7758" t="str">
        <f t="shared" si="1092"/>
        <v>Q2</v>
      </c>
      <c r="F7758" t="str">
        <f t="shared" si="1093"/>
        <v>2017-5</v>
      </c>
      <c r="G7758">
        <f t="shared" si="1094"/>
        <v>1</v>
      </c>
      <c r="H7758" s="7">
        <f t="shared" si="1095"/>
        <v>1</v>
      </c>
      <c r="I7758" t="str">
        <f t="shared" si="1096"/>
        <v>FM2</v>
      </c>
      <c r="J7758" t="str">
        <f t="shared" si="1097"/>
        <v>Q1</v>
      </c>
    </row>
    <row r="7759" spans="1:10">
      <c r="A7759" s="2">
        <v>42869</v>
      </c>
      <c r="B7759">
        <f t="shared" si="1089"/>
        <v>2017</v>
      </c>
      <c r="C7759">
        <f t="shared" si="1090"/>
        <v>5</v>
      </c>
      <c r="D7759" t="str">
        <f t="shared" si="1091"/>
        <v>May</v>
      </c>
      <c r="E7759" t="str">
        <f t="shared" si="1092"/>
        <v>Q2</v>
      </c>
      <c r="F7759" t="str">
        <f t="shared" si="1093"/>
        <v>2017-5</v>
      </c>
      <c r="G7759">
        <f t="shared" si="1094"/>
        <v>1</v>
      </c>
      <c r="H7759" s="7">
        <f t="shared" si="1095"/>
        <v>1</v>
      </c>
      <c r="I7759" t="str">
        <f t="shared" si="1096"/>
        <v>FM2</v>
      </c>
      <c r="J7759" t="str">
        <f t="shared" si="1097"/>
        <v>Q1</v>
      </c>
    </row>
    <row r="7760" spans="1:10">
      <c r="A7760" s="2">
        <v>42869</v>
      </c>
      <c r="B7760">
        <f t="shared" si="1089"/>
        <v>2017</v>
      </c>
      <c r="C7760">
        <f t="shared" si="1090"/>
        <v>5</v>
      </c>
      <c r="D7760" t="str">
        <f t="shared" si="1091"/>
        <v>May</v>
      </c>
      <c r="E7760" t="str">
        <f t="shared" si="1092"/>
        <v>Q2</v>
      </c>
      <c r="F7760" t="str">
        <f t="shared" si="1093"/>
        <v>2017-5</v>
      </c>
      <c r="G7760">
        <f t="shared" si="1094"/>
        <v>1</v>
      </c>
      <c r="H7760" s="7">
        <f t="shared" si="1095"/>
        <v>1</v>
      </c>
      <c r="I7760" t="str">
        <f t="shared" si="1096"/>
        <v>FM2</v>
      </c>
      <c r="J7760" t="str">
        <f t="shared" si="1097"/>
        <v>Q1</v>
      </c>
    </row>
    <row r="7761" spans="1:10">
      <c r="A7761" s="2">
        <v>42870</v>
      </c>
      <c r="B7761">
        <f t="shared" si="1089"/>
        <v>2017</v>
      </c>
      <c r="C7761">
        <f t="shared" si="1090"/>
        <v>5</v>
      </c>
      <c r="D7761" t="str">
        <f t="shared" si="1091"/>
        <v>May</v>
      </c>
      <c r="E7761" t="str">
        <f t="shared" si="1092"/>
        <v>Q2</v>
      </c>
      <c r="F7761" t="str">
        <f t="shared" si="1093"/>
        <v>2017-5</v>
      </c>
      <c r="G7761">
        <f t="shared" si="1094"/>
        <v>2</v>
      </c>
      <c r="H7761" s="7">
        <f t="shared" si="1095"/>
        <v>2</v>
      </c>
      <c r="I7761" t="str">
        <f t="shared" si="1096"/>
        <v>FM2</v>
      </c>
      <c r="J7761" t="str">
        <f t="shared" si="1097"/>
        <v>Q1</v>
      </c>
    </row>
    <row r="7762" spans="1:10">
      <c r="A7762" s="2">
        <v>42870</v>
      </c>
      <c r="B7762">
        <f t="shared" si="1089"/>
        <v>2017</v>
      </c>
      <c r="C7762">
        <f t="shared" si="1090"/>
        <v>5</v>
      </c>
      <c r="D7762" t="str">
        <f t="shared" si="1091"/>
        <v>May</v>
      </c>
      <c r="E7762" t="str">
        <f t="shared" si="1092"/>
        <v>Q2</v>
      </c>
      <c r="F7762" t="str">
        <f t="shared" si="1093"/>
        <v>2017-5</v>
      </c>
      <c r="G7762">
        <f t="shared" si="1094"/>
        <v>2</v>
      </c>
      <c r="H7762" s="7">
        <f t="shared" si="1095"/>
        <v>2</v>
      </c>
      <c r="I7762" t="str">
        <f t="shared" si="1096"/>
        <v>FM2</v>
      </c>
      <c r="J7762" t="str">
        <f t="shared" si="1097"/>
        <v>Q1</v>
      </c>
    </row>
    <row r="7763" spans="1:10">
      <c r="A7763" s="2">
        <v>42870</v>
      </c>
      <c r="B7763">
        <f t="shared" si="1089"/>
        <v>2017</v>
      </c>
      <c r="C7763">
        <f t="shared" si="1090"/>
        <v>5</v>
      </c>
      <c r="D7763" t="str">
        <f t="shared" si="1091"/>
        <v>May</v>
      </c>
      <c r="E7763" t="str">
        <f t="shared" si="1092"/>
        <v>Q2</v>
      </c>
      <c r="F7763" t="str">
        <f t="shared" si="1093"/>
        <v>2017-5</v>
      </c>
      <c r="G7763">
        <f t="shared" si="1094"/>
        <v>2</v>
      </c>
      <c r="H7763" s="7">
        <f t="shared" si="1095"/>
        <v>2</v>
      </c>
      <c r="I7763" t="str">
        <f t="shared" si="1096"/>
        <v>FM2</v>
      </c>
      <c r="J7763" t="str">
        <f t="shared" si="1097"/>
        <v>Q1</v>
      </c>
    </row>
    <row r="7764" spans="1:10">
      <c r="A7764" s="2">
        <v>42871</v>
      </c>
      <c r="B7764">
        <f t="shared" si="1089"/>
        <v>2017</v>
      </c>
      <c r="C7764">
        <f t="shared" si="1090"/>
        <v>5</v>
      </c>
      <c r="D7764" t="str">
        <f t="shared" si="1091"/>
        <v>May</v>
      </c>
      <c r="E7764" t="str">
        <f t="shared" si="1092"/>
        <v>Q2</v>
      </c>
      <c r="F7764" t="str">
        <f t="shared" si="1093"/>
        <v>2017-5</v>
      </c>
      <c r="G7764">
        <f t="shared" si="1094"/>
        <v>3</v>
      </c>
      <c r="H7764" s="7">
        <f t="shared" si="1095"/>
        <v>3</v>
      </c>
      <c r="I7764" t="str">
        <f t="shared" si="1096"/>
        <v>FM2</v>
      </c>
      <c r="J7764" t="str">
        <f t="shared" si="1097"/>
        <v>Q1</v>
      </c>
    </row>
    <row r="7765" spans="1:10">
      <c r="A7765" s="2">
        <v>42871</v>
      </c>
      <c r="B7765">
        <f t="shared" si="1089"/>
        <v>2017</v>
      </c>
      <c r="C7765">
        <f t="shared" si="1090"/>
        <v>5</v>
      </c>
      <c r="D7765" t="str">
        <f t="shared" si="1091"/>
        <v>May</v>
      </c>
      <c r="E7765" t="str">
        <f t="shared" si="1092"/>
        <v>Q2</v>
      </c>
      <c r="F7765" t="str">
        <f t="shared" si="1093"/>
        <v>2017-5</v>
      </c>
      <c r="G7765">
        <f t="shared" si="1094"/>
        <v>3</v>
      </c>
      <c r="H7765" s="7">
        <f t="shared" si="1095"/>
        <v>3</v>
      </c>
      <c r="I7765" t="str">
        <f t="shared" si="1096"/>
        <v>FM2</v>
      </c>
      <c r="J7765" t="str">
        <f t="shared" si="1097"/>
        <v>Q1</v>
      </c>
    </row>
    <row r="7766" spans="1:10">
      <c r="A7766" s="2">
        <v>42871</v>
      </c>
      <c r="B7766">
        <f t="shared" si="1089"/>
        <v>2017</v>
      </c>
      <c r="C7766">
        <f t="shared" si="1090"/>
        <v>5</v>
      </c>
      <c r="D7766" t="str">
        <f t="shared" si="1091"/>
        <v>May</v>
      </c>
      <c r="E7766" t="str">
        <f t="shared" si="1092"/>
        <v>Q2</v>
      </c>
      <c r="F7766" t="str">
        <f t="shared" si="1093"/>
        <v>2017-5</v>
      </c>
      <c r="G7766">
        <f t="shared" si="1094"/>
        <v>3</v>
      </c>
      <c r="H7766" s="7">
        <f t="shared" si="1095"/>
        <v>3</v>
      </c>
      <c r="I7766" t="str">
        <f t="shared" si="1096"/>
        <v>FM2</v>
      </c>
      <c r="J7766" t="str">
        <f t="shared" si="1097"/>
        <v>Q1</v>
      </c>
    </row>
    <row r="7767" spans="1:10">
      <c r="A7767" s="2">
        <v>42871</v>
      </c>
      <c r="B7767">
        <f t="shared" si="1089"/>
        <v>2017</v>
      </c>
      <c r="C7767">
        <f t="shared" si="1090"/>
        <v>5</v>
      </c>
      <c r="D7767" t="str">
        <f t="shared" si="1091"/>
        <v>May</v>
      </c>
      <c r="E7767" t="str">
        <f t="shared" si="1092"/>
        <v>Q2</v>
      </c>
      <c r="F7767" t="str">
        <f t="shared" si="1093"/>
        <v>2017-5</v>
      </c>
      <c r="G7767">
        <f t="shared" si="1094"/>
        <v>3</v>
      </c>
      <c r="H7767" s="7">
        <f t="shared" si="1095"/>
        <v>3</v>
      </c>
      <c r="I7767" t="str">
        <f t="shared" si="1096"/>
        <v>FM2</v>
      </c>
      <c r="J7767" t="str">
        <f t="shared" si="1097"/>
        <v>Q1</v>
      </c>
    </row>
    <row r="7768" spans="1:10">
      <c r="A7768" s="2">
        <v>42871</v>
      </c>
      <c r="B7768">
        <f t="shared" si="1089"/>
        <v>2017</v>
      </c>
      <c r="C7768">
        <f t="shared" si="1090"/>
        <v>5</v>
      </c>
      <c r="D7768" t="str">
        <f t="shared" si="1091"/>
        <v>May</v>
      </c>
      <c r="E7768" t="str">
        <f t="shared" si="1092"/>
        <v>Q2</v>
      </c>
      <c r="F7768" t="str">
        <f t="shared" si="1093"/>
        <v>2017-5</v>
      </c>
      <c r="G7768">
        <f t="shared" si="1094"/>
        <v>3</v>
      </c>
      <c r="H7768" s="7">
        <f t="shared" si="1095"/>
        <v>3</v>
      </c>
      <c r="I7768" t="str">
        <f t="shared" si="1096"/>
        <v>FM2</v>
      </c>
      <c r="J7768" t="str">
        <f t="shared" si="1097"/>
        <v>Q1</v>
      </c>
    </row>
    <row r="7769" spans="1:10">
      <c r="A7769" s="2">
        <v>42871</v>
      </c>
      <c r="B7769">
        <f t="shared" si="1089"/>
        <v>2017</v>
      </c>
      <c r="C7769">
        <f t="shared" si="1090"/>
        <v>5</v>
      </c>
      <c r="D7769" t="str">
        <f t="shared" si="1091"/>
        <v>May</v>
      </c>
      <c r="E7769" t="str">
        <f t="shared" si="1092"/>
        <v>Q2</v>
      </c>
      <c r="F7769" t="str">
        <f t="shared" si="1093"/>
        <v>2017-5</v>
      </c>
      <c r="G7769">
        <f t="shared" si="1094"/>
        <v>3</v>
      </c>
      <c r="H7769" s="7">
        <f t="shared" si="1095"/>
        <v>3</v>
      </c>
      <c r="I7769" t="str">
        <f t="shared" si="1096"/>
        <v>FM2</v>
      </c>
      <c r="J7769" t="str">
        <f t="shared" si="1097"/>
        <v>Q1</v>
      </c>
    </row>
    <row r="7770" spans="1:10">
      <c r="A7770" s="2">
        <v>42871</v>
      </c>
      <c r="B7770">
        <f t="shared" si="1089"/>
        <v>2017</v>
      </c>
      <c r="C7770">
        <f t="shared" si="1090"/>
        <v>5</v>
      </c>
      <c r="D7770" t="str">
        <f t="shared" si="1091"/>
        <v>May</v>
      </c>
      <c r="E7770" t="str">
        <f t="shared" si="1092"/>
        <v>Q2</v>
      </c>
      <c r="F7770" t="str">
        <f t="shared" si="1093"/>
        <v>2017-5</v>
      </c>
      <c r="G7770">
        <f t="shared" si="1094"/>
        <v>3</v>
      </c>
      <c r="H7770" s="7">
        <f t="shared" si="1095"/>
        <v>3</v>
      </c>
      <c r="I7770" t="str">
        <f t="shared" si="1096"/>
        <v>FM2</v>
      </c>
      <c r="J7770" t="str">
        <f t="shared" si="1097"/>
        <v>Q1</v>
      </c>
    </row>
    <row r="7771" spans="1:10">
      <c r="A7771" s="2">
        <v>42872</v>
      </c>
      <c r="B7771">
        <f t="shared" si="1089"/>
        <v>2017</v>
      </c>
      <c r="C7771">
        <f t="shared" si="1090"/>
        <v>5</v>
      </c>
      <c r="D7771" t="str">
        <f t="shared" si="1091"/>
        <v>May</v>
      </c>
      <c r="E7771" t="str">
        <f t="shared" si="1092"/>
        <v>Q2</v>
      </c>
      <c r="F7771" t="str">
        <f t="shared" si="1093"/>
        <v>2017-5</v>
      </c>
      <c r="G7771">
        <f t="shared" si="1094"/>
        <v>4</v>
      </c>
      <c r="H7771" s="7">
        <f t="shared" si="1095"/>
        <v>4</v>
      </c>
      <c r="I7771" t="str">
        <f t="shared" si="1096"/>
        <v>FM2</v>
      </c>
      <c r="J7771" t="str">
        <f t="shared" si="1097"/>
        <v>Q1</v>
      </c>
    </row>
    <row r="7772" spans="1:10">
      <c r="A7772" s="2">
        <v>42872</v>
      </c>
      <c r="B7772">
        <f t="shared" si="1089"/>
        <v>2017</v>
      </c>
      <c r="C7772">
        <f t="shared" si="1090"/>
        <v>5</v>
      </c>
      <c r="D7772" t="str">
        <f t="shared" si="1091"/>
        <v>May</v>
      </c>
      <c r="E7772" t="str">
        <f t="shared" si="1092"/>
        <v>Q2</v>
      </c>
      <c r="F7772" t="str">
        <f t="shared" si="1093"/>
        <v>2017-5</v>
      </c>
      <c r="G7772">
        <f t="shared" si="1094"/>
        <v>4</v>
      </c>
      <c r="H7772" s="7">
        <f t="shared" si="1095"/>
        <v>4</v>
      </c>
      <c r="I7772" t="str">
        <f t="shared" si="1096"/>
        <v>FM2</v>
      </c>
      <c r="J7772" t="str">
        <f t="shared" si="1097"/>
        <v>Q1</v>
      </c>
    </row>
    <row r="7773" spans="1:10">
      <c r="A7773" s="2">
        <v>42872</v>
      </c>
      <c r="B7773">
        <f t="shared" si="1089"/>
        <v>2017</v>
      </c>
      <c r="C7773">
        <f t="shared" si="1090"/>
        <v>5</v>
      </c>
      <c r="D7773" t="str">
        <f t="shared" si="1091"/>
        <v>May</v>
      </c>
      <c r="E7773" t="str">
        <f t="shared" si="1092"/>
        <v>Q2</v>
      </c>
      <c r="F7773" t="str">
        <f t="shared" si="1093"/>
        <v>2017-5</v>
      </c>
      <c r="G7773">
        <f t="shared" si="1094"/>
        <v>4</v>
      </c>
      <c r="H7773" s="7">
        <f t="shared" si="1095"/>
        <v>4</v>
      </c>
      <c r="I7773" t="str">
        <f t="shared" si="1096"/>
        <v>FM2</v>
      </c>
      <c r="J7773" t="str">
        <f t="shared" si="1097"/>
        <v>Q1</v>
      </c>
    </row>
    <row r="7774" spans="1:10">
      <c r="A7774" s="2">
        <v>42872</v>
      </c>
      <c r="B7774">
        <f t="shared" si="1089"/>
        <v>2017</v>
      </c>
      <c r="C7774">
        <f t="shared" si="1090"/>
        <v>5</v>
      </c>
      <c r="D7774" t="str">
        <f t="shared" si="1091"/>
        <v>May</v>
      </c>
      <c r="E7774" t="str">
        <f t="shared" si="1092"/>
        <v>Q2</v>
      </c>
      <c r="F7774" t="str">
        <f t="shared" si="1093"/>
        <v>2017-5</v>
      </c>
      <c r="G7774">
        <f t="shared" si="1094"/>
        <v>4</v>
      </c>
      <c r="H7774" s="7">
        <f t="shared" si="1095"/>
        <v>4</v>
      </c>
      <c r="I7774" t="str">
        <f t="shared" si="1096"/>
        <v>FM2</v>
      </c>
      <c r="J7774" t="str">
        <f t="shared" si="1097"/>
        <v>Q1</v>
      </c>
    </row>
    <row r="7775" spans="1:10">
      <c r="A7775" s="2">
        <v>42873</v>
      </c>
      <c r="B7775">
        <f t="shared" si="1089"/>
        <v>2017</v>
      </c>
      <c r="C7775">
        <f t="shared" si="1090"/>
        <v>5</v>
      </c>
      <c r="D7775" t="str">
        <f t="shared" si="1091"/>
        <v>May</v>
      </c>
      <c r="E7775" t="str">
        <f t="shared" si="1092"/>
        <v>Q2</v>
      </c>
      <c r="F7775" t="str">
        <f t="shared" si="1093"/>
        <v>2017-5</v>
      </c>
      <c r="G7775">
        <f t="shared" si="1094"/>
        <v>5</v>
      </c>
      <c r="H7775" s="7">
        <f t="shared" si="1095"/>
        <v>5</v>
      </c>
      <c r="I7775" t="str">
        <f t="shared" si="1096"/>
        <v>FM2</v>
      </c>
      <c r="J7775" t="str">
        <f t="shared" si="1097"/>
        <v>Q1</v>
      </c>
    </row>
    <row r="7776" spans="1:10">
      <c r="A7776" s="2">
        <v>42873</v>
      </c>
      <c r="B7776">
        <f t="shared" si="1089"/>
        <v>2017</v>
      </c>
      <c r="C7776">
        <f t="shared" si="1090"/>
        <v>5</v>
      </c>
      <c r="D7776" t="str">
        <f t="shared" si="1091"/>
        <v>May</v>
      </c>
      <c r="E7776" t="str">
        <f t="shared" si="1092"/>
        <v>Q2</v>
      </c>
      <c r="F7776" t="str">
        <f t="shared" si="1093"/>
        <v>2017-5</v>
      </c>
      <c r="G7776">
        <f t="shared" si="1094"/>
        <v>5</v>
      </c>
      <c r="H7776" s="7">
        <f t="shared" si="1095"/>
        <v>5</v>
      </c>
      <c r="I7776" t="str">
        <f t="shared" si="1096"/>
        <v>FM2</v>
      </c>
      <c r="J7776" t="str">
        <f t="shared" si="1097"/>
        <v>Q1</v>
      </c>
    </row>
    <row r="7777" spans="1:10">
      <c r="A7777" s="2">
        <v>42873</v>
      </c>
      <c r="B7777">
        <f t="shared" si="1089"/>
        <v>2017</v>
      </c>
      <c r="C7777">
        <f t="shared" si="1090"/>
        <v>5</v>
      </c>
      <c r="D7777" t="str">
        <f t="shared" si="1091"/>
        <v>May</v>
      </c>
      <c r="E7777" t="str">
        <f t="shared" si="1092"/>
        <v>Q2</v>
      </c>
      <c r="F7777" t="str">
        <f t="shared" si="1093"/>
        <v>2017-5</v>
      </c>
      <c r="G7777">
        <f t="shared" si="1094"/>
        <v>5</v>
      </c>
      <c r="H7777" s="7">
        <f t="shared" si="1095"/>
        <v>5</v>
      </c>
      <c r="I7777" t="str">
        <f t="shared" si="1096"/>
        <v>FM2</v>
      </c>
      <c r="J7777" t="str">
        <f t="shared" si="1097"/>
        <v>Q1</v>
      </c>
    </row>
    <row r="7778" spans="1:10">
      <c r="A7778" s="2">
        <v>42873</v>
      </c>
      <c r="B7778">
        <f t="shared" si="1089"/>
        <v>2017</v>
      </c>
      <c r="C7778">
        <f t="shared" si="1090"/>
        <v>5</v>
      </c>
      <c r="D7778" t="str">
        <f t="shared" si="1091"/>
        <v>May</v>
      </c>
      <c r="E7778" t="str">
        <f t="shared" si="1092"/>
        <v>Q2</v>
      </c>
      <c r="F7778" t="str">
        <f t="shared" si="1093"/>
        <v>2017-5</v>
      </c>
      <c r="G7778">
        <f t="shared" si="1094"/>
        <v>5</v>
      </c>
      <c r="H7778" s="7">
        <f t="shared" si="1095"/>
        <v>5</v>
      </c>
      <c r="I7778" t="str">
        <f t="shared" si="1096"/>
        <v>FM2</v>
      </c>
      <c r="J7778" t="str">
        <f t="shared" si="1097"/>
        <v>Q1</v>
      </c>
    </row>
    <row r="7779" spans="1:10">
      <c r="A7779" s="2">
        <v>42874</v>
      </c>
      <c r="B7779">
        <f t="shared" si="1089"/>
        <v>2017</v>
      </c>
      <c r="C7779">
        <f t="shared" si="1090"/>
        <v>5</v>
      </c>
      <c r="D7779" t="str">
        <f t="shared" si="1091"/>
        <v>May</v>
      </c>
      <c r="E7779" t="str">
        <f t="shared" si="1092"/>
        <v>Q2</v>
      </c>
      <c r="F7779" t="str">
        <f t="shared" si="1093"/>
        <v>2017-5</v>
      </c>
      <c r="G7779">
        <f t="shared" si="1094"/>
        <v>6</v>
      </c>
      <c r="H7779" s="7">
        <f t="shared" si="1095"/>
        <v>6</v>
      </c>
      <c r="I7779" t="str">
        <f t="shared" si="1096"/>
        <v>FM2</v>
      </c>
      <c r="J7779" t="str">
        <f t="shared" si="1097"/>
        <v>Q1</v>
      </c>
    </row>
    <row r="7780" spans="1:10">
      <c r="A7780" s="2">
        <v>42875</v>
      </c>
      <c r="B7780">
        <f t="shared" si="1089"/>
        <v>2017</v>
      </c>
      <c r="C7780">
        <f t="shared" si="1090"/>
        <v>5</v>
      </c>
      <c r="D7780" t="str">
        <f t="shared" si="1091"/>
        <v>May</v>
      </c>
      <c r="E7780" t="str">
        <f t="shared" si="1092"/>
        <v>Q2</v>
      </c>
      <c r="F7780" t="str">
        <f t="shared" si="1093"/>
        <v>2017-5</v>
      </c>
      <c r="G7780">
        <f t="shared" si="1094"/>
        <v>7</v>
      </c>
      <c r="H7780" s="7">
        <f t="shared" si="1095"/>
        <v>7</v>
      </c>
      <c r="I7780" t="str">
        <f t="shared" si="1096"/>
        <v>FM2</v>
      </c>
      <c r="J7780" t="str">
        <f t="shared" si="1097"/>
        <v>Q1</v>
      </c>
    </row>
    <row r="7781" spans="1:10">
      <c r="A7781" s="2">
        <v>42875</v>
      </c>
      <c r="B7781">
        <f t="shared" si="1089"/>
        <v>2017</v>
      </c>
      <c r="C7781">
        <f t="shared" si="1090"/>
        <v>5</v>
      </c>
      <c r="D7781" t="str">
        <f t="shared" si="1091"/>
        <v>May</v>
      </c>
      <c r="E7781" t="str">
        <f t="shared" si="1092"/>
        <v>Q2</v>
      </c>
      <c r="F7781" t="str">
        <f t="shared" si="1093"/>
        <v>2017-5</v>
      </c>
      <c r="G7781">
        <f t="shared" si="1094"/>
        <v>7</v>
      </c>
      <c r="H7781" s="7">
        <f t="shared" si="1095"/>
        <v>7</v>
      </c>
      <c r="I7781" t="str">
        <f t="shared" si="1096"/>
        <v>FM2</v>
      </c>
      <c r="J7781" t="str">
        <f t="shared" si="1097"/>
        <v>Q1</v>
      </c>
    </row>
    <row r="7782" spans="1:10">
      <c r="A7782" s="2">
        <v>42876</v>
      </c>
      <c r="B7782">
        <f t="shared" si="1089"/>
        <v>2017</v>
      </c>
      <c r="C7782">
        <f t="shared" si="1090"/>
        <v>5</v>
      </c>
      <c r="D7782" t="str">
        <f t="shared" si="1091"/>
        <v>May</v>
      </c>
      <c r="E7782" t="str">
        <f t="shared" si="1092"/>
        <v>Q2</v>
      </c>
      <c r="F7782" t="str">
        <f t="shared" si="1093"/>
        <v>2017-5</v>
      </c>
      <c r="G7782">
        <f t="shared" si="1094"/>
        <v>1</v>
      </c>
      <c r="H7782" s="7">
        <f t="shared" si="1095"/>
        <v>1</v>
      </c>
      <c r="I7782" t="str">
        <f t="shared" si="1096"/>
        <v>FM2</v>
      </c>
      <c r="J7782" t="str">
        <f t="shared" si="1097"/>
        <v>Q1</v>
      </c>
    </row>
    <row r="7783" spans="1:10">
      <c r="A7783" s="2">
        <v>42876</v>
      </c>
      <c r="B7783">
        <f t="shared" si="1089"/>
        <v>2017</v>
      </c>
      <c r="C7783">
        <f t="shared" si="1090"/>
        <v>5</v>
      </c>
      <c r="D7783" t="str">
        <f t="shared" si="1091"/>
        <v>May</v>
      </c>
      <c r="E7783" t="str">
        <f t="shared" si="1092"/>
        <v>Q2</v>
      </c>
      <c r="F7783" t="str">
        <f t="shared" si="1093"/>
        <v>2017-5</v>
      </c>
      <c r="G7783">
        <f t="shared" si="1094"/>
        <v>1</v>
      </c>
      <c r="H7783" s="7">
        <f t="shared" si="1095"/>
        <v>1</v>
      </c>
      <c r="I7783" t="str">
        <f t="shared" si="1096"/>
        <v>FM2</v>
      </c>
      <c r="J7783" t="str">
        <f t="shared" si="1097"/>
        <v>Q1</v>
      </c>
    </row>
    <row r="7784" spans="1:10">
      <c r="A7784" s="2">
        <v>42876</v>
      </c>
      <c r="B7784">
        <f t="shared" si="1089"/>
        <v>2017</v>
      </c>
      <c r="C7784">
        <f t="shared" si="1090"/>
        <v>5</v>
      </c>
      <c r="D7784" t="str">
        <f t="shared" si="1091"/>
        <v>May</v>
      </c>
      <c r="E7784" t="str">
        <f t="shared" si="1092"/>
        <v>Q2</v>
      </c>
      <c r="F7784" t="str">
        <f t="shared" si="1093"/>
        <v>2017-5</v>
      </c>
      <c r="G7784">
        <f t="shared" si="1094"/>
        <v>1</v>
      </c>
      <c r="H7784" s="7">
        <f t="shared" si="1095"/>
        <v>1</v>
      </c>
      <c r="I7784" t="str">
        <f t="shared" si="1096"/>
        <v>FM2</v>
      </c>
      <c r="J7784" t="str">
        <f t="shared" si="1097"/>
        <v>Q1</v>
      </c>
    </row>
    <row r="7785" spans="1:10">
      <c r="A7785" s="2">
        <v>42877</v>
      </c>
      <c r="B7785">
        <f t="shared" si="1089"/>
        <v>2017</v>
      </c>
      <c r="C7785">
        <f t="shared" si="1090"/>
        <v>5</v>
      </c>
      <c r="D7785" t="str">
        <f t="shared" si="1091"/>
        <v>May</v>
      </c>
      <c r="E7785" t="str">
        <f t="shared" si="1092"/>
        <v>Q2</v>
      </c>
      <c r="F7785" t="str">
        <f t="shared" si="1093"/>
        <v>2017-5</v>
      </c>
      <c r="G7785">
        <f t="shared" si="1094"/>
        <v>2</v>
      </c>
      <c r="H7785" s="7">
        <f t="shared" si="1095"/>
        <v>2</v>
      </c>
      <c r="I7785" t="str">
        <f t="shared" si="1096"/>
        <v>FM2</v>
      </c>
      <c r="J7785" t="str">
        <f t="shared" si="1097"/>
        <v>Q1</v>
      </c>
    </row>
    <row r="7786" spans="1:10">
      <c r="A7786" s="2">
        <v>42877</v>
      </c>
      <c r="B7786">
        <f t="shared" si="1089"/>
        <v>2017</v>
      </c>
      <c r="C7786">
        <f t="shared" si="1090"/>
        <v>5</v>
      </c>
      <c r="D7786" t="str">
        <f t="shared" si="1091"/>
        <v>May</v>
      </c>
      <c r="E7786" t="str">
        <f t="shared" si="1092"/>
        <v>Q2</v>
      </c>
      <c r="F7786" t="str">
        <f t="shared" si="1093"/>
        <v>2017-5</v>
      </c>
      <c r="G7786">
        <f t="shared" si="1094"/>
        <v>2</v>
      </c>
      <c r="H7786" s="7">
        <f t="shared" si="1095"/>
        <v>2</v>
      </c>
      <c r="I7786" t="str">
        <f t="shared" si="1096"/>
        <v>FM2</v>
      </c>
      <c r="J7786" t="str">
        <f t="shared" si="1097"/>
        <v>Q1</v>
      </c>
    </row>
    <row r="7787" spans="1:10">
      <c r="A7787" s="2">
        <v>42877</v>
      </c>
      <c r="B7787">
        <f t="shared" si="1089"/>
        <v>2017</v>
      </c>
      <c r="C7787">
        <f t="shared" si="1090"/>
        <v>5</v>
      </c>
      <c r="D7787" t="str">
        <f t="shared" si="1091"/>
        <v>May</v>
      </c>
      <c r="E7787" t="str">
        <f t="shared" si="1092"/>
        <v>Q2</v>
      </c>
      <c r="F7787" t="str">
        <f t="shared" si="1093"/>
        <v>2017-5</v>
      </c>
      <c r="G7787">
        <f t="shared" si="1094"/>
        <v>2</v>
      </c>
      <c r="H7787" s="7">
        <f t="shared" si="1095"/>
        <v>2</v>
      </c>
      <c r="I7787" t="str">
        <f t="shared" si="1096"/>
        <v>FM2</v>
      </c>
      <c r="J7787" t="str">
        <f t="shared" si="1097"/>
        <v>Q1</v>
      </c>
    </row>
    <row r="7788" spans="1:10">
      <c r="A7788" s="2">
        <v>42877</v>
      </c>
      <c r="B7788">
        <f t="shared" si="1089"/>
        <v>2017</v>
      </c>
      <c r="C7788">
        <f t="shared" si="1090"/>
        <v>5</v>
      </c>
      <c r="D7788" t="str">
        <f t="shared" si="1091"/>
        <v>May</v>
      </c>
      <c r="E7788" t="str">
        <f t="shared" si="1092"/>
        <v>Q2</v>
      </c>
      <c r="F7788" t="str">
        <f t="shared" si="1093"/>
        <v>2017-5</v>
      </c>
      <c r="G7788">
        <f t="shared" si="1094"/>
        <v>2</v>
      </c>
      <c r="H7788" s="7">
        <f t="shared" si="1095"/>
        <v>2</v>
      </c>
      <c r="I7788" t="str">
        <f t="shared" si="1096"/>
        <v>FM2</v>
      </c>
      <c r="J7788" t="str">
        <f t="shared" si="1097"/>
        <v>Q1</v>
      </c>
    </row>
    <row r="7789" spans="1:10">
      <c r="A7789" s="2">
        <v>42879</v>
      </c>
      <c r="B7789">
        <f t="shared" si="1089"/>
        <v>2017</v>
      </c>
      <c r="C7789">
        <f t="shared" si="1090"/>
        <v>5</v>
      </c>
      <c r="D7789" t="str">
        <f t="shared" si="1091"/>
        <v>May</v>
      </c>
      <c r="E7789" t="str">
        <f t="shared" si="1092"/>
        <v>Q2</v>
      </c>
      <c r="F7789" t="str">
        <f t="shared" si="1093"/>
        <v>2017-5</v>
      </c>
      <c r="G7789">
        <f t="shared" si="1094"/>
        <v>4</v>
      </c>
      <c r="H7789" s="7">
        <f t="shared" si="1095"/>
        <v>4</v>
      </c>
      <c r="I7789" t="str">
        <f t="shared" si="1096"/>
        <v>FM2</v>
      </c>
      <c r="J7789" t="str">
        <f t="shared" si="1097"/>
        <v>Q1</v>
      </c>
    </row>
    <row r="7790" spans="1:10">
      <c r="A7790" s="2">
        <v>42879</v>
      </c>
      <c r="B7790">
        <f t="shared" si="1089"/>
        <v>2017</v>
      </c>
      <c r="C7790">
        <f t="shared" si="1090"/>
        <v>5</v>
      </c>
      <c r="D7790" t="str">
        <f t="shared" si="1091"/>
        <v>May</v>
      </c>
      <c r="E7790" t="str">
        <f t="shared" si="1092"/>
        <v>Q2</v>
      </c>
      <c r="F7790" t="str">
        <f t="shared" si="1093"/>
        <v>2017-5</v>
      </c>
      <c r="G7790">
        <f t="shared" si="1094"/>
        <v>4</v>
      </c>
      <c r="H7790" s="7">
        <f t="shared" si="1095"/>
        <v>4</v>
      </c>
      <c r="I7790" t="str">
        <f t="shared" si="1096"/>
        <v>FM2</v>
      </c>
      <c r="J7790" t="str">
        <f t="shared" si="1097"/>
        <v>Q1</v>
      </c>
    </row>
    <row r="7791" spans="1:10">
      <c r="A7791" s="2">
        <v>42879</v>
      </c>
      <c r="B7791">
        <f t="shared" si="1089"/>
        <v>2017</v>
      </c>
      <c r="C7791">
        <f t="shared" si="1090"/>
        <v>5</v>
      </c>
      <c r="D7791" t="str">
        <f t="shared" si="1091"/>
        <v>May</v>
      </c>
      <c r="E7791" t="str">
        <f t="shared" si="1092"/>
        <v>Q2</v>
      </c>
      <c r="F7791" t="str">
        <f t="shared" si="1093"/>
        <v>2017-5</v>
      </c>
      <c r="G7791">
        <f t="shared" si="1094"/>
        <v>4</v>
      </c>
      <c r="H7791" s="7">
        <f t="shared" si="1095"/>
        <v>4</v>
      </c>
      <c r="I7791" t="str">
        <f t="shared" si="1096"/>
        <v>FM2</v>
      </c>
      <c r="J7791" t="str">
        <f t="shared" si="1097"/>
        <v>Q1</v>
      </c>
    </row>
    <row r="7792" spans="1:10">
      <c r="A7792" s="2">
        <v>42879</v>
      </c>
      <c r="B7792">
        <f t="shared" si="1089"/>
        <v>2017</v>
      </c>
      <c r="C7792">
        <f t="shared" si="1090"/>
        <v>5</v>
      </c>
      <c r="D7792" t="str">
        <f t="shared" si="1091"/>
        <v>May</v>
      </c>
      <c r="E7792" t="str">
        <f t="shared" si="1092"/>
        <v>Q2</v>
      </c>
      <c r="F7792" t="str">
        <f t="shared" si="1093"/>
        <v>2017-5</v>
      </c>
      <c r="G7792">
        <f t="shared" si="1094"/>
        <v>4</v>
      </c>
      <c r="H7792" s="7">
        <f t="shared" si="1095"/>
        <v>4</v>
      </c>
      <c r="I7792" t="str">
        <f t="shared" si="1096"/>
        <v>FM2</v>
      </c>
      <c r="J7792" t="str">
        <f t="shared" si="1097"/>
        <v>Q1</v>
      </c>
    </row>
    <row r="7793" spans="1:10">
      <c r="A7793" s="2">
        <v>42880</v>
      </c>
      <c r="B7793">
        <f t="shared" si="1089"/>
        <v>2017</v>
      </c>
      <c r="C7793">
        <f t="shared" si="1090"/>
        <v>5</v>
      </c>
      <c r="D7793" t="str">
        <f t="shared" si="1091"/>
        <v>May</v>
      </c>
      <c r="E7793" t="str">
        <f t="shared" si="1092"/>
        <v>Q2</v>
      </c>
      <c r="F7793" t="str">
        <f t="shared" si="1093"/>
        <v>2017-5</v>
      </c>
      <c r="G7793">
        <f t="shared" si="1094"/>
        <v>5</v>
      </c>
      <c r="H7793" s="7">
        <f t="shared" si="1095"/>
        <v>5</v>
      </c>
      <c r="I7793" t="str">
        <f t="shared" si="1096"/>
        <v>FM2</v>
      </c>
      <c r="J7793" t="str">
        <f t="shared" si="1097"/>
        <v>Q1</v>
      </c>
    </row>
    <row r="7794" spans="1:10">
      <c r="A7794" s="2">
        <v>42880</v>
      </c>
      <c r="B7794">
        <f t="shared" si="1089"/>
        <v>2017</v>
      </c>
      <c r="C7794">
        <f t="shared" si="1090"/>
        <v>5</v>
      </c>
      <c r="D7794" t="str">
        <f t="shared" si="1091"/>
        <v>May</v>
      </c>
      <c r="E7794" t="str">
        <f t="shared" si="1092"/>
        <v>Q2</v>
      </c>
      <c r="F7794" t="str">
        <f t="shared" si="1093"/>
        <v>2017-5</v>
      </c>
      <c r="G7794">
        <f t="shared" si="1094"/>
        <v>5</v>
      </c>
      <c r="H7794" s="7">
        <f t="shared" si="1095"/>
        <v>5</v>
      </c>
      <c r="I7794" t="str">
        <f t="shared" si="1096"/>
        <v>FM2</v>
      </c>
      <c r="J7794" t="str">
        <f t="shared" si="1097"/>
        <v>Q1</v>
      </c>
    </row>
    <row r="7795" spans="1:10">
      <c r="A7795" s="2">
        <v>42880</v>
      </c>
      <c r="B7795">
        <f t="shared" si="1089"/>
        <v>2017</v>
      </c>
      <c r="C7795">
        <f t="shared" si="1090"/>
        <v>5</v>
      </c>
      <c r="D7795" t="str">
        <f t="shared" si="1091"/>
        <v>May</v>
      </c>
      <c r="E7795" t="str">
        <f t="shared" si="1092"/>
        <v>Q2</v>
      </c>
      <c r="F7795" t="str">
        <f t="shared" si="1093"/>
        <v>2017-5</v>
      </c>
      <c r="G7795">
        <f t="shared" si="1094"/>
        <v>5</v>
      </c>
      <c r="H7795" s="7">
        <f t="shared" si="1095"/>
        <v>5</v>
      </c>
      <c r="I7795" t="str">
        <f t="shared" si="1096"/>
        <v>FM2</v>
      </c>
      <c r="J7795" t="str">
        <f t="shared" si="1097"/>
        <v>Q1</v>
      </c>
    </row>
    <row r="7796" spans="1:10">
      <c r="A7796" s="2">
        <v>42881</v>
      </c>
      <c r="B7796">
        <f t="shared" si="1089"/>
        <v>2017</v>
      </c>
      <c r="C7796">
        <f t="shared" si="1090"/>
        <v>5</v>
      </c>
      <c r="D7796" t="str">
        <f t="shared" si="1091"/>
        <v>May</v>
      </c>
      <c r="E7796" t="str">
        <f t="shared" si="1092"/>
        <v>Q2</v>
      </c>
      <c r="F7796" t="str">
        <f t="shared" si="1093"/>
        <v>2017-5</v>
      </c>
      <c r="G7796">
        <f t="shared" si="1094"/>
        <v>6</v>
      </c>
      <c r="H7796" s="7">
        <f t="shared" si="1095"/>
        <v>6</v>
      </c>
      <c r="I7796" t="str">
        <f t="shared" si="1096"/>
        <v>FM2</v>
      </c>
      <c r="J7796" t="str">
        <f t="shared" si="1097"/>
        <v>Q1</v>
      </c>
    </row>
    <row r="7797" spans="1:10">
      <c r="A7797" s="2">
        <v>42881</v>
      </c>
      <c r="B7797">
        <f t="shared" si="1089"/>
        <v>2017</v>
      </c>
      <c r="C7797">
        <f t="shared" si="1090"/>
        <v>5</v>
      </c>
      <c r="D7797" t="str">
        <f t="shared" si="1091"/>
        <v>May</v>
      </c>
      <c r="E7797" t="str">
        <f t="shared" si="1092"/>
        <v>Q2</v>
      </c>
      <c r="F7797" t="str">
        <f t="shared" si="1093"/>
        <v>2017-5</v>
      </c>
      <c r="G7797">
        <f t="shared" si="1094"/>
        <v>6</v>
      </c>
      <c r="H7797" s="7">
        <f t="shared" si="1095"/>
        <v>6</v>
      </c>
      <c r="I7797" t="str">
        <f t="shared" si="1096"/>
        <v>FM2</v>
      </c>
      <c r="J7797" t="str">
        <f t="shared" si="1097"/>
        <v>Q1</v>
      </c>
    </row>
    <row r="7798" spans="1:10">
      <c r="A7798" s="2">
        <v>42881</v>
      </c>
      <c r="B7798">
        <f t="shared" si="1089"/>
        <v>2017</v>
      </c>
      <c r="C7798">
        <f t="shared" si="1090"/>
        <v>5</v>
      </c>
      <c r="D7798" t="str">
        <f t="shared" si="1091"/>
        <v>May</v>
      </c>
      <c r="E7798" t="str">
        <f t="shared" si="1092"/>
        <v>Q2</v>
      </c>
      <c r="F7798" t="str">
        <f t="shared" si="1093"/>
        <v>2017-5</v>
      </c>
      <c r="G7798">
        <f t="shared" si="1094"/>
        <v>6</v>
      </c>
      <c r="H7798" s="7">
        <f t="shared" si="1095"/>
        <v>6</v>
      </c>
      <c r="I7798" t="str">
        <f t="shared" si="1096"/>
        <v>FM2</v>
      </c>
      <c r="J7798" t="str">
        <f t="shared" si="1097"/>
        <v>Q1</v>
      </c>
    </row>
    <row r="7799" spans="1:10">
      <c r="A7799" s="2">
        <v>42883</v>
      </c>
      <c r="B7799">
        <f t="shared" si="1089"/>
        <v>2017</v>
      </c>
      <c r="C7799">
        <f t="shared" si="1090"/>
        <v>5</v>
      </c>
      <c r="D7799" t="str">
        <f t="shared" si="1091"/>
        <v>May</v>
      </c>
      <c r="E7799" t="str">
        <f t="shared" si="1092"/>
        <v>Q2</v>
      </c>
      <c r="F7799" t="str">
        <f t="shared" si="1093"/>
        <v>2017-5</v>
      </c>
      <c r="G7799">
        <f t="shared" si="1094"/>
        <v>1</v>
      </c>
      <c r="H7799" s="7">
        <f t="shared" si="1095"/>
        <v>1</v>
      </c>
      <c r="I7799" t="str">
        <f t="shared" si="1096"/>
        <v>FM2</v>
      </c>
      <c r="J7799" t="str">
        <f t="shared" si="1097"/>
        <v>Q1</v>
      </c>
    </row>
    <row r="7800" spans="1:10">
      <c r="A7800" s="2">
        <v>42883</v>
      </c>
      <c r="B7800">
        <f t="shared" si="1089"/>
        <v>2017</v>
      </c>
      <c r="C7800">
        <f t="shared" si="1090"/>
        <v>5</v>
      </c>
      <c r="D7800" t="str">
        <f t="shared" si="1091"/>
        <v>May</v>
      </c>
      <c r="E7800" t="str">
        <f t="shared" si="1092"/>
        <v>Q2</v>
      </c>
      <c r="F7800" t="str">
        <f t="shared" si="1093"/>
        <v>2017-5</v>
      </c>
      <c r="G7800">
        <f t="shared" si="1094"/>
        <v>1</v>
      </c>
      <c r="H7800" s="7">
        <f t="shared" si="1095"/>
        <v>1</v>
      </c>
      <c r="I7800" t="str">
        <f t="shared" si="1096"/>
        <v>FM2</v>
      </c>
      <c r="J7800" t="str">
        <f t="shared" si="1097"/>
        <v>Q1</v>
      </c>
    </row>
    <row r="7801" spans="1:10">
      <c r="A7801" s="2">
        <v>42883</v>
      </c>
      <c r="B7801">
        <f t="shared" si="1089"/>
        <v>2017</v>
      </c>
      <c r="C7801">
        <f t="shared" si="1090"/>
        <v>5</v>
      </c>
      <c r="D7801" t="str">
        <f t="shared" si="1091"/>
        <v>May</v>
      </c>
      <c r="E7801" t="str">
        <f t="shared" si="1092"/>
        <v>Q2</v>
      </c>
      <c r="F7801" t="str">
        <f t="shared" si="1093"/>
        <v>2017-5</v>
      </c>
      <c r="G7801">
        <f t="shared" si="1094"/>
        <v>1</v>
      </c>
      <c r="H7801" s="7">
        <f t="shared" si="1095"/>
        <v>1</v>
      </c>
      <c r="I7801" t="str">
        <f t="shared" si="1096"/>
        <v>FM2</v>
      </c>
      <c r="J7801" t="str">
        <f t="shared" si="1097"/>
        <v>Q1</v>
      </c>
    </row>
    <row r="7802" spans="1:10">
      <c r="A7802" s="2">
        <v>42883</v>
      </c>
      <c r="B7802">
        <f t="shared" si="1089"/>
        <v>2017</v>
      </c>
      <c r="C7802">
        <f t="shared" si="1090"/>
        <v>5</v>
      </c>
      <c r="D7802" t="str">
        <f t="shared" si="1091"/>
        <v>May</v>
      </c>
      <c r="E7802" t="str">
        <f t="shared" si="1092"/>
        <v>Q2</v>
      </c>
      <c r="F7802" t="str">
        <f t="shared" si="1093"/>
        <v>2017-5</v>
      </c>
      <c r="G7802">
        <f t="shared" si="1094"/>
        <v>1</v>
      </c>
      <c r="H7802" s="7">
        <f t="shared" si="1095"/>
        <v>1</v>
      </c>
      <c r="I7802" t="str">
        <f t="shared" si="1096"/>
        <v>FM2</v>
      </c>
      <c r="J7802" t="str">
        <f t="shared" si="1097"/>
        <v>Q1</v>
      </c>
    </row>
    <row r="7803" spans="1:10">
      <c r="A7803" s="2">
        <v>42887</v>
      </c>
      <c r="B7803">
        <f t="shared" si="1089"/>
        <v>2017</v>
      </c>
      <c r="C7803">
        <f t="shared" si="1090"/>
        <v>6</v>
      </c>
      <c r="D7803" t="str">
        <f t="shared" si="1091"/>
        <v>June</v>
      </c>
      <c r="E7803" t="str">
        <f t="shared" si="1092"/>
        <v>Q2</v>
      </c>
      <c r="F7803" t="str">
        <f t="shared" si="1093"/>
        <v>2017-6</v>
      </c>
      <c r="G7803">
        <f t="shared" si="1094"/>
        <v>5</v>
      </c>
      <c r="H7803" s="7">
        <f t="shared" si="1095"/>
        <v>5</v>
      </c>
      <c r="I7803" t="str">
        <f t="shared" si="1096"/>
        <v>FM3</v>
      </c>
      <c r="J7803" t="str">
        <f t="shared" si="1097"/>
        <v>Q1</v>
      </c>
    </row>
    <row r="7804" spans="1:10">
      <c r="A7804" s="2">
        <v>42887</v>
      </c>
      <c r="B7804">
        <f t="shared" si="1089"/>
        <v>2017</v>
      </c>
      <c r="C7804">
        <f t="shared" si="1090"/>
        <v>6</v>
      </c>
      <c r="D7804" t="str">
        <f t="shared" si="1091"/>
        <v>June</v>
      </c>
      <c r="E7804" t="str">
        <f t="shared" si="1092"/>
        <v>Q2</v>
      </c>
      <c r="F7804" t="str">
        <f t="shared" si="1093"/>
        <v>2017-6</v>
      </c>
      <c r="G7804">
        <f t="shared" si="1094"/>
        <v>5</v>
      </c>
      <c r="H7804" s="7">
        <f t="shared" si="1095"/>
        <v>5</v>
      </c>
      <c r="I7804" t="str">
        <f t="shared" si="1096"/>
        <v>FM3</v>
      </c>
      <c r="J7804" t="str">
        <f t="shared" si="1097"/>
        <v>Q1</v>
      </c>
    </row>
    <row r="7805" spans="1:10">
      <c r="A7805" s="2">
        <v>42887</v>
      </c>
      <c r="B7805">
        <f t="shared" si="1089"/>
        <v>2017</v>
      </c>
      <c r="C7805">
        <f t="shared" si="1090"/>
        <v>6</v>
      </c>
      <c r="D7805" t="str">
        <f t="shared" si="1091"/>
        <v>June</v>
      </c>
      <c r="E7805" t="str">
        <f t="shared" si="1092"/>
        <v>Q2</v>
      </c>
      <c r="F7805" t="str">
        <f t="shared" si="1093"/>
        <v>2017-6</v>
      </c>
      <c r="G7805">
        <f t="shared" si="1094"/>
        <v>5</v>
      </c>
      <c r="H7805" s="7">
        <f t="shared" si="1095"/>
        <v>5</v>
      </c>
      <c r="I7805" t="str">
        <f t="shared" si="1096"/>
        <v>FM3</v>
      </c>
      <c r="J7805" t="str">
        <f t="shared" si="1097"/>
        <v>Q1</v>
      </c>
    </row>
    <row r="7806" spans="1:10">
      <c r="A7806" s="2">
        <v>42887</v>
      </c>
      <c r="B7806">
        <f t="shared" si="1089"/>
        <v>2017</v>
      </c>
      <c r="C7806">
        <f t="shared" si="1090"/>
        <v>6</v>
      </c>
      <c r="D7806" t="str">
        <f t="shared" si="1091"/>
        <v>June</v>
      </c>
      <c r="E7806" t="str">
        <f t="shared" si="1092"/>
        <v>Q2</v>
      </c>
      <c r="F7806" t="str">
        <f t="shared" si="1093"/>
        <v>2017-6</v>
      </c>
      <c r="G7806">
        <f t="shared" si="1094"/>
        <v>5</v>
      </c>
      <c r="H7806" s="7">
        <f t="shared" si="1095"/>
        <v>5</v>
      </c>
      <c r="I7806" t="str">
        <f t="shared" si="1096"/>
        <v>FM3</v>
      </c>
      <c r="J7806" t="str">
        <f t="shared" si="1097"/>
        <v>Q1</v>
      </c>
    </row>
    <row r="7807" spans="1:10">
      <c r="A7807" s="2">
        <v>42887</v>
      </c>
      <c r="B7807">
        <f t="shared" si="1089"/>
        <v>2017</v>
      </c>
      <c r="C7807">
        <f t="shared" si="1090"/>
        <v>6</v>
      </c>
      <c r="D7807" t="str">
        <f t="shared" si="1091"/>
        <v>June</v>
      </c>
      <c r="E7807" t="str">
        <f t="shared" si="1092"/>
        <v>Q2</v>
      </c>
      <c r="F7807" t="str">
        <f t="shared" si="1093"/>
        <v>2017-6</v>
      </c>
      <c r="G7807">
        <f t="shared" si="1094"/>
        <v>5</v>
      </c>
      <c r="H7807" s="7">
        <f t="shared" si="1095"/>
        <v>5</v>
      </c>
      <c r="I7807" t="str">
        <f t="shared" si="1096"/>
        <v>FM3</v>
      </c>
      <c r="J7807" t="str">
        <f t="shared" si="1097"/>
        <v>Q1</v>
      </c>
    </row>
    <row r="7808" spans="1:10">
      <c r="A7808" s="2">
        <v>42887</v>
      </c>
      <c r="B7808">
        <f t="shared" si="1089"/>
        <v>2017</v>
      </c>
      <c r="C7808">
        <f t="shared" si="1090"/>
        <v>6</v>
      </c>
      <c r="D7808" t="str">
        <f t="shared" si="1091"/>
        <v>June</v>
      </c>
      <c r="E7808" t="str">
        <f t="shared" si="1092"/>
        <v>Q2</v>
      </c>
      <c r="F7808" t="str">
        <f t="shared" si="1093"/>
        <v>2017-6</v>
      </c>
      <c r="G7808">
        <f t="shared" si="1094"/>
        <v>5</v>
      </c>
      <c r="H7808" s="7">
        <f t="shared" si="1095"/>
        <v>5</v>
      </c>
      <c r="I7808" t="str">
        <f t="shared" si="1096"/>
        <v>FM3</v>
      </c>
      <c r="J7808" t="str">
        <f t="shared" si="1097"/>
        <v>Q1</v>
      </c>
    </row>
    <row r="7809" spans="1:10">
      <c r="A7809" s="2">
        <v>42887</v>
      </c>
      <c r="B7809">
        <f t="shared" si="1089"/>
        <v>2017</v>
      </c>
      <c r="C7809">
        <f t="shared" si="1090"/>
        <v>6</v>
      </c>
      <c r="D7809" t="str">
        <f t="shared" si="1091"/>
        <v>June</v>
      </c>
      <c r="E7809" t="str">
        <f t="shared" si="1092"/>
        <v>Q2</v>
      </c>
      <c r="F7809" t="str">
        <f t="shared" si="1093"/>
        <v>2017-6</v>
      </c>
      <c r="G7809">
        <f t="shared" si="1094"/>
        <v>5</v>
      </c>
      <c r="H7809" s="7">
        <f t="shared" si="1095"/>
        <v>5</v>
      </c>
      <c r="I7809" t="str">
        <f t="shared" si="1096"/>
        <v>FM3</v>
      </c>
      <c r="J7809" t="str">
        <f t="shared" si="1097"/>
        <v>Q1</v>
      </c>
    </row>
    <row r="7810" spans="1:10">
      <c r="A7810" s="2">
        <v>42887</v>
      </c>
      <c r="B7810">
        <f t="shared" si="1089"/>
        <v>2017</v>
      </c>
      <c r="C7810">
        <f t="shared" si="1090"/>
        <v>6</v>
      </c>
      <c r="D7810" t="str">
        <f t="shared" si="1091"/>
        <v>June</v>
      </c>
      <c r="E7810" t="str">
        <f t="shared" si="1092"/>
        <v>Q2</v>
      </c>
      <c r="F7810" t="str">
        <f t="shared" si="1093"/>
        <v>2017-6</v>
      </c>
      <c r="G7810">
        <f t="shared" si="1094"/>
        <v>5</v>
      </c>
      <c r="H7810" s="7">
        <f t="shared" si="1095"/>
        <v>5</v>
      </c>
      <c r="I7810" t="str">
        <f t="shared" si="1096"/>
        <v>FM3</v>
      </c>
      <c r="J7810" t="str">
        <f t="shared" si="1097"/>
        <v>Q1</v>
      </c>
    </row>
    <row r="7811" spans="1:10">
      <c r="A7811" s="2">
        <v>42888</v>
      </c>
      <c r="B7811">
        <f t="shared" ref="B7811:B7874" si="1098">YEAR(A7811)</f>
        <v>2017</v>
      </c>
      <c r="C7811">
        <f t="shared" ref="C7811:C7874" si="1099">MONTH(A7811)</f>
        <v>6</v>
      </c>
      <c r="D7811" t="str">
        <f t="shared" ref="D7811:D7874" si="1100">TEXT(A7811,"mmmm")</f>
        <v>June</v>
      </c>
      <c r="E7811" t="str">
        <f t="shared" ref="E7811:E7874" si="1101">IF(MONTH(A7811)&lt;=3,"Q1",IF(MONTH(A7811)&lt;=6,"Q2",IF(MONTH(A7811)&lt;=9,"Q3","Q4")))</f>
        <v>Q2</v>
      </c>
      <c r="F7811" t="str">
        <f t="shared" ref="F7811:F7874" si="1102">CONCATENATE(YEAR(A7811),"-",MONTH(A7811))</f>
        <v>2017-6</v>
      </c>
      <c r="G7811">
        <f t="shared" ref="G7811:G7874" si="1103">WEEKDAY(A7811)</f>
        <v>6</v>
      </c>
      <c r="H7811" s="7">
        <f t="shared" ref="H7811:H7874" si="1104">WEEKDAY(A7811)</f>
        <v>6</v>
      </c>
      <c r="I7811" t="str">
        <f t="shared" si="1096"/>
        <v>FM3</v>
      </c>
      <c r="J7811" t="str">
        <f t="shared" si="1097"/>
        <v>Q1</v>
      </c>
    </row>
    <row r="7812" spans="1:10">
      <c r="A7812" s="2">
        <v>42888</v>
      </c>
      <c r="B7812">
        <f t="shared" si="1098"/>
        <v>2017</v>
      </c>
      <c r="C7812">
        <f t="shared" si="1099"/>
        <v>6</v>
      </c>
      <c r="D7812" t="str">
        <f t="shared" si="1100"/>
        <v>June</v>
      </c>
      <c r="E7812" t="str">
        <f t="shared" si="1101"/>
        <v>Q2</v>
      </c>
      <c r="F7812" t="str">
        <f t="shared" si="1102"/>
        <v>2017-6</v>
      </c>
      <c r="G7812">
        <f t="shared" si="1103"/>
        <v>6</v>
      </c>
      <c r="H7812" s="7">
        <f t="shared" si="1104"/>
        <v>6</v>
      </c>
      <c r="I7812" t="str">
        <f t="shared" ref="I7812:I7875" si="1105">IF(D7812="April","FM1",IF(D7812="May","FM2",IF(D7812="June","FM3",IF(D7812="July","FM4",IF(D7812="August","FM5",IF(D7812="September","FM6",IF(D7812="October","FM7",IF(D7812="November","FM8",IF(D7812="December","FM9",IF(D7812="January","FM10",IF(D7812="February","FM11","FM12")))))))))))</f>
        <v>FM3</v>
      </c>
      <c r="J7812" t="str">
        <f t="shared" ref="J7812:J7875" si="1106">IF(OR(I7812="FM1",I7812="FM2",I7812="FM3"),"Q1",IF(OR(I7812="FM4",I7812="FM5",I7812="FM6"),"Q2",IF(OR(I7812="FM7",I7812="FM8",I7812="FM9"),"Q3","Q4")))</f>
        <v>Q1</v>
      </c>
    </row>
    <row r="7813" spans="1:10">
      <c r="A7813" s="2">
        <v>42888</v>
      </c>
      <c r="B7813">
        <f t="shared" si="1098"/>
        <v>2017</v>
      </c>
      <c r="C7813">
        <f t="shared" si="1099"/>
        <v>6</v>
      </c>
      <c r="D7813" t="str">
        <f t="shared" si="1100"/>
        <v>June</v>
      </c>
      <c r="E7813" t="str">
        <f t="shared" si="1101"/>
        <v>Q2</v>
      </c>
      <c r="F7813" t="str">
        <f t="shared" si="1102"/>
        <v>2017-6</v>
      </c>
      <c r="G7813">
        <f t="shared" si="1103"/>
        <v>6</v>
      </c>
      <c r="H7813" s="7">
        <f t="shared" si="1104"/>
        <v>6</v>
      </c>
      <c r="I7813" t="str">
        <f t="shared" si="1105"/>
        <v>FM3</v>
      </c>
      <c r="J7813" t="str">
        <f t="shared" si="1106"/>
        <v>Q1</v>
      </c>
    </row>
    <row r="7814" spans="1:10">
      <c r="A7814" s="2">
        <v>42888</v>
      </c>
      <c r="B7814">
        <f t="shared" si="1098"/>
        <v>2017</v>
      </c>
      <c r="C7814">
        <f t="shared" si="1099"/>
        <v>6</v>
      </c>
      <c r="D7814" t="str">
        <f t="shared" si="1100"/>
        <v>June</v>
      </c>
      <c r="E7814" t="str">
        <f t="shared" si="1101"/>
        <v>Q2</v>
      </c>
      <c r="F7814" t="str">
        <f t="shared" si="1102"/>
        <v>2017-6</v>
      </c>
      <c r="G7814">
        <f t="shared" si="1103"/>
        <v>6</v>
      </c>
      <c r="H7814" s="7">
        <f t="shared" si="1104"/>
        <v>6</v>
      </c>
      <c r="I7814" t="str">
        <f t="shared" si="1105"/>
        <v>FM3</v>
      </c>
      <c r="J7814" t="str">
        <f t="shared" si="1106"/>
        <v>Q1</v>
      </c>
    </row>
    <row r="7815" spans="1:10">
      <c r="A7815" s="2">
        <v>42888</v>
      </c>
      <c r="B7815">
        <f t="shared" si="1098"/>
        <v>2017</v>
      </c>
      <c r="C7815">
        <f t="shared" si="1099"/>
        <v>6</v>
      </c>
      <c r="D7815" t="str">
        <f t="shared" si="1100"/>
        <v>June</v>
      </c>
      <c r="E7815" t="str">
        <f t="shared" si="1101"/>
        <v>Q2</v>
      </c>
      <c r="F7815" t="str">
        <f t="shared" si="1102"/>
        <v>2017-6</v>
      </c>
      <c r="G7815">
        <f t="shared" si="1103"/>
        <v>6</v>
      </c>
      <c r="H7815" s="7">
        <f t="shared" si="1104"/>
        <v>6</v>
      </c>
      <c r="I7815" t="str">
        <f t="shared" si="1105"/>
        <v>FM3</v>
      </c>
      <c r="J7815" t="str">
        <f t="shared" si="1106"/>
        <v>Q1</v>
      </c>
    </row>
    <row r="7816" spans="1:10">
      <c r="A7816" s="2">
        <v>42888</v>
      </c>
      <c r="B7816">
        <f t="shared" si="1098"/>
        <v>2017</v>
      </c>
      <c r="C7816">
        <f t="shared" si="1099"/>
        <v>6</v>
      </c>
      <c r="D7816" t="str">
        <f t="shared" si="1100"/>
        <v>June</v>
      </c>
      <c r="E7816" t="str">
        <f t="shared" si="1101"/>
        <v>Q2</v>
      </c>
      <c r="F7816" t="str">
        <f t="shared" si="1102"/>
        <v>2017-6</v>
      </c>
      <c r="G7816">
        <f t="shared" si="1103"/>
        <v>6</v>
      </c>
      <c r="H7816" s="7">
        <f t="shared" si="1104"/>
        <v>6</v>
      </c>
      <c r="I7816" t="str">
        <f t="shared" si="1105"/>
        <v>FM3</v>
      </c>
      <c r="J7816" t="str">
        <f t="shared" si="1106"/>
        <v>Q1</v>
      </c>
    </row>
    <row r="7817" spans="1:10">
      <c r="A7817" s="2">
        <v>42888</v>
      </c>
      <c r="B7817">
        <f t="shared" si="1098"/>
        <v>2017</v>
      </c>
      <c r="C7817">
        <f t="shared" si="1099"/>
        <v>6</v>
      </c>
      <c r="D7817" t="str">
        <f t="shared" si="1100"/>
        <v>June</v>
      </c>
      <c r="E7817" t="str">
        <f t="shared" si="1101"/>
        <v>Q2</v>
      </c>
      <c r="F7817" t="str">
        <f t="shared" si="1102"/>
        <v>2017-6</v>
      </c>
      <c r="G7817">
        <f t="shared" si="1103"/>
        <v>6</v>
      </c>
      <c r="H7817" s="7">
        <f t="shared" si="1104"/>
        <v>6</v>
      </c>
      <c r="I7817" t="str">
        <f t="shared" si="1105"/>
        <v>FM3</v>
      </c>
      <c r="J7817" t="str">
        <f t="shared" si="1106"/>
        <v>Q1</v>
      </c>
    </row>
    <row r="7818" spans="1:10">
      <c r="A7818" s="2">
        <v>42888</v>
      </c>
      <c r="B7818">
        <f t="shared" si="1098"/>
        <v>2017</v>
      </c>
      <c r="C7818">
        <f t="shared" si="1099"/>
        <v>6</v>
      </c>
      <c r="D7818" t="str">
        <f t="shared" si="1100"/>
        <v>June</v>
      </c>
      <c r="E7818" t="str">
        <f t="shared" si="1101"/>
        <v>Q2</v>
      </c>
      <c r="F7818" t="str">
        <f t="shared" si="1102"/>
        <v>2017-6</v>
      </c>
      <c r="G7818">
        <f t="shared" si="1103"/>
        <v>6</v>
      </c>
      <c r="H7818" s="7">
        <f t="shared" si="1104"/>
        <v>6</v>
      </c>
      <c r="I7818" t="str">
        <f t="shared" si="1105"/>
        <v>FM3</v>
      </c>
      <c r="J7818" t="str">
        <f t="shared" si="1106"/>
        <v>Q1</v>
      </c>
    </row>
    <row r="7819" spans="1:10">
      <c r="A7819" s="2">
        <v>42889</v>
      </c>
      <c r="B7819">
        <f t="shared" si="1098"/>
        <v>2017</v>
      </c>
      <c r="C7819">
        <f t="shared" si="1099"/>
        <v>6</v>
      </c>
      <c r="D7819" t="str">
        <f t="shared" si="1100"/>
        <v>June</v>
      </c>
      <c r="E7819" t="str">
        <f t="shared" si="1101"/>
        <v>Q2</v>
      </c>
      <c r="F7819" t="str">
        <f t="shared" si="1102"/>
        <v>2017-6</v>
      </c>
      <c r="G7819">
        <f t="shared" si="1103"/>
        <v>7</v>
      </c>
      <c r="H7819" s="7">
        <f t="shared" si="1104"/>
        <v>7</v>
      </c>
      <c r="I7819" t="str">
        <f t="shared" si="1105"/>
        <v>FM3</v>
      </c>
      <c r="J7819" t="str">
        <f t="shared" si="1106"/>
        <v>Q1</v>
      </c>
    </row>
    <row r="7820" spans="1:10">
      <c r="A7820" s="2">
        <v>42890</v>
      </c>
      <c r="B7820">
        <f t="shared" si="1098"/>
        <v>2017</v>
      </c>
      <c r="C7820">
        <f t="shared" si="1099"/>
        <v>6</v>
      </c>
      <c r="D7820" t="str">
        <f t="shared" si="1100"/>
        <v>June</v>
      </c>
      <c r="E7820" t="str">
        <f t="shared" si="1101"/>
        <v>Q2</v>
      </c>
      <c r="F7820" t="str">
        <f t="shared" si="1102"/>
        <v>2017-6</v>
      </c>
      <c r="G7820">
        <f t="shared" si="1103"/>
        <v>1</v>
      </c>
      <c r="H7820" s="7">
        <f t="shared" si="1104"/>
        <v>1</v>
      </c>
      <c r="I7820" t="str">
        <f t="shared" si="1105"/>
        <v>FM3</v>
      </c>
      <c r="J7820" t="str">
        <f t="shared" si="1106"/>
        <v>Q1</v>
      </c>
    </row>
    <row r="7821" spans="1:10">
      <c r="A7821" s="2">
        <v>42890</v>
      </c>
      <c r="B7821">
        <f t="shared" si="1098"/>
        <v>2017</v>
      </c>
      <c r="C7821">
        <f t="shared" si="1099"/>
        <v>6</v>
      </c>
      <c r="D7821" t="str">
        <f t="shared" si="1100"/>
        <v>June</v>
      </c>
      <c r="E7821" t="str">
        <f t="shared" si="1101"/>
        <v>Q2</v>
      </c>
      <c r="F7821" t="str">
        <f t="shared" si="1102"/>
        <v>2017-6</v>
      </c>
      <c r="G7821">
        <f t="shared" si="1103"/>
        <v>1</v>
      </c>
      <c r="H7821" s="7">
        <f t="shared" si="1104"/>
        <v>1</v>
      </c>
      <c r="I7821" t="str">
        <f t="shared" si="1105"/>
        <v>FM3</v>
      </c>
      <c r="J7821" t="str">
        <f t="shared" si="1106"/>
        <v>Q1</v>
      </c>
    </row>
    <row r="7822" spans="1:10">
      <c r="A7822" s="2">
        <v>42890</v>
      </c>
      <c r="B7822">
        <f t="shared" si="1098"/>
        <v>2017</v>
      </c>
      <c r="C7822">
        <f t="shared" si="1099"/>
        <v>6</v>
      </c>
      <c r="D7822" t="str">
        <f t="shared" si="1100"/>
        <v>June</v>
      </c>
      <c r="E7822" t="str">
        <f t="shared" si="1101"/>
        <v>Q2</v>
      </c>
      <c r="F7822" t="str">
        <f t="shared" si="1102"/>
        <v>2017-6</v>
      </c>
      <c r="G7822">
        <f t="shared" si="1103"/>
        <v>1</v>
      </c>
      <c r="H7822" s="7">
        <f t="shared" si="1104"/>
        <v>1</v>
      </c>
      <c r="I7822" t="str">
        <f t="shared" si="1105"/>
        <v>FM3</v>
      </c>
      <c r="J7822" t="str">
        <f t="shared" si="1106"/>
        <v>Q1</v>
      </c>
    </row>
    <row r="7823" spans="1:10">
      <c r="A7823" s="2">
        <v>42891</v>
      </c>
      <c r="B7823">
        <f t="shared" si="1098"/>
        <v>2017</v>
      </c>
      <c r="C7823">
        <f t="shared" si="1099"/>
        <v>6</v>
      </c>
      <c r="D7823" t="str">
        <f t="shared" si="1100"/>
        <v>June</v>
      </c>
      <c r="E7823" t="str">
        <f t="shared" si="1101"/>
        <v>Q2</v>
      </c>
      <c r="F7823" t="str">
        <f t="shared" si="1102"/>
        <v>2017-6</v>
      </c>
      <c r="G7823">
        <f t="shared" si="1103"/>
        <v>2</v>
      </c>
      <c r="H7823" s="7">
        <f t="shared" si="1104"/>
        <v>2</v>
      </c>
      <c r="I7823" t="str">
        <f t="shared" si="1105"/>
        <v>FM3</v>
      </c>
      <c r="J7823" t="str">
        <f t="shared" si="1106"/>
        <v>Q1</v>
      </c>
    </row>
    <row r="7824" spans="1:10">
      <c r="A7824" s="2">
        <v>42892</v>
      </c>
      <c r="B7824">
        <f t="shared" si="1098"/>
        <v>2017</v>
      </c>
      <c r="C7824">
        <f t="shared" si="1099"/>
        <v>6</v>
      </c>
      <c r="D7824" t="str">
        <f t="shared" si="1100"/>
        <v>June</v>
      </c>
      <c r="E7824" t="str">
        <f t="shared" si="1101"/>
        <v>Q2</v>
      </c>
      <c r="F7824" t="str">
        <f t="shared" si="1102"/>
        <v>2017-6</v>
      </c>
      <c r="G7824">
        <f t="shared" si="1103"/>
        <v>3</v>
      </c>
      <c r="H7824" s="7">
        <f t="shared" si="1104"/>
        <v>3</v>
      </c>
      <c r="I7824" t="str">
        <f t="shared" si="1105"/>
        <v>FM3</v>
      </c>
      <c r="J7824" t="str">
        <f t="shared" si="1106"/>
        <v>Q1</v>
      </c>
    </row>
    <row r="7825" spans="1:10">
      <c r="A7825" s="2">
        <v>42892</v>
      </c>
      <c r="B7825">
        <f t="shared" si="1098"/>
        <v>2017</v>
      </c>
      <c r="C7825">
        <f t="shared" si="1099"/>
        <v>6</v>
      </c>
      <c r="D7825" t="str">
        <f t="shared" si="1100"/>
        <v>June</v>
      </c>
      <c r="E7825" t="str">
        <f t="shared" si="1101"/>
        <v>Q2</v>
      </c>
      <c r="F7825" t="str">
        <f t="shared" si="1102"/>
        <v>2017-6</v>
      </c>
      <c r="G7825">
        <f t="shared" si="1103"/>
        <v>3</v>
      </c>
      <c r="H7825" s="7">
        <f t="shared" si="1104"/>
        <v>3</v>
      </c>
      <c r="I7825" t="str">
        <f t="shared" si="1105"/>
        <v>FM3</v>
      </c>
      <c r="J7825" t="str">
        <f t="shared" si="1106"/>
        <v>Q1</v>
      </c>
    </row>
    <row r="7826" spans="1:10">
      <c r="A7826" s="2">
        <v>42892</v>
      </c>
      <c r="B7826">
        <f t="shared" si="1098"/>
        <v>2017</v>
      </c>
      <c r="C7826">
        <f t="shared" si="1099"/>
        <v>6</v>
      </c>
      <c r="D7826" t="str">
        <f t="shared" si="1100"/>
        <v>June</v>
      </c>
      <c r="E7826" t="str">
        <f t="shared" si="1101"/>
        <v>Q2</v>
      </c>
      <c r="F7826" t="str">
        <f t="shared" si="1102"/>
        <v>2017-6</v>
      </c>
      <c r="G7826">
        <f t="shared" si="1103"/>
        <v>3</v>
      </c>
      <c r="H7826" s="7">
        <f t="shared" si="1104"/>
        <v>3</v>
      </c>
      <c r="I7826" t="str">
        <f t="shared" si="1105"/>
        <v>FM3</v>
      </c>
      <c r="J7826" t="str">
        <f t="shared" si="1106"/>
        <v>Q1</v>
      </c>
    </row>
    <row r="7827" spans="1:10">
      <c r="A7827" s="2">
        <v>42892</v>
      </c>
      <c r="B7827">
        <f t="shared" si="1098"/>
        <v>2017</v>
      </c>
      <c r="C7827">
        <f t="shared" si="1099"/>
        <v>6</v>
      </c>
      <c r="D7827" t="str">
        <f t="shared" si="1100"/>
        <v>June</v>
      </c>
      <c r="E7827" t="str">
        <f t="shared" si="1101"/>
        <v>Q2</v>
      </c>
      <c r="F7827" t="str">
        <f t="shared" si="1102"/>
        <v>2017-6</v>
      </c>
      <c r="G7827">
        <f t="shared" si="1103"/>
        <v>3</v>
      </c>
      <c r="H7827" s="7">
        <f t="shared" si="1104"/>
        <v>3</v>
      </c>
      <c r="I7827" t="str">
        <f t="shared" si="1105"/>
        <v>FM3</v>
      </c>
      <c r="J7827" t="str">
        <f t="shared" si="1106"/>
        <v>Q1</v>
      </c>
    </row>
    <row r="7828" spans="1:10">
      <c r="A7828" s="2">
        <v>42893</v>
      </c>
      <c r="B7828">
        <f t="shared" si="1098"/>
        <v>2017</v>
      </c>
      <c r="C7828">
        <f t="shared" si="1099"/>
        <v>6</v>
      </c>
      <c r="D7828" t="str">
        <f t="shared" si="1100"/>
        <v>June</v>
      </c>
      <c r="E7828" t="str">
        <f t="shared" si="1101"/>
        <v>Q2</v>
      </c>
      <c r="F7828" t="str">
        <f t="shared" si="1102"/>
        <v>2017-6</v>
      </c>
      <c r="G7828">
        <f t="shared" si="1103"/>
        <v>4</v>
      </c>
      <c r="H7828" s="7">
        <f t="shared" si="1104"/>
        <v>4</v>
      </c>
      <c r="I7828" t="str">
        <f t="shared" si="1105"/>
        <v>FM3</v>
      </c>
      <c r="J7828" t="str">
        <f t="shared" si="1106"/>
        <v>Q1</v>
      </c>
    </row>
    <row r="7829" spans="1:10">
      <c r="A7829" s="2">
        <v>42893</v>
      </c>
      <c r="B7829">
        <f t="shared" si="1098"/>
        <v>2017</v>
      </c>
      <c r="C7829">
        <f t="shared" si="1099"/>
        <v>6</v>
      </c>
      <c r="D7829" t="str">
        <f t="shared" si="1100"/>
        <v>June</v>
      </c>
      <c r="E7829" t="str">
        <f t="shared" si="1101"/>
        <v>Q2</v>
      </c>
      <c r="F7829" t="str">
        <f t="shared" si="1102"/>
        <v>2017-6</v>
      </c>
      <c r="G7829">
        <f t="shared" si="1103"/>
        <v>4</v>
      </c>
      <c r="H7829" s="7">
        <f t="shared" si="1104"/>
        <v>4</v>
      </c>
      <c r="I7829" t="str">
        <f t="shared" si="1105"/>
        <v>FM3</v>
      </c>
      <c r="J7829" t="str">
        <f t="shared" si="1106"/>
        <v>Q1</v>
      </c>
    </row>
    <row r="7830" spans="1:10">
      <c r="A7830" s="2">
        <v>42893</v>
      </c>
      <c r="B7830">
        <f t="shared" si="1098"/>
        <v>2017</v>
      </c>
      <c r="C7830">
        <f t="shared" si="1099"/>
        <v>6</v>
      </c>
      <c r="D7830" t="str">
        <f t="shared" si="1100"/>
        <v>June</v>
      </c>
      <c r="E7830" t="str">
        <f t="shared" si="1101"/>
        <v>Q2</v>
      </c>
      <c r="F7830" t="str">
        <f t="shared" si="1102"/>
        <v>2017-6</v>
      </c>
      <c r="G7830">
        <f t="shared" si="1103"/>
        <v>4</v>
      </c>
      <c r="H7830" s="7">
        <f t="shared" si="1104"/>
        <v>4</v>
      </c>
      <c r="I7830" t="str">
        <f t="shared" si="1105"/>
        <v>FM3</v>
      </c>
      <c r="J7830" t="str">
        <f t="shared" si="1106"/>
        <v>Q1</v>
      </c>
    </row>
    <row r="7831" spans="1:10">
      <c r="A7831" s="2">
        <v>42894</v>
      </c>
      <c r="B7831">
        <f t="shared" si="1098"/>
        <v>2017</v>
      </c>
      <c r="C7831">
        <f t="shared" si="1099"/>
        <v>6</v>
      </c>
      <c r="D7831" t="str">
        <f t="shared" si="1100"/>
        <v>June</v>
      </c>
      <c r="E7831" t="str">
        <f t="shared" si="1101"/>
        <v>Q2</v>
      </c>
      <c r="F7831" t="str">
        <f t="shared" si="1102"/>
        <v>2017-6</v>
      </c>
      <c r="G7831">
        <f t="shared" si="1103"/>
        <v>5</v>
      </c>
      <c r="H7831" s="7">
        <f t="shared" si="1104"/>
        <v>5</v>
      </c>
      <c r="I7831" t="str">
        <f t="shared" si="1105"/>
        <v>FM3</v>
      </c>
      <c r="J7831" t="str">
        <f t="shared" si="1106"/>
        <v>Q1</v>
      </c>
    </row>
    <row r="7832" spans="1:10">
      <c r="A7832" s="2">
        <v>42894</v>
      </c>
      <c r="B7832">
        <f t="shared" si="1098"/>
        <v>2017</v>
      </c>
      <c r="C7832">
        <f t="shared" si="1099"/>
        <v>6</v>
      </c>
      <c r="D7832" t="str">
        <f t="shared" si="1100"/>
        <v>June</v>
      </c>
      <c r="E7832" t="str">
        <f t="shared" si="1101"/>
        <v>Q2</v>
      </c>
      <c r="F7832" t="str">
        <f t="shared" si="1102"/>
        <v>2017-6</v>
      </c>
      <c r="G7832">
        <f t="shared" si="1103"/>
        <v>5</v>
      </c>
      <c r="H7832" s="7">
        <f t="shared" si="1104"/>
        <v>5</v>
      </c>
      <c r="I7832" t="str">
        <f t="shared" si="1105"/>
        <v>FM3</v>
      </c>
      <c r="J7832" t="str">
        <f t="shared" si="1106"/>
        <v>Q1</v>
      </c>
    </row>
    <row r="7833" spans="1:10">
      <c r="A7833" s="2">
        <v>42894</v>
      </c>
      <c r="B7833">
        <f t="shared" si="1098"/>
        <v>2017</v>
      </c>
      <c r="C7833">
        <f t="shared" si="1099"/>
        <v>6</v>
      </c>
      <c r="D7833" t="str">
        <f t="shared" si="1100"/>
        <v>June</v>
      </c>
      <c r="E7833" t="str">
        <f t="shared" si="1101"/>
        <v>Q2</v>
      </c>
      <c r="F7833" t="str">
        <f t="shared" si="1102"/>
        <v>2017-6</v>
      </c>
      <c r="G7833">
        <f t="shared" si="1103"/>
        <v>5</v>
      </c>
      <c r="H7833" s="7">
        <f t="shared" si="1104"/>
        <v>5</v>
      </c>
      <c r="I7833" t="str">
        <f t="shared" si="1105"/>
        <v>FM3</v>
      </c>
      <c r="J7833" t="str">
        <f t="shared" si="1106"/>
        <v>Q1</v>
      </c>
    </row>
    <row r="7834" spans="1:10">
      <c r="A7834" s="2">
        <v>42894</v>
      </c>
      <c r="B7834">
        <f t="shared" si="1098"/>
        <v>2017</v>
      </c>
      <c r="C7834">
        <f t="shared" si="1099"/>
        <v>6</v>
      </c>
      <c r="D7834" t="str">
        <f t="shared" si="1100"/>
        <v>June</v>
      </c>
      <c r="E7834" t="str">
        <f t="shared" si="1101"/>
        <v>Q2</v>
      </c>
      <c r="F7834" t="str">
        <f t="shared" si="1102"/>
        <v>2017-6</v>
      </c>
      <c r="G7834">
        <f t="shared" si="1103"/>
        <v>5</v>
      </c>
      <c r="H7834" s="7">
        <f t="shared" si="1104"/>
        <v>5</v>
      </c>
      <c r="I7834" t="str">
        <f t="shared" si="1105"/>
        <v>FM3</v>
      </c>
      <c r="J7834" t="str">
        <f t="shared" si="1106"/>
        <v>Q1</v>
      </c>
    </row>
    <row r="7835" spans="1:10">
      <c r="A7835" s="2">
        <v>42894</v>
      </c>
      <c r="B7835">
        <f t="shared" si="1098"/>
        <v>2017</v>
      </c>
      <c r="C7835">
        <f t="shared" si="1099"/>
        <v>6</v>
      </c>
      <c r="D7835" t="str">
        <f t="shared" si="1100"/>
        <v>June</v>
      </c>
      <c r="E7835" t="str">
        <f t="shared" si="1101"/>
        <v>Q2</v>
      </c>
      <c r="F7835" t="str">
        <f t="shared" si="1102"/>
        <v>2017-6</v>
      </c>
      <c r="G7835">
        <f t="shared" si="1103"/>
        <v>5</v>
      </c>
      <c r="H7835" s="7">
        <f t="shared" si="1104"/>
        <v>5</v>
      </c>
      <c r="I7835" t="str">
        <f t="shared" si="1105"/>
        <v>FM3</v>
      </c>
      <c r="J7835" t="str">
        <f t="shared" si="1106"/>
        <v>Q1</v>
      </c>
    </row>
    <row r="7836" spans="1:10">
      <c r="A7836" s="2">
        <v>42894</v>
      </c>
      <c r="B7836">
        <f t="shared" si="1098"/>
        <v>2017</v>
      </c>
      <c r="C7836">
        <f t="shared" si="1099"/>
        <v>6</v>
      </c>
      <c r="D7836" t="str">
        <f t="shared" si="1100"/>
        <v>June</v>
      </c>
      <c r="E7836" t="str">
        <f t="shared" si="1101"/>
        <v>Q2</v>
      </c>
      <c r="F7836" t="str">
        <f t="shared" si="1102"/>
        <v>2017-6</v>
      </c>
      <c r="G7836">
        <f t="shared" si="1103"/>
        <v>5</v>
      </c>
      <c r="H7836" s="7">
        <f t="shared" si="1104"/>
        <v>5</v>
      </c>
      <c r="I7836" t="str">
        <f t="shared" si="1105"/>
        <v>FM3</v>
      </c>
      <c r="J7836" t="str">
        <f t="shared" si="1106"/>
        <v>Q1</v>
      </c>
    </row>
    <row r="7837" spans="1:10">
      <c r="A7837" s="2">
        <v>42894</v>
      </c>
      <c r="B7837">
        <f t="shared" si="1098"/>
        <v>2017</v>
      </c>
      <c r="C7837">
        <f t="shared" si="1099"/>
        <v>6</v>
      </c>
      <c r="D7837" t="str">
        <f t="shared" si="1100"/>
        <v>June</v>
      </c>
      <c r="E7837" t="str">
        <f t="shared" si="1101"/>
        <v>Q2</v>
      </c>
      <c r="F7837" t="str">
        <f t="shared" si="1102"/>
        <v>2017-6</v>
      </c>
      <c r="G7837">
        <f t="shared" si="1103"/>
        <v>5</v>
      </c>
      <c r="H7837" s="7">
        <f t="shared" si="1104"/>
        <v>5</v>
      </c>
      <c r="I7837" t="str">
        <f t="shared" si="1105"/>
        <v>FM3</v>
      </c>
      <c r="J7837" t="str">
        <f t="shared" si="1106"/>
        <v>Q1</v>
      </c>
    </row>
    <row r="7838" spans="1:10">
      <c r="A7838" s="2">
        <v>42895</v>
      </c>
      <c r="B7838">
        <f t="shared" si="1098"/>
        <v>2017</v>
      </c>
      <c r="C7838">
        <f t="shared" si="1099"/>
        <v>6</v>
      </c>
      <c r="D7838" t="str">
        <f t="shared" si="1100"/>
        <v>June</v>
      </c>
      <c r="E7838" t="str">
        <f t="shared" si="1101"/>
        <v>Q2</v>
      </c>
      <c r="F7838" t="str">
        <f t="shared" si="1102"/>
        <v>2017-6</v>
      </c>
      <c r="G7838">
        <f t="shared" si="1103"/>
        <v>6</v>
      </c>
      <c r="H7838" s="7">
        <f t="shared" si="1104"/>
        <v>6</v>
      </c>
      <c r="I7838" t="str">
        <f t="shared" si="1105"/>
        <v>FM3</v>
      </c>
      <c r="J7838" t="str">
        <f t="shared" si="1106"/>
        <v>Q1</v>
      </c>
    </row>
    <row r="7839" spans="1:10">
      <c r="A7839" s="2">
        <v>42895</v>
      </c>
      <c r="B7839">
        <f t="shared" si="1098"/>
        <v>2017</v>
      </c>
      <c r="C7839">
        <f t="shared" si="1099"/>
        <v>6</v>
      </c>
      <c r="D7839" t="str">
        <f t="shared" si="1100"/>
        <v>June</v>
      </c>
      <c r="E7839" t="str">
        <f t="shared" si="1101"/>
        <v>Q2</v>
      </c>
      <c r="F7839" t="str">
        <f t="shared" si="1102"/>
        <v>2017-6</v>
      </c>
      <c r="G7839">
        <f t="shared" si="1103"/>
        <v>6</v>
      </c>
      <c r="H7839" s="7">
        <f t="shared" si="1104"/>
        <v>6</v>
      </c>
      <c r="I7839" t="str">
        <f t="shared" si="1105"/>
        <v>FM3</v>
      </c>
      <c r="J7839" t="str">
        <f t="shared" si="1106"/>
        <v>Q1</v>
      </c>
    </row>
    <row r="7840" spans="1:10">
      <c r="A7840" s="2">
        <v>42895</v>
      </c>
      <c r="B7840">
        <f t="shared" si="1098"/>
        <v>2017</v>
      </c>
      <c r="C7840">
        <f t="shared" si="1099"/>
        <v>6</v>
      </c>
      <c r="D7840" t="str">
        <f t="shared" si="1100"/>
        <v>June</v>
      </c>
      <c r="E7840" t="str">
        <f t="shared" si="1101"/>
        <v>Q2</v>
      </c>
      <c r="F7840" t="str">
        <f t="shared" si="1102"/>
        <v>2017-6</v>
      </c>
      <c r="G7840">
        <f t="shared" si="1103"/>
        <v>6</v>
      </c>
      <c r="H7840" s="7">
        <f t="shared" si="1104"/>
        <v>6</v>
      </c>
      <c r="I7840" t="str">
        <f t="shared" si="1105"/>
        <v>FM3</v>
      </c>
      <c r="J7840" t="str">
        <f t="shared" si="1106"/>
        <v>Q1</v>
      </c>
    </row>
    <row r="7841" spans="1:10">
      <c r="A7841" s="2">
        <v>42895</v>
      </c>
      <c r="B7841">
        <f t="shared" si="1098"/>
        <v>2017</v>
      </c>
      <c r="C7841">
        <f t="shared" si="1099"/>
        <v>6</v>
      </c>
      <c r="D7841" t="str">
        <f t="shared" si="1100"/>
        <v>June</v>
      </c>
      <c r="E7841" t="str">
        <f t="shared" si="1101"/>
        <v>Q2</v>
      </c>
      <c r="F7841" t="str">
        <f t="shared" si="1102"/>
        <v>2017-6</v>
      </c>
      <c r="G7841">
        <f t="shared" si="1103"/>
        <v>6</v>
      </c>
      <c r="H7841" s="7">
        <f t="shared" si="1104"/>
        <v>6</v>
      </c>
      <c r="I7841" t="str">
        <f t="shared" si="1105"/>
        <v>FM3</v>
      </c>
      <c r="J7841" t="str">
        <f t="shared" si="1106"/>
        <v>Q1</v>
      </c>
    </row>
    <row r="7842" spans="1:10">
      <c r="A7842" s="2">
        <v>42896</v>
      </c>
      <c r="B7842">
        <f t="shared" si="1098"/>
        <v>2017</v>
      </c>
      <c r="C7842">
        <f t="shared" si="1099"/>
        <v>6</v>
      </c>
      <c r="D7842" t="str">
        <f t="shared" si="1100"/>
        <v>June</v>
      </c>
      <c r="E7842" t="str">
        <f t="shared" si="1101"/>
        <v>Q2</v>
      </c>
      <c r="F7842" t="str">
        <f t="shared" si="1102"/>
        <v>2017-6</v>
      </c>
      <c r="G7842">
        <f t="shared" si="1103"/>
        <v>7</v>
      </c>
      <c r="H7842" s="7">
        <f t="shared" si="1104"/>
        <v>7</v>
      </c>
      <c r="I7842" t="str">
        <f t="shared" si="1105"/>
        <v>FM3</v>
      </c>
      <c r="J7842" t="str">
        <f t="shared" si="1106"/>
        <v>Q1</v>
      </c>
    </row>
    <row r="7843" spans="1:10">
      <c r="A7843" s="2">
        <v>42896</v>
      </c>
      <c r="B7843">
        <f t="shared" si="1098"/>
        <v>2017</v>
      </c>
      <c r="C7843">
        <f t="shared" si="1099"/>
        <v>6</v>
      </c>
      <c r="D7843" t="str">
        <f t="shared" si="1100"/>
        <v>June</v>
      </c>
      <c r="E7843" t="str">
        <f t="shared" si="1101"/>
        <v>Q2</v>
      </c>
      <c r="F7843" t="str">
        <f t="shared" si="1102"/>
        <v>2017-6</v>
      </c>
      <c r="G7843">
        <f t="shared" si="1103"/>
        <v>7</v>
      </c>
      <c r="H7843" s="7">
        <f t="shared" si="1104"/>
        <v>7</v>
      </c>
      <c r="I7843" t="str">
        <f t="shared" si="1105"/>
        <v>FM3</v>
      </c>
      <c r="J7843" t="str">
        <f t="shared" si="1106"/>
        <v>Q1</v>
      </c>
    </row>
    <row r="7844" spans="1:10">
      <c r="A7844" s="2">
        <v>42896</v>
      </c>
      <c r="B7844">
        <f t="shared" si="1098"/>
        <v>2017</v>
      </c>
      <c r="C7844">
        <f t="shared" si="1099"/>
        <v>6</v>
      </c>
      <c r="D7844" t="str">
        <f t="shared" si="1100"/>
        <v>June</v>
      </c>
      <c r="E7844" t="str">
        <f t="shared" si="1101"/>
        <v>Q2</v>
      </c>
      <c r="F7844" t="str">
        <f t="shared" si="1102"/>
        <v>2017-6</v>
      </c>
      <c r="G7844">
        <f t="shared" si="1103"/>
        <v>7</v>
      </c>
      <c r="H7844" s="7">
        <f t="shared" si="1104"/>
        <v>7</v>
      </c>
      <c r="I7844" t="str">
        <f t="shared" si="1105"/>
        <v>FM3</v>
      </c>
      <c r="J7844" t="str">
        <f t="shared" si="1106"/>
        <v>Q1</v>
      </c>
    </row>
    <row r="7845" spans="1:10">
      <c r="A7845" s="2">
        <v>42896</v>
      </c>
      <c r="B7845">
        <f t="shared" si="1098"/>
        <v>2017</v>
      </c>
      <c r="C7845">
        <f t="shared" si="1099"/>
        <v>6</v>
      </c>
      <c r="D7845" t="str">
        <f t="shared" si="1100"/>
        <v>June</v>
      </c>
      <c r="E7845" t="str">
        <f t="shared" si="1101"/>
        <v>Q2</v>
      </c>
      <c r="F7845" t="str">
        <f t="shared" si="1102"/>
        <v>2017-6</v>
      </c>
      <c r="G7845">
        <f t="shared" si="1103"/>
        <v>7</v>
      </c>
      <c r="H7845" s="7">
        <f t="shared" si="1104"/>
        <v>7</v>
      </c>
      <c r="I7845" t="str">
        <f t="shared" si="1105"/>
        <v>FM3</v>
      </c>
      <c r="J7845" t="str">
        <f t="shared" si="1106"/>
        <v>Q1</v>
      </c>
    </row>
    <row r="7846" spans="1:10">
      <c r="A7846" s="2">
        <v>42896</v>
      </c>
      <c r="B7846">
        <f t="shared" si="1098"/>
        <v>2017</v>
      </c>
      <c r="C7846">
        <f t="shared" si="1099"/>
        <v>6</v>
      </c>
      <c r="D7846" t="str">
        <f t="shared" si="1100"/>
        <v>June</v>
      </c>
      <c r="E7846" t="str">
        <f t="shared" si="1101"/>
        <v>Q2</v>
      </c>
      <c r="F7846" t="str">
        <f t="shared" si="1102"/>
        <v>2017-6</v>
      </c>
      <c r="G7846">
        <f t="shared" si="1103"/>
        <v>7</v>
      </c>
      <c r="H7846" s="7">
        <f t="shared" si="1104"/>
        <v>7</v>
      </c>
      <c r="I7846" t="str">
        <f t="shared" si="1105"/>
        <v>FM3</v>
      </c>
      <c r="J7846" t="str">
        <f t="shared" si="1106"/>
        <v>Q1</v>
      </c>
    </row>
    <row r="7847" spans="1:10">
      <c r="A7847" s="2">
        <v>42897</v>
      </c>
      <c r="B7847">
        <f t="shared" si="1098"/>
        <v>2017</v>
      </c>
      <c r="C7847">
        <f t="shared" si="1099"/>
        <v>6</v>
      </c>
      <c r="D7847" t="str">
        <f t="shared" si="1100"/>
        <v>June</v>
      </c>
      <c r="E7847" t="str">
        <f t="shared" si="1101"/>
        <v>Q2</v>
      </c>
      <c r="F7847" t="str">
        <f t="shared" si="1102"/>
        <v>2017-6</v>
      </c>
      <c r="G7847">
        <f t="shared" si="1103"/>
        <v>1</v>
      </c>
      <c r="H7847" s="7">
        <f t="shared" si="1104"/>
        <v>1</v>
      </c>
      <c r="I7847" t="str">
        <f t="shared" si="1105"/>
        <v>FM3</v>
      </c>
      <c r="J7847" t="str">
        <f t="shared" si="1106"/>
        <v>Q1</v>
      </c>
    </row>
    <row r="7848" spans="1:10">
      <c r="A7848" s="2">
        <v>42897</v>
      </c>
      <c r="B7848">
        <f t="shared" si="1098"/>
        <v>2017</v>
      </c>
      <c r="C7848">
        <f t="shared" si="1099"/>
        <v>6</v>
      </c>
      <c r="D7848" t="str">
        <f t="shared" si="1100"/>
        <v>June</v>
      </c>
      <c r="E7848" t="str">
        <f t="shared" si="1101"/>
        <v>Q2</v>
      </c>
      <c r="F7848" t="str">
        <f t="shared" si="1102"/>
        <v>2017-6</v>
      </c>
      <c r="G7848">
        <f t="shared" si="1103"/>
        <v>1</v>
      </c>
      <c r="H7848" s="7">
        <f t="shared" si="1104"/>
        <v>1</v>
      </c>
      <c r="I7848" t="str">
        <f t="shared" si="1105"/>
        <v>FM3</v>
      </c>
      <c r="J7848" t="str">
        <f t="shared" si="1106"/>
        <v>Q1</v>
      </c>
    </row>
    <row r="7849" spans="1:10">
      <c r="A7849" s="2">
        <v>42897</v>
      </c>
      <c r="B7849">
        <f t="shared" si="1098"/>
        <v>2017</v>
      </c>
      <c r="C7849">
        <f t="shared" si="1099"/>
        <v>6</v>
      </c>
      <c r="D7849" t="str">
        <f t="shared" si="1100"/>
        <v>June</v>
      </c>
      <c r="E7849" t="str">
        <f t="shared" si="1101"/>
        <v>Q2</v>
      </c>
      <c r="F7849" t="str">
        <f t="shared" si="1102"/>
        <v>2017-6</v>
      </c>
      <c r="G7849">
        <f t="shared" si="1103"/>
        <v>1</v>
      </c>
      <c r="H7849" s="7">
        <f t="shared" si="1104"/>
        <v>1</v>
      </c>
      <c r="I7849" t="str">
        <f t="shared" si="1105"/>
        <v>FM3</v>
      </c>
      <c r="J7849" t="str">
        <f t="shared" si="1106"/>
        <v>Q1</v>
      </c>
    </row>
    <row r="7850" spans="1:10">
      <c r="A7850" s="2">
        <v>42898</v>
      </c>
      <c r="B7850">
        <f t="shared" si="1098"/>
        <v>2017</v>
      </c>
      <c r="C7850">
        <f t="shared" si="1099"/>
        <v>6</v>
      </c>
      <c r="D7850" t="str">
        <f t="shared" si="1100"/>
        <v>June</v>
      </c>
      <c r="E7850" t="str">
        <f t="shared" si="1101"/>
        <v>Q2</v>
      </c>
      <c r="F7850" t="str">
        <f t="shared" si="1102"/>
        <v>2017-6</v>
      </c>
      <c r="G7850">
        <f t="shared" si="1103"/>
        <v>2</v>
      </c>
      <c r="H7850" s="7">
        <f t="shared" si="1104"/>
        <v>2</v>
      </c>
      <c r="I7850" t="str">
        <f t="shared" si="1105"/>
        <v>FM3</v>
      </c>
      <c r="J7850" t="str">
        <f t="shared" si="1106"/>
        <v>Q1</v>
      </c>
    </row>
    <row r="7851" spans="1:10">
      <c r="A7851" s="2">
        <v>42898</v>
      </c>
      <c r="B7851">
        <f t="shared" si="1098"/>
        <v>2017</v>
      </c>
      <c r="C7851">
        <f t="shared" si="1099"/>
        <v>6</v>
      </c>
      <c r="D7851" t="str">
        <f t="shared" si="1100"/>
        <v>June</v>
      </c>
      <c r="E7851" t="str">
        <f t="shared" si="1101"/>
        <v>Q2</v>
      </c>
      <c r="F7851" t="str">
        <f t="shared" si="1102"/>
        <v>2017-6</v>
      </c>
      <c r="G7851">
        <f t="shared" si="1103"/>
        <v>2</v>
      </c>
      <c r="H7851" s="7">
        <f t="shared" si="1104"/>
        <v>2</v>
      </c>
      <c r="I7851" t="str">
        <f t="shared" si="1105"/>
        <v>FM3</v>
      </c>
      <c r="J7851" t="str">
        <f t="shared" si="1106"/>
        <v>Q1</v>
      </c>
    </row>
    <row r="7852" spans="1:10">
      <c r="A7852" s="2">
        <v>42898</v>
      </c>
      <c r="B7852">
        <f t="shared" si="1098"/>
        <v>2017</v>
      </c>
      <c r="C7852">
        <f t="shared" si="1099"/>
        <v>6</v>
      </c>
      <c r="D7852" t="str">
        <f t="shared" si="1100"/>
        <v>June</v>
      </c>
      <c r="E7852" t="str">
        <f t="shared" si="1101"/>
        <v>Q2</v>
      </c>
      <c r="F7852" t="str">
        <f t="shared" si="1102"/>
        <v>2017-6</v>
      </c>
      <c r="G7852">
        <f t="shared" si="1103"/>
        <v>2</v>
      </c>
      <c r="H7852" s="7">
        <f t="shared" si="1104"/>
        <v>2</v>
      </c>
      <c r="I7852" t="str">
        <f t="shared" si="1105"/>
        <v>FM3</v>
      </c>
      <c r="J7852" t="str">
        <f t="shared" si="1106"/>
        <v>Q1</v>
      </c>
    </row>
    <row r="7853" spans="1:10">
      <c r="A7853" s="2">
        <v>42899</v>
      </c>
      <c r="B7853">
        <f t="shared" si="1098"/>
        <v>2017</v>
      </c>
      <c r="C7853">
        <f t="shared" si="1099"/>
        <v>6</v>
      </c>
      <c r="D7853" t="str">
        <f t="shared" si="1100"/>
        <v>June</v>
      </c>
      <c r="E7853" t="str">
        <f t="shared" si="1101"/>
        <v>Q2</v>
      </c>
      <c r="F7853" t="str">
        <f t="shared" si="1102"/>
        <v>2017-6</v>
      </c>
      <c r="G7853">
        <f t="shared" si="1103"/>
        <v>3</v>
      </c>
      <c r="H7853" s="7">
        <f t="shared" si="1104"/>
        <v>3</v>
      </c>
      <c r="I7853" t="str">
        <f t="shared" si="1105"/>
        <v>FM3</v>
      </c>
      <c r="J7853" t="str">
        <f t="shared" si="1106"/>
        <v>Q1</v>
      </c>
    </row>
    <row r="7854" spans="1:10">
      <c r="A7854" s="2">
        <v>42899</v>
      </c>
      <c r="B7854">
        <f t="shared" si="1098"/>
        <v>2017</v>
      </c>
      <c r="C7854">
        <f t="shared" si="1099"/>
        <v>6</v>
      </c>
      <c r="D7854" t="str">
        <f t="shared" si="1100"/>
        <v>June</v>
      </c>
      <c r="E7854" t="str">
        <f t="shared" si="1101"/>
        <v>Q2</v>
      </c>
      <c r="F7854" t="str">
        <f t="shared" si="1102"/>
        <v>2017-6</v>
      </c>
      <c r="G7854">
        <f t="shared" si="1103"/>
        <v>3</v>
      </c>
      <c r="H7854" s="7">
        <f t="shared" si="1104"/>
        <v>3</v>
      </c>
      <c r="I7854" t="str">
        <f t="shared" si="1105"/>
        <v>FM3</v>
      </c>
      <c r="J7854" t="str">
        <f t="shared" si="1106"/>
        <v>Q1</v>
      </c>
    </row>
    <row r="7855" spans="1:10">
      <c r="A7855" s="2">
        <v>42899</v>
      </c>
      <c r="B7855">
        <f t="shared" si="1098"/>
        <v>2017</v>
      </c>
      <c r="C7855">
        <f t="shared" si="1099"/>
        <v>6</v>
      </c>
      <c r="D7855" t="str">
        <f t="shared" si="1100"/>
        <v>June</v>
      </c>
      <c r="E7855" t="str">
        <f t="shared" si="1101"/>
        <v>Q2</v>
      </c>
      <c r="F7855" t="str">
        <f t="shared" si="1102"/>
        <v>2017-6</v>
      </c>
      <c r="G7855">
        <f t="shared" si="1103"/>
        <v>3</v>
      </c>
      <c r="H7855" s="7">
        <f t="shared" si="1104"/>
        <v>3</v>
      </c>
      <c r="I7855" t="str">
        <f t="shared" si="1105"/>
        <v>FM3</v>
      </c>
      <c r="J7855" t="str">
        <f t="shared" si="1106"/>
        <v>Q1</v>
      </c>
    </row>
    <row r="7856" spans="1:10">
      <c r="A7856" s="2">
        <v>42899</v>
      </c>
      <c r="B7856">
        <f t="shared" si="1098"/>
        <v>2017</v>
      </c>
      <c r="C7856">
        <f t="shared" si="1099"/>
        <v>6</v>
      </c>
      <c r="D7856" t="str">
        <f t="shared" si="1100"/>
        <v>June</v>
      </c>
      <c r="E7856" t="str">
        <f t="shared" si="1101"/>
        <v>Q2</v>
      </c>
      <c r="F7856" t="str">
        <f t="shared" si="1102"/>
        <v>2017-6</v>
      </c>
      <c r="G7856">
        <f t="shared" si="1103"/>
        <v>3</v>
      </c>
      <c r="H7856" s="7">
        <f t="shared" si="1104"/>
        <v>3</v>
      </c>
      <c r="I7856" t="str">
        <f t="shared" si="1105"/>
        <v>FM3</v>
      </c>
      <c r="J7856" t="str">
        <f t="shared" si="1106"/>
        <v>Q1</v>
      </c>
    </row>
    <row r="7857" spans="1:10">
      <c r="A7857" s="2">
        <v>42899</v>
      </c>
      <c r="B7857">
        <f t="shared" si="1098"/>
        <v>2017</v>
      </c>
      <c r="C7857">
        <f t="shared" si="1099"/>
        <v>6</v>
      </c>
      <c r="D7857" t="str">
        <f t="shared" si="1100"/>
        <v>June</v>
      </c>
      <c r="E7857" t="str">
        <f t="shared" si="1101"/>
        <v>Q2</v>
      </c>
      <c r="F7857" t="str">
        <f t="shared" si="1102"/>
        <v>2017-6</v>
      </c>
      <c r="G7857">
        <f t="shared" si="1103"/>
        <v>3</v>
      </c>
      <c r="H7857" s="7">
        <f t="shared" si="1104"/>
        <v>3</v>
      </c>
      <c r="I7857" t="str">
        <f t="shared" si="1105"/>
        <v>FM3</v>
      </c>
      <c r="J7857" t="str">
        <f t="shared" si="1106"/>
        <v>Q1</v>
      </c>
    </row>
    <row r="7858" spans="1:10">
      <c r="A7858" s="2">
        <v>42900</v>
      </c>
      <c r="B7858">
        <f t="shared" si="1098"/>
        <v>2017</v>
      </c>
      <c r="C7858">
        <f t="shared" si="1099"/>
        <v>6</v>
      </c>
      <c r="D7858" t="str">
        <f t="shared" si="1100"/>
        <v>June</v>
      </c>
      <c r="E7858" t="str">
        <f t="shared" si="1101"/>
        <v>Q2</v>
      </c>
      <c r="F7858" t="str">
        <f t="shared" si="1102"/>
        <v>2017-6</v>
      </c>
      <c r="G7858">
        <f t="shared" si="1103"/>
        <v>4</v>
      </c>
      <c r="H7858" s="7">
        <f t="shared" si="1104"/>
        <v>4</v>
      </c>
      <c r="I7858" t="str">
        <f t="shared" si="1105"/>
        <v>FM3</v>
      </c>
      <c r="J7858" t="str">
        <f t="shared" si="1106"/>
        <v>Q1</v>
      </c>
    </row>
    <row r="7859" spans="1:10">
      <c r="A7859" s="2">
        <v>42900</v>
      </c>
      <c r="B7859">
        <f t="shared" si="1098"/>
        <v>2017</v>
      </c>
      <c r="C7859">
        <f t="shared" si="1099"/>
        <v>6</v>
      </c>
      <c r="D7859" t="str">
        <f t="shared" si="1100"/>
        <v>June</v>
      </c>
      <c r="E7859" t="str">
        <f t="shared" si="1101"/>
        <v>Q2</v>
      </c>
      <c r="F7859" t="str">
        <f t="shared" si="1102"/>
        <v>2017-6</v>
      </c>
      <c r="G7859">
        <f t="shared" si="1103"/>
        <v>4</v>
      </c>
      <c r="H7859" s="7">
        <f t="shared" si="1104"/>
        <v>4</v>
      </c>
      <c r="I7859" t="str">
        <f t="shared" si="1105"/>
        <v>FM3</v>
      </c>
      <c r="J7859" t="str">
        <f t="shared" si="1106"/>
        <v>Q1</v>
      </c>
    </row>
    <row r="7860" spans="1:10">
      <c r="A7860" s="2">
        <v>42900</v>
      </c>
      <c r="B7860">
        <f t="shared" si="1098"/>
        <v>2017</v>
      </c>
      <c r="C7860">
        <f t="shared" si="1099"/>
        <v>6</v>
      </c>
      <c r="D7860" t="str">
        <f t="shared" si="1100"/>
        <v>June</v>
      </c>
      <c r="E7860" t="str">
        <f t="shared" si="1101"/>
        <v>Q2</v>
      </c>
      <c r="F7860" t="str">
        <f t="shared" si="1102"/>
        <v>2017-6</v>
      </c>
      <c r="G7860">
        <f t="shared" si="1103"/>
        <v>4</v>
      </c>
      <c r="H7860" s="7">
        <f t="shared" si="1104"/>
        <v>4</v>
      </c>
      <c r="I7860" t="str">
        <f t="shared" si="1105"/>
        <v>FM3</v>
      </c>
      <c r="J7860" t="str">
        <f t="shared" si="1106"/>
        <v>Q1</v>
      </c>
    </row>
    <row r="7861" spans="1:10">
      <c r="A7861" s="2">
        <v>42900</v>
      </c>
      <c r="B7861">
        <f t="shared" si="1098"/>
        <v>2017</v>
      </c>
      <c r="C7861">
        <f t="shared" si="1099"/>
        <v>6</v>
      </c>
      <c r="D7861" t="str">
        <f t="shared" si="1100"/>
        <v>June</v>
      </c>
      <c r="E7861" t="str">
        <f t="shared" si="1101"/>
        <v>Q2</v>
      </c>
      <c r="F7861" t="str">
        <f t="shared" si="1102"/>
        <v>2017-6</v>
      </c>
      <c r="G7861">
        <f t="shared" si="1103"/>
        <v>4</v>
      </c>
      <c r="H7861" s="7">
        <f t="shared" si="1104"/>
        <v>4</v>
      </c>
      <c r="I7861" t="str">
        <f t="shared" si="1105"/>
        <v>FM3</v>
      </c>
      <c r="J7861" t="str">
        <f t="shared" si="1106"/>
        <v>Q1</v>
      </c>
    </row>
    <row r="7862" spans="1:10">
      <c r="A7862" s="2">
        <v>42901</v>
      </c>
      <c r="B7862">
        <f t="shared" si="1098"/>
        <v>2017</v>
      </c>
      <c r="C7862">
        <f t="shared" si="1099"/>
        <v>6</v>
      </c>
      <c r="D7862" t="str">
        <f t="shared" si="1100"/>
        <v>June</v>
      </c>
      <c r="E7862" t="str">
        <f t="shared" si="1101"/>
        <v>Q2</v>
      </c>
      <c r="F7862" t="str">
        <f t="shared" si="1102"/>
        <v>2017-6</v>
      </c>
      <c r="G7862">
        <f t="shared" si="1103"/>
        <v>5</v>
      </c>
      <c r="H7862" s="7">
        <f t="shared" si="1104"/>
        <v>5</v>
      </c>
      <c r="I7862" t="str">
        <f t="shared" si="1105"/>
        <v>FM3</v>
      </c>
      <c r="J7862" t="str">
        <f t="shared" si="1106"/>
        <v>Q1</v>
      </c>
    </row>
    <row r="7863" spans="1:10">
      <c r="A7863" s="2">
        <v>42901</v>
      </c>
      <c r="B7863">
        <f t="shared" si="1098"/>
        <v>2017</v>
      </c>
      <c r="C7863">
        <f t="shared" si="1099"/>
        <v>6</v>
      </c>
      <c r="D7863" t="str">
        <f t="shared" si="1100"/>
        <v>June</v>
      </c>
      <c r="E7863" t="str">
        <f t="shared" si="1101"/>
        <v>Q2</v>
      </c>
      <c r="F7863" t="str">
        <f t="shared" si="1102"/>
        <v>2017-6</v>
      </c>
      <c r="G7863">
        <f t="shared" si="1103"/>
        <v>5</v>
      </c>
      <c r="H7863" s="7">
        <f t="shared" si="1104"/>
        <v>5</v>
      </c>
      <c r="I7863" t="str">
        <f t="shared" si="1105"/>
        <v>FM3</v>
      </c>
      <c r="J7863" t="str">
        <f t="shared" si="1106"/>
        <v>Q1</v>
      </c>
    </row>
    <row r="7864" spans="1:10">
      <c r="A7864" s="2">
        <v>42901</v>
      </c>
      <c r="B7864">
        <f t="shared" si="1098"/>
        <v>2017</v>
      </c>
      <c r="C7864">
        <f t="shared" si="1099"/>
        <v>6</v>
      </c>
      <c r="D7864" t="str">
        <f t="shared" si="1100"/>
        <v>June</v>
      </c>
      <c r="E7864" t="str">
        <f t="shared" si="1101"/>
        <v>Q2</v>
      </c>
      <c r="F7864" t="str">
        <f t="shared" si="1102"/>
        <v>2017-6</v>
      </c>
      <c r="G7864">
        <f t="shared" si="1103"/>
        <v>5</v>
      </c>
      <c r="H7864" s="7">
        <f t="shared" si="1104"/>
        <v>5</v>
      </c>
      <c r="I7864" t="str">
        <f t="shared" si="1105"/>
        <v>FM3</v>
      </c>
      <c r="J7864" t="str">
        <f t="shared" si="1106"/>
        <v>Q1</v>
      </c>
    </row>
    <row r="7865" spans="1:10">
      <c r="A7865" s="2">
        <v>42901</v>
      </c>
      <c r="B7865">
        <f t="shared" si="1098"/>
        <v>2017</v>
      </c>
      <c r="C7865">
        <f t="shared" si="1099"/>
        <v>6</v>
      </c>
      <c r="D7865" t="str">
        <f t="shared" si="1100"/>
        <v>June</v>
      </c>
      <c r="E7865" t="str">
        <f t="shared" si="1101"/>
        <v>Q2</v>
      </c>
      <c r="F7865" t="str">
        <f t="shared" si="1102"/>
        <v>2017-6</v>
      </c>
      <c r="G7865">
        <f t="shared" si="1103"/>
        <v>5</v>
      </c>
      <c r="H7865" s="7">
        <f t="shared" si="1104"/>
        <v>5</v>
      </c>
      <c r="I7865" t="str">
        <f t="shared" si="1105"/>
        <v>FM3</v>
      </c>
      <c r="J7865" t="str">
        <f t="shared" si="1106"/>
        <v>Q1</v>
      </c>
    </row>
    <row r="7866" spans="1:10">
      <c r="A7866" s="2">
        <v>42902</v>
      </c>
      <c r="B7866">
        <f t="shared" si="1098"/>
        <v>2017</v>
      </c>
      <c r="C7866">
        <f t="shared" si="1099"/>
        <v>6</v>
      </c>
      <c r="D7866" t="str">
        <f t="shared" si="1100"/>
        <v>June</v>
      </c>
      <c r="E7866" t="str">
        <f t="shared" si="1101"/>
        <v>Q2</v>
      </c>
      <c r="F7866" t="str">
        <f t="shared" si="1102"/>
        <v>2017-6</v>
      </c>
      <c r="G7866">
        <f t="shared" si="1103"/>
        <v>6</v>
      </c>
      <c r="H7866" s="7">
        <f t="shared" si="1104"/>
        <v>6</v>
      </c>
      <c r="I7866" t="str">
        <f t="shared" si="1105"/>
        <v>FM3</v>
      </c>
      <c r="J7866" t="str">
        <f t="shared" si="1106"/>
        <v>Q1</v>
      </c>
    </row>
    <row r="7867" spans="1:10">
      <c r="A7867" s="2">
        <v>42902</v>
      </c>
      <c r="B7867">
        <f t="shared" si="1098"/>
        <v>2017</v>
      </c>
      <c r="C7867">
        <f t="shared" si="1099"/>
        <v>6</v>
      </c>
      <c r="D7867" t="str">
        <f t="shared" si="1100"/>
        <v>June</v>
      </c>
      <c r="E7867" t="str">
        <f t="shared" si="1101"/>
        <v>Q2</v>
      </c>
      <c r="F7867" t="str">
        <f t="shared" si="1102"/>
        <v>2017-6</v>
      </c>
      <c r="G7867">
        <f t="shared" si="1103"/>
        <v>6</v>
      </c>
      <c r="H7867" s="7">
        <f t="shared" si="1104"/>
        <v>6</v>
      </c>
      <c r="I7867" t="str">
        <f t="shared" si="1105"/>
        <v>FM3</v>
      </c>
      <c r="J7867" t="str">
        <f t="shared" si="1106"/>
        <v>Q1</v>
      </c>
    </row>
    <row r="7868" spans="1:10">
      <c r="A7868" s="2">
        <v>42903</v>
      </c>
      <c r="B7868">
        <f t="shared" si="1098"/>
        <v>2017</v>
      </c>
      <c r="C7868">
        <f t="shared" si="1099"/>
        <v>6</v>
      </c>
      <c r="D7868" t="str">
        <f t="shared" si="1100"/>
        <v>June</v>
      </c>
      <c r="E7868" t="str">
        <f t="shared" si="1101"/>
        <v>Q2</v>
      </c>
      <c r="F7868" t="str">
        <f t="shared" si="1102"/>
        <v>2017-6</v>
      </c>
      <c r="G7868">
        <f t="shared" si="1103"/>
        <v>7</v>
      </c>
      <c r="H7868" s="7">
        <f t="shared" si="1104"/>
        <v>7</v>
      </c>
      <c r="I7868" t="str">
        <f t="shared" si="1105"/>
        <v>FM3</v>
      </c>
      <c r="J7868" t="str">
        <f t="shared" si="1106"/>
        <v>Q1</v>
      </c>
    </row>
    <row r="7869" spans="1:10">
      <c r="A7869" s="2">
        <v>42904</v>
      </c>
      <c r="B7869">
        <f t="shared" si="1098"/>
        <v>2017</v>
      </c>
      <c r="C7869">
        <f t="shared" si="1099"/>
        <v>6</v>
      </c>
      <c r="D7869" t="str">
        <f t="shared" si="1100"/>
        <v>June</v>
      </c>
      <c r="E7869" t="str">
        <f t="shared" si="1101"/>
        <v>Q2</v>
      </c>
      <c r="F7869" t="str">
        <f t="shared" si="1102"/>
        <v>2017-6</v>
      </c>
      <c r="G7869">
        <f t="shared" si="1103"/>
        <v>1</v>
      </c>
      <c r="H7869" s="7">
        <f t="shared" si="1104"/>
        <v>1</v>
      </c>
      <c r="I7869" t="str">
        <f t="shared" si="1105"/>
        <v>FM3</v>
      </c>
      <c r="J7869" t="str">
        <f t="shared" si="1106"/>
        <v>Q1</v>
      </c>
    </row>
    <row r="7870" spans="1:10">
      <c r="A7870" s="2">
        <v>42904</v>
      </c>
      <c r="B7870">
        <f t="shared" si="1098"/>
        <v>2017</v>
      </c>
      <c r="C7870">
        <f t="shared" si="1099"/>
        <v>6</v>
      </c>
      <c r="D7870" t="str">
        <f t="shared" si="1100"/>
        <v>June</v>
      </c>
      <c r="E7870" t="str">
        <f t="shared" si="1101"/>
        <v>Q2</v>
      </c>
      <c r="F7870" t="str">
        <f t="shared" si="1102"/>
        <v>2017-6</v>
      </c>
      <c r="G7870">
        <f t="shared" si="1103"/>
        <v>1</v>
      </c>
      <c r="H7870" s="7">
        <f t="shared" si="1104"/>
        <v>1</v>
      </c>
      <c r="I7870" t="str">
        <f t="shared" si="1105"/>
        <v>FM3</v>
      </c>
      <c r="J7870" t="str">
        <f t="shared" si="1106"/>
        <v>Q1</v>
      </c>
    </row>
    <row r="7871" spans="1:10">
      <c r="A7871" s="2">
        <v>42905</v>
      </c>
      <c r="B7871">
        <f t="shared" si="1098"/>
        <v>2017</v>
      </c>
      <c r="C7871">
        <f t="shared" si="1099"/>
        <v>6</v>
      </c>
      <c r="D7871" t="str">
        <f t="shared" si="1100"/>
        <v>June</v>
      </c>
      <c r="E7871" t="str">
        <f t="shared" si="1101"/>
        <v>Q2</v>
      </c>
      <c r="F7871" t="str">
        <f t="shared" si="1102"/>
        <v>2017-6</v>
      </c>
      <c r="G7871">
        <f t="shared" si="1103"/>
        <v>2</v>
      </c>
      <c r="H7871" s="7">
        <f t="shared" si="1104"/>
        <v>2</v>
      </c>
      <c r="I7871" t="str">
        <f t="shared" si="1105"/>
        <v>FM3</v>
      </c>
      <c r="J7871" t="str">
        <f t="shared" si="1106"/>
        <v>Q1</v>
      </c>
    </row>
    <row r="7872" spans="1:10">
      <c r="A7872" s="2">
        <v>42905</v>
      </c>
      <c r="B7872">
        <f t="shared" si="1098"/>
        <v>2017</v>
      </c>
      <c r="C7872">
        <f t="shared" si="1099"/>
        <v>6</v>
      </c>
      <c r="D7872" t="str">
        <f t="shared" si="1100"/>
        <v>June</v>
      </c>
      <c r="E7872" t="str">
        <f t="shared" si="1101"/>
        <v>Q2</v>
      </c>
      <c r="F7872" t="str">
        <f t="shared" si="1102"/>
        <v>2017-6</v>
      </c>
      <c r="G7872">
        <f t="shared" si="1103"/>
        <v>2</v>
      </c>
      <c r="H7872" s="7">
        <f t="shared" si="1104"/>
        <v>2</v>
      </c>
      <c r="I7872" t="str">
        <f t="shared" si="1105"/>
        <v>FM3</v>
      </c>
      <c r="J7872" t="str">
        <f t="shared" si="1106"/>
        <v>Q1</v>
      </c>
    </row>
    <row r="7873" spans="1:10">
      <c r="A7873" s="2">
        <v>42905</v>
      </c>
      <c r="B7873">
        <f t="shared" si="1098"/>
        <v>2017</v>
      </c>
      <c r="C7873">
        <f t="shared" si="1099"/>
        <v>6</v>
      </c>
      <c r="D7873" t="str">
        <f t="shared" si="1100"/>
        <v>June</v>
      </c>
      <c r="E7873" t="str">
        <f t="shared" si="1101"/>
        <v>Q2</v>
      </c>
      <c r="F7873" t="str">
        <f t="shared" si="1102"/>
        <v>2017-6</v>
      </c>
      <c r="G7873">
        <f t="shared" si="1103"/>
        <v>2</v>
      </c>
      <c r="H7873" s="7">
        <f t="shared" si="1104"/>
        <v>2</v>
      </c>
      <c r="I7873" t="str">
        <f t="shared" si="1105"/>
        <v>FM3</v>
      </c>
      <c r="J7873" t="str">
        <f t="shared" si="1106"/>
        <v>Q1</v>
      </c>
    </row>
    <row r="7874" spans="1:10">
      <c r="A7874" s="2">
        <v>42905</v>
      </c>
      <c r="B7874">
        <f t="shared" si="1098"/>
        <v>2017</v>
      </c>
      <c r="C7874">
        <f t="shared" si="1099"/>
        <v>6</v>
      </c>
      <c r="D7874" t="str">
        <f t="shared" si="1100"/>
        <v>June</v>
      </c>
      <c r="E7874" t="str">
        <f t="shared" si="1101"/>
        <v>Q2</v>
      </c>
      <c r="F7874" t="str">
        <f t="shared" si="1102"/>
        <v>2017-6</v>
      </c>
      <c r="G7874">
        <f t="shared" si="1103"/>
        <v>2</v>
      </c>
      <c r="H7874" s="7">
        <f t="shared" si="1104"/>
        <v>2</v>
      </c>
      <c r="I7874" t="str">
        <f t="shared" si="1105"/>
        <v>FM3</v>
      </c>
      <c r="J7874" t="str">
        <f t="shared" si="1106"/>
        <v>Q1</v>
      </c>
    </row>
    <row r="7875" spans="1:10">
      <c r="A7875" s="2">
        <v>42906</v>
      </c>
      <c r="B7875">
        <f t="shared" ref="B7875:B7938" si="1107">YEAR(A7875)</f>
        <v>2017</v>
      </c>
      <c r="C7875">
        <f t="shared" ref="C7875:C7938" si="1108">MONTH(A7875)</f>
        <v>6</v>
      </c>
      <c r="D7875" t="str">
        <f t="shared" ref="D7875:D7938" si="1109">TEXT(A7875,"mmmm")</f>
        <v>June</v>
      </c>
      <c r="E7875" t="str">
        <f t="shared" ref="E7875:E7938" si="1110">IF(MONTH(A7875)&lt;=3,"Q1",IF(MONTH(A7875)&lt;=6,"Q2",IF(MONTH(A7875)&lt;=9,"Q3","Q4")))</f>
        <v>Q2</v>
      </c>
      <c r="F7875" t="str">
        <f t="shared" ref="F7875:F7938" si="1111">CONCATENATE(YEAR(A7875),"-",MONTH(A7875))</f>
        <v>2017-6</v>
      </c>
      <c r="G7875">
        <f t="shared" ref="G7875:G7938" si="1112">WEEKDAY(A7875)</f>
        <v>3</v>
      </c>
      <c r="H7875" s="7">
        <f t="shared" ref="H7875:H7938" si="1113">WEEKDAY(A7875)</f>
        <v>3</v>
      </c>
      <c r="I7875" t="str">
        <f t="shared" si="1105"/>
        <v>FM3</v>
      </c>
      <c r="J7875" t="str">
        <f t="shared" si="1106"/>
        <v>Q1</v>
      </c>
    </row>
    <row r="7876" spans="1:10">
      <c r="A7876" s="2">
        <v>42906</v>
      </c>
      <c r="B7876">
        <f t="shared" si="1107"/>
        <v>2017</v>
      </c>
      <c r="C7876">
        <f t="shared" si="1108"/>
        <v>6</v>
      </c>
      <c r="D7876" t="str">
        <f t="shared" si="1109"/>
        <v>June</v>
      </c>
      <c r="E7876" t="str">
        <f t="shared" si="1110"/>
        <v>Q2</v>
      </c>
      <c r="F7876" t="str">
        <f t="shared" si="1111"/>
        <v>2017-6</v>
      </c>
      <c r="G7876">
        <f t="shared" si="1112"/>
        <v>3</v>
      </c>
      <c r="H7876" s="7">
        <f t="shared" si="1113"/>
        <v>3</v>
      </c>
      <c r="I7876" t="str">
        <f t="shared" ref="I7876:I7939" si="1114">IF(D7876="April","FM1",IF(D7876="May","FM2",IF(D7876="June","FM3",IF(D7876="July","FM4",IF(D7876="August","FM5",IF(D7876="September","FM6",IF(D7876="October","FM7",IF(D7876="November","FM8",IF(D7876="December","FM9",IF(D7876="January","FM10",IF(D7876="February","FM11","FM12")))))))))))</f>
        <v>FM3</v>
      </c>
      <c r="J7876" t="str">
        <f t="shared" ref="J7876:J7939" si="1115">IF(OR(I7876="FM1",I7876="FM2",I7876="FM3"),"Q1",IF(OR(I7876="FM4",I7876="FM5",I7876="FM6"),"Q2",IF(OR(I7876="FM7",I7876="FM8",I7876="FM9"),"Q3","Q4")))</f>
        <v>Q1</v>
      </c>
    </row>
    <row r="7877" spans="1:10">
      <c r="A7877" s="2">
        <v>42906</v>
      </c>
      <c r="B7877">
        <f t="shared" si="1107"/>
        <v>2017</v>
      </c>
      <c r="C7877">
        <f t="shared" si="1108"/>
        <v>6</v>
      </c>
      <c r="D7877" t="str">
        <f t="shared" si="1109"/>
        <v>June</v>
      </c>
      <c r="E7877" t="str">
        <f t="shared" si="1110"/>
        <v>Q2</v>
      </c>
      <c r="F7877" t="str">
        <f t="shared" si="1111"/>
        <v>2017-6</v>
      </c>
      <c r="G7877">
        <f t="shared" si="1112"/>
        <v>3</v>
      </c>
      <c r="H7877" s="7">
        <f t="shared" si="1113"/>
        <v>3</v>
      </c>
      <c r="I7877" t="str">
        <f t="shared" si="1114"/>
        <v>FM3</v>
      </c>
      <c r="J7877" t="str">
        <f t="shared" si="1115"/>
        <v>Q1</v>
      </c>
    </row>
    <row r="7878" spans="1:10">
      <c r="A7878" s="2">
        <v>42906</v>
      </c>
      <c r="B7878">
        <f t="shared" si="1107"/>
        <v>2017</v>
      </c>
      <c r="C7878">
        <f t="shared" si="1108"/>
        <v>6</v>
      </c>
      <c r="D7878" t="str">
        <f t="shared" si="1109"/>
        <v>June</v>
      </c>
      <c r="E7878" t="str">
        <f t="shared" si="1110"/>
        <v>Q2</v>
      </c>
      <c r="F7878" t="str">
        <f t="shared" si="1111"/>
        <v>2017-6</v>
      </c>
      <c r="G7878">
        <f t="shared" si="1112"/>
        <v>3</v>
      </c>
      <c r="H7878" s="7">
        <f t="shared" si="1113"/>
        <v>3</v>
      </c>
      <c r="I7878" t="str">
        <f t="shared" si="1114"/>
        <v>FM3</v>
      </c>
      <c r="J7878" t="str">
        <f t="shared" si="1115"/>
        <v>Q1</v>
      </c>
    </row>
    <row r="7879" spans="1:10">
      <c r="A7879" s="2">
        <v>42907</v>
      </c>
      <c r="B7879">
        <f t="shared" si="1107"/>
        <v>2017</v>
      </c>
      <c r="C7879">
        <f t="shared" si="1108"/>
        <v>6</v>
      </c>
      <c r="D7879" t="str">
        <f t="shared" si="1109"/>
        <v>June</v>
      </c>
      <c r="E7879" t="str">
        <f t="shared" si="1110"/>
        <v>Q2</v>
      </c>
      <c r="F7879" t="str">
        <f t="shared" si="1111"/>
        <v>2017-6</v>
      </c>
      <c r="G7879">
        <f t="shared" si="1112"/>
        <v>4</v>
      </c>
      <c r="H7879" s="7">
        <f t="shared" si="1113"/>
        <v>4</v>
      </c>
      <c r="I7879" t="str">
        <f t="shared" si="1114"/>
        <v>FM3</v>
      </c>
      <c r="J7879" t="str">
        <f t="shared" si="1115"/>
        <v>Q1</v>
      </c>
    </row>
    <row r="7880" spans="1:10">
      <c r="A7880" s="2">
        <v>42907</v>
      </c>
      <c r="B7880">
        <f t="shared" si="1107"/>
        <v>2017</v>
      </c>
      <c r="C7880">
        <f t="shared" si="1108"/>
        <v>6</v>
      </c>
      <c r="D7880" t="str">
        <f t="shared" si="1109"/>
        <v>June</v>
      </c>
      <c r="E7880" t="str">
        <f t="shared" si="1110"/>
        <v>Q2</v>
      </c>
      <c r="F7880" t="str">
        <f t="shared" si="1111"/>
        <v>2017-6</v>
      </c>
      <c r="G7880">
        <f t="shared" si="1112"/>
        <v>4</v>
      </c>
      <c r="H7880" s="7">
        <f t="shared" si="1113"/>
        <v>4</v>
      </c>
      <c r="I7880" t="str">
        <f t="shared" si="1114"/>
        <v>FM3</v>
      </c>
      <c r="J7880" t="str">
        <f t="shared" si="1115"/>
        <v>Q1</v>
      </c>
    </row>
    <row r="7881" spans="1:10">
      <c r="A7881" s="2">
        <v>42908</v>
      </c>
      <c r="B7881">
        <f t="shared" si="1107"/>
        <v>2017</v>
      </c>
      <c r="C7881">
        <f t="shared" si="1108"/>
        <v>6</v>
      </c>
      <c r="D7881" t="str">
        <f t="shared" si="1109"/>
        <v>June</v>
      </c>
      <c r="E7881" t="str">
        <f t="shared" si="1110"/>
        <v>Q2</v>
      </c>
      <c r="F7881" t="str">
        <f t="shared" si="1111"/>
        <v>2017-6</v>
      </c>
      <c r="G7881">
        <f t="shared" si="1112"/>
        <v>5</v>
      </c>
      <c r="H7881" s="7">
        <f t="shared" si="1113"/>
        <v>5</v>
      </c>
      <c r="I7881" t="str">
        <f t="shared" si="1114"/>
        <v>FM3</v>
      </c>
      <c r="J7881" t="str">
        <f t="shared" si="1115"/>
        <v>Q1</v>
      </c>
    </row>
    <row r="7882" spans="1:10">
      <c r="A7882" s="2">
        <v>42908</v>
      </c>
      <c r="B7882">
        <f t="shared" si="1107"/>
        <v>2017</v>
      </c>
      <c r="C7882">
        <f t="shared" si="1108"/>
        <v>6</v>
      </c>
      <c r="D7882" t="str">
        <f t="shared" si="1109"/>
        <v>June</v>
      </c>
      <c r="E7882" t="str">
        <f t="shared" si="1110"/>
        <v>Q2</v>
      </c>
      <c r="F7882" t="str">
        <f t="shared" si="1111"/>
        <v>2017-6</v>
      </c>
      <c r="G7882">
        <f t="shared" si="1112"/>
        <v>5</v>
      </c>
      <c r="H7882" s="7">
        <f t="shared" si="1113"/>
        <v>5</v>
      </c>
      <c r="I7882" t="str">
        <f t="shared" si="1114"/>
        <v>FM3</v>
      </c>
      <c r="J7882" t="str">
        <f t="shared" si="1115"/>
        <v>Q1</v>
      </c>
    </row>
    <row r="7883" spans="1:10">
      <c r="A7883" s="2">
        <v>42908</v>
      </c>
      <c r="B7883">
        <f t="shared" si="1107"/>
        <v>2017</v>
      </c>
      <c r="C7883">
        <f t="shared" si="1108"/>
        <v>6</v>
      </c>
      <c r="D7883" t="str">
        <f t="shared" si="1109"/>
        <v>June</v>
      </c>
      <c r="E7883" t="str">
        <f t="shared" si="1110"/>
        <v>Q2</v>
      </c>
      <c r="F7883" t="str">
        <f t="shared" si="1111"/>
        <v>2017-6</v>
      </c>
      <c r="G7883">
        <f t="shared" si="1112"/>
        <v>5</v>
      </c>
      <c r="H7883" s="7">
        <f t="shared" si="1113"/>
        <v>5</v>
      </c>
      <c r="I7883" t="str">
        <f t="shared" si="1114"/>
        <v>FM3</v>
      </c>
      <c r="J7883" t="str">
        <f t="shared" si="1115"/>
        <v>Q1</v>
      </c>
    </row>
    <row r="7884" spans="1:10">
      <c r="A7884" s="2">
        <v>42909</v>
      </c>
      <c r="B7884">
        <f t="shared" si="1107"/>
        <v>2017</v>
      </c>
      <c r="C7884">
        <f t="shared" si="1108"/>
        <v>6</v>
      </c>
      <c r="D7884" t="str">
        <f t="shared" si="1109"/>
        <v>June</v>
      </c>
      <c r="E7884" t="str">
        <f t="shared" si="1110"/>
        <v>Q2</v>
      </c>
      <c r="F7884" t="str">
        <f t="shared" si="1111"/>
        <v>2017-6</v>
      </c>
      <c r="G7884">
        <f t="shared" si="1112"/>
        <v>6</v>
      </c>
      <c r="H7884" s="7">
        <f t="shared" si="1113"/>
        <v>6</v>
      </c>
      <c r="I7884" t="str">
        <f t="shared" si="1114"/>
        <v>FM3</v>
      </c>
      <c r="J7884" t="str">
        <f t="shared" si="1115"/>
        <v>Q1</v>
      </c>
    </row>
    <row r="7885" spans="1:10">
      <c r="A7885" s="2">
        <v>42909</v>
      </c>
      <c r="B7885">
        <f t="shared" si="1107"/>
        <v>2017</v>
      </c>
      <c r="C7885">
        <f t="shared" si="1108"/>
        <v>6</v>
      </c>
      <c r="D7885" t="str">
        <f t="shared" si="1109"/>
        <v>June</v>
      </c>
      <c r="E7885" t="str">
        <f t="shared" si="1110"/>
        <v>Q2</v>
      </c>
      <c r="F7885" t="str">
        <f t="shared" si="1111"/>
        <v>2017-6</v>
      </c>
      <c r="G7885">
        <f t="shared" si="1112"/>
        <v>6</v>
      </c>
      <c r="H7885" s="7">
        <f t="shared" si="1113"/>
        <v>6</v>
      </c>
      <c r="I7885" t="str">
        <f t="shared" si="1114"/>
        <v>FM3</v>
      </c>
      <c r="J7885" t="str">
        <f t="shared" si="1115"/>
        <v>Q1</v>
      </c>
    </row>
    <row r="7886" spans="1:10">
      <c r="A7886" s="2">
        <v>42909</v>
      </c>
      <c r="B7886">
        <f t="shared" si="1107"/>
        <v>2017</v>
      </c>
      <c r="C7886">
        <f t="shared" si="1108"/>
        <v>6</v>
      </c>
      <c r="D7886" t="str">
        <f t="shared" si="1109"/>
        <v>June</v>
      </c>
      <c r="E7886" t="str">
        <f t="shared" si="1110"/>
        <v>Q2</v>
      </c>
      <c r="F7886" t="str">
        <f t="shared" si="1111"/>
        <v>2017-6</v>
      </c>
      <c r="G7886">
        <f t="shared" si="1112"/>
        <v>6</v>
      </c>
      <c r="H7886" s="7">
        <f t="shared" si="1113"/>
        <v>6</v>
      </c>
      <c r="I7886" t="str">
        <f t="shared" si="1114"/>
        <v>FM3</v>
      </c>
      <c r="J7886" t="str">
        <f t="shared" si="1115"/>
        <v>Q1</v>
      </c>
    </row>
    <row r="7887" spans="1:10">
      <c r="A7887" s="2">
        <v>42909</v>
      </c>
      <c r="B7887">
        <f t="shared" si="1107"/>
        <v>2017</v>
      </c>
      <c r="C7887">
        <f t="shared" si="1108"/>
        <v>6</v>
      </c>
      <c r="D7887" t="str">
        <f t="shared" si="1109"/>
        <v>June</v>
      </c>
      <c r="E7887" t="str">
        <f t="shared" si="1110"/>
        <v>Q2</v>
      </c>
      <c r="F7887" t="str">
        <f t="shared" si="1111"/>
        <v>2017-6</v>
      </c>
      <c r="G7887">
        <f t="shared" si="1112"/>
        <v>6</v>
      </c>
      <c r="H7887" s="7">
        <f t="shared" si="1113"/>
        <v>6</v>
      </c>
      <c r="I7887" t="str">
        <f t="shared" si="1114"/>
        <v>FM3</v>
      </c>
      <c r="J7887" t="str">
        <f t="shared" si="1115"/>
        <v>Q1</v>
      </c>
    </row>
    <row r="7888" spans="1:10">
      <c r="A7888" s="2">
        <v>42909</v>
      </c>
      <c r="B7888">
        <f t="shared" si="1107"/>
        <v>2017</v>
      </c>
      <c r="C7888">
        <f t="shared" si="1108"/>
        <v>6</v>
      </c>
      <c r="D7888" t="str">
        <f t="shared" si="1109"/>
        <v>June</v>
      </c>
      <c r="E7888" t="str">
        <f t="shared" si="1110"/>
        <v>Q2</v>
      </c>
      <c r="F7888" t="str">
        <f t="shared" si="1111"/>
        <v>2017-6</v>
      </c>
      <c r="G7888">
        <f t="shared" si="1112"/>
        <v>6</v>
      </c>
      <c r="H7888" s="7">
        <f t="shared" si="1113"/>
        <v>6</v>
      </c>
      <c r="I7888" t="str">
        <f t="shared" si="1114"/>
        <v>FM3</v>
      </c>
      <c r="J7888" t="str">
        <f t="shared" si="1115"/>
        <v>Q1</v>
      </c>
    </row>
    <row r="7889" spans="1:10">
      <c r="A7889" s="2">
        <v>42909</v>
      </c>
      <c r="B7889">
        <f t="shared" si="1107"/>
        <v>2017</v>
      </c>
      <c r="C7889">
        <f t="shared" si="1108"/>
        <v>6</v>
      </c>
      <c r="D7889" t="str">
        <f t="shared" si="1109"/>
        <v>June</v>
      </c>
      <c r="E7889" t="str">
        <f t="shared" si="1110"/>
        <v>Q2</v>
      </c>
      <c r="F7889" t="str">
        <f t="shared" si="1111"/>
        <v>2017-6</v>
      </c>
      <c r="G7889">
        <f t="shared" si="1112"/>
        <v>6</v>
      </c>
      <c r="H7889" s="7">
        <f t="shared" si="1113"/>
        <v>6</v>
      </c>
      <c r="I7889" t="str">
        <f t="shared" si="1114"/>
        <v>FM3</v>
      </c>
      <c r="J7889" t="str">
        <f t="shared" si="1115"/>
        <v>Q1</v>
      </c>
    </row>
    <row r="7890" spans="1:10">
      <c r="A7890" s="2">
        <v>42909</v>
      </c>
      <c r="B7890">
        <f t="shared" si="1107"/>
        <v>2017</v>
      </c>
      <c r="C7890">
        <f t="shared" si="1108"/>
        <v>6</v>
      </c>
      <c r="D7890" t="str">
        <f t="shared" si="1109"/>
        <v>June</v>
      </c>
      <c r="E7890" t="str">
        <f t="shared" si="1110"/>
        <v>Q2</v>
      </c>
      <c r="F7890" t="str">
        <f t="shared" si="1111"/>
        <v>2017-6</v>
      </c>
      <c r="G7890">
        <f t="shared" si="1112"/>
        <v>6</v>
      </c>
      <c r="H7890" s="7">
        <f t="shared" si="1113"/>
        <v>6</v>
      </c>
      <c r="I7890" t="str">
        <f t="shared" si="1114"/>
        <v>FM3</v>
      </c>
      <c r="J7890" t="str">
        <f t="shared" si="1115"/>
        <v>Q1</v>
      </c>
    </row>
    <row r="7891" spans="1:10">
      <c r="A7891" s="2">
        <v>42909</v>
      </c>
      <c r="B7891">
        <f t="shared" si="1107"/>
        <v>2017</v>
      </c>
      <c r="C7891">
        <f t="shared" si="1108"/>
        <v>6</v>
      </c>
      <c r="D7891" t="str">
        <f t="shared" si="1109"/>
        <v>June</v>
      </c>
      <c r="E7891" t="str">
        <f t="shared" si="1110"/>
        <v>Q2</v>
      </c>
      <c r="F7891" t="str">
        <f t="shared" si="1111"/>
        <v>2017-6</v>
      </c>
      <c r="G7891">
        <f t="shared" si="1112"/>
        <v>6</v>
      </c>
      <c r="H7891" s="7">
        <f t="shared" si="1113"/>
        <v>6</v>
      </c>
      <c r="I7891" t="str">
        <f t="shared" si="1114"/>
        <v>FM3</v>
      </c>
      <c r="J7891" t="str">
        <f t="shared" si="1115"/>
        <v>Q1</v>
      </c>
    </row>
    <row r="7892" spans="1:10">
      <c r="A7892" s="2">
        <v>42910</v>
      </c>
      <c r="B7892">
        <f t="shared" si="1107"/>
        <v>2017</v>
      </c>
      <c r="C7892">
        <f t="shared" si="1108"/>
        <v>6</v>
      </c>
      <c r="D7892" t="str">
        <f t="shared" si="1109"/>
        <v>June</v>
      </c>
      <c r="E7892" t="str">
        <f t="shared" si="1110"/>
        <v>Q2</v>
      </c>
      <c r="F7892" t="str">
        <f t="shared" si="1111"/>
        <v>2017-6</v>
      </c>
      <c r="G7892">
        <f t="shared" si="1112"/>
        <v>7</v>
      </c>
      <c r="H7892" s="7">
        <f t="shared" si="1113"/>
        <v>7</v>
      </c>
      <c r="I7892" t="str">
        <f t="shared" si="1114"/>
        <v>FM3</v>
      </c>
      <c r="J7892" t="str">
        <f t="shared" si="1115"/>
        <v>Q1</v>
      </c>
    </row>
    <row r="7893" spans="1:10">
      <c r="A7893" s="2">
        <v>42910</v>
      </c>
      <c r="B7893">
        <f t="shared" si="1107"/>
        <v>2017</v>
      </c>
      <c r="C7893">
        <f t="shared" si="1108"/>
        <v>6</v>
      </c>
      <c r="D7893" t="str">
        <f t="shared" si="1109"/>
        <v>June</v>
      </c>
      <c r="E7893" t="str">
        <f t="shared" si="1110"/>
        <v>Q2</v>
      </c>
      <c r="F7893" t="str">
        <f t="shared" si="1111"/>
        <v>2017-6</v>
      </c>
      <c r="G7893">
        <f t="shared" si="1112"/>
        <v>7</v>
      </c>
      <c r="H7893" s="7">
        <f t="shared" si="1113"/>
        <v>7</v>
      </c>
      <c r="I7893" t="str">
        <f t="shared" si="1114"/>
        <v>FM3</v>
      </c>
      <c r="J7893" t="str">
        <f t="shared" si="1115"/>
        <v>Q1</v>
      </c>
    </row>
    <row r="7894" spans="1:10">
      <c r="A7894" s="2">
        <v>42910</v>
      </c>
      <c r="B7894">
        <f t="shared" si="1107"/>
        <v>2017</v>
      </c>
      <c r="C7894">
        <f t="shared" si="1108"/>
        <v>6</v>
      </c>
      <c r="D7894" t="str">
        <f t="shared" si="1109"/>
        <v>June</v>
      </c>
      <c r="E7894" t="str">
        <f t="shared" si="1110"/>
        <v>Q2</v>
      </c>
      <c r="F7894" t="str">
        <f t="shared" si="1111"/>
        <v>2017-6</v>
      </c>
      <c r="G7894">
        <f t="shared" si="1112"/>
        <v>7</v>
      </c>
      <c r="H7894" s="7">
        <f t="shared" si="1113"/>
        <v>7</v>
      </c>
      <c r="I7894" t="str">
        <f t="shared" si="1114"/>
        <v>FM3</v>
      </c>
      <c r="J7894" t="str">
        <f t="shared" si="1115"/>
        <v>Q1</v>
      </c>
    </row>
    <row r="7895" spans="1:10">
      <c r="A7895" s="2">
        <v>42910</v>
      </c>
      <c r="B7895">
        <f t="shared" si="1107"/>
        <v>2017</v>
      </c>
      <c r="C7895">
        <f t="shared" si="1108"/>
        <v>6</v>
      </c>
      <c r="D7895" t="str">
        <f t="shared" si="1109"/>
        <v>June</v>
      </c>
      <c r="E7895" t="str">
        <f t="shared" si="1110"/>
        <v>Q2</v>
      </c>
      <c r="F7895" t="str">
        <f t="shared" si="1111"/>
        <v>2017-6</v>
      </c>
      <c r="G7895">
        <f t="shared" si="1112"/>
        <v>7</v>
      </c>
      <c r="H7895" s="7">
        <f t="shared" si="1113"/>
        <v>7</v>
      </c>
      <c r="I7895" t="str">
        <f t="shared" si="1114"/>
        <v>FM3</v>
      </c>
      <c r="J7895" t="str">
        <f t="shared" si="1115"/>
        <v>Q1</v>
      </c>
    </row>
    <row r="7896" spans="1:10">
      <c r="A7896" s="2">
        <v>42911</v>
      </c>
      <c r="B7896">
        <f t="shared" si="1107"/>
        <v>2017</v>
      </c>
      <c r="C7896">
        <f t="shared" si="1108"/>
        <v>6</v>
      </c>
      <c r="D7896" t="str">
        <f t="shared" si="1109"/>
        <v>June</v>
      </c>
      <c r="E7896" t="str">
        <f t="shared" si="1110"/>
        <v>Q2</v>
      </c>
      <c r="F7896" t="str">
        <f t="shared" si="1111"/>
        <v>2017-6</v>
      </c>
      <c r="G7896">
        <f t="shared" si="1112"/>
        <v>1</v>
      </c>
      <c r="H7896" s="7">
        <f t="shared" si="1113"/>
        <v>1</v>
      </c>
      <c r="I7896" t="str">
        <f t="shared" si="1114"/>
        <v>FM3</v>
      </c>
      <c r="J7896" t="str">
        <f t="shared" si="1115"/>
        <v>Q1</v>
      </c>
    </row>
    <row r="7897" spans="1:10">
      <c r="A7897" s="2">
        <v>42911</v>
      </c>
      <c r="B7897">
        <f t="shared" si="1107"/>
        <v>2017</v>
      </c>
      <c r="C7897">
        <f t="shared" si="1108"/>
        <v>6</v>
      </c>
      <c r="D7897" t="str">
        <f t="shared" si="1109"/>
        <v>June</v>
      </c>
      <c r="E7897" t="str">
        <f t="shared" si="1110"/>
        <v>Q2</v>
      </c>
      <c r="F7897" t="str">
        <f t="shared" si="1111"/>
        <v>2017-6</v>
      </c>
      <c r="G7897">
        <f t="shared" si="1112"/>
        <v>1</v>
      </c>
      <c r="H7897" s="7">
        <f t="shared" si="1113"/>
        <v>1</v>
      </c>
      <c r="I7897" t="str">
        <f t="shared" si="1114"/>
        <v>FM3</v>
      </c>
      <c r="J7897" t="str">
        <f t="shared" si="1115"/>
        <v>Q1</v>
      </c>
    </row>
    <row r="7898" spans="1:10">
      <c r="A7898" s="2">
        <v>42911</v>
      </c>
      <c r="B7898">
        <f t="shared" si="1107"/>
        <v>2017</v>
      </c>
      <c r="C7898">
        <f t="shared" si="1108"/>
        <v>6</v>
      </c>
      <c r="D7898" t="str">
        <f t="shared" si="1109"/>
        <v>June</v>
      </c>
      <c r="E7898" t="str">
        <f t="shared" si="1110"/>
        <v>Q2</v>
      </c>
      <c r="F7898" t="str">
        <f t="shared" si="1111"/>
        <v>2017-6</v>
      </c>
      <c r="G7898">
        <f t="shared" si="1112"/>
        <v>1</v>
      </c>
      <c r="H7898" s="7">
        <f t="shared" si="1113"/>
        <v>1</v>
      </c>
      <c r="I7898" t="str">
        <f t="shared" si="1114"/>
        <v>FM3</v>
      </c>
      <c r="J7898" t="str">
        <f t="shared" si="1115"/>
        <v>Q1</v>
      </c>
    </row>
    <row r="7899" spans="1:10">
      <c r="A7899" s="2">
        <v>42912</v>
      </c>
      <c r="B7899">
        <f t="shared" si="1107"/>
        <v>2017</v>
      </c>
      <c r="C7899">
        <f t="shared" si="1108"/>
        <v>6</v>
      </c>
      <c r="D7899" t="str">
        <f t="shared" si="1109"/>
        <v>June</v>
      </c>
      <c r="E7899" t="str">
        <f t="shared" si="1110"/>
        <v>Q2</v>
      </c>
      <c r="F7899" t="str">
        <f t="shared" si="1111"/>
        <v>2017-6</v>
      </c>
      <c r="G7899">
        <f t="shared" si="1112"/>
        <v>2</v>
      </c>
      <c r="H7899" s="7">
        <f t="shared" si="1113"/>
        <v>2</v>
      </c>
      <c r="I7899" t="str">
        <f t="shared" si="1114"/>
        <v>FM3</v>
      </c>
      <c r="J7899" t="str">
        <f t="shared" si="1115"/>
        <v>Q1</v>
      </c>
    </row>
    <row r="7900" spans="1:10">
      <c r="A7900" s="2">
        <v>42912</v>
      </c>
      <c r="B7900">
        <f t="shared" si="1107"/>
        <v>2017</v>
      </c>
      <c r="C7900">
        <f t="shared" si="1108"/>
        <v>6</v>
      </c>
      <c r="D7900" t="str">
        <f t="shared" si="1109"/>
        <v>June</v>
      </c>
      <c r="E7900" t="str">
        <f t="shared" si="1110"/>
        <v>Q2</v>
      </c>
      <c r="F7900" t="str">
        <f t="shared" si="1111"/>
        <v>2017-6</v>
      </c>
      <c r="G7900">
        <f t="shared" si="1112"/>
        <v>2</v>
      </c>
      <c r="H7900" s="7">
        <f t="shared" si="1113"/>
        <v>2</v>
      </c>
      <c r="I7900" t="str">
        <f t="shared" si="1114"/>
        <v>FM3</v>
      </c>
      <c r="J7900" t="str">
        <f t="shared" si="1115"/>
        <v>Q1</v>
      </c>
    </row>
    <row r="7901" spans="1:10">
      <c r="A7901" s="2">
        <v>42912</v>
      </c>
      <c r="B7901">
        <f t="shared" si="1107"/>
        <v>2017</v>
      </c>
      <c r="C7901">
        <f t="shared" si="1108"/>
        <v>6</v>
      </c>
      <c r="D7901" t="str">
        <f t="shared" si="1109"/>
        <v>June</v>
      </c>
      <c r="E7901" t="str">
        <f t="shared" si="1110"/>
        <v>Q2</v>
      </c>
      <c r="F7901" t="str">
        <f t="shared" si="1111"/>
        <v>2017-6</v>
      </c>
      <c r="G7901">
        <f t="shared" si="1112"/>
        <v>2</v>
      </c>
      <c r="H7901" s="7">
        <f t="shared" si="1113"/>
        <v>2</v>
      </c>
      <c r="I7901" t="str">
        <f t="shared" si="1114"/>
        <v>FM3</v>
      </c>
      <c r="J7901" t="str">
        <f t="shared" si="1115"/>
        <v>Q1</v>
      </c>
    </row>
    <row r="7902" spans="1:10">
      <c r="A7902" s="2">
        <v>42913</v>
      </c>
      <c r="B7902">
        <f t="shared" si="1107"/>
        <v>2017</v>
      </c>
      <c r="C7902">
        <f t="shared" si="1108"/>
        <v>6</v>
      </c>
      <c r="D7902" t="str">
        <f t="shared" si="1109"/>
        <v>June</v>
      </c>
      <c r="E7902" t="str">
        <f t="shared" si="1110"/>
        <v>Q2</v>
      </c>
      <c r="F7902" t="str">
        <f t="shared" si="1111"/>
        <v>2017-6</v>
      </c>
      <c r="G7902">
        <f t="shared" si="1112"/>
        <v>3</v>
      </c>
      <c r="H7902" s="7">
        <f t="shared" si="1113"/>
        <v>3</v>
      </c>
      <c r="I7902" t="str">
        <f t="shared" si="1114"/>
        <v>FM3</v>
      </c>
      <c r="J7902" t="str">
        <f t="shared" si="1115"/>
        <v>Q1</v>
      </c>
    </row>
    <row r="7903" spans="1:10">
      <c r="A7903" s="2">
        <v>42913</v>
      </c>
      <c r="B7903">
        <f t="shared" si="1107"/>
        <v>2017</v>
      </c>
      <c r="C7903">
        <f t="shared" si="1108"/>
        <v>6</v>
      </c>
      <c r="D7903" t="str">
        <f t="shared" si="1109"/>
        <v>June</v>
      </c>
      <c r="E7903" t="str">
        <f t="shared" si="1110"/>
        <v>Q2</v>
      </c>
      <c r="F7903" t="str">
        <f t="shared" si="1111"/>
        <v>2017-6</v>
      </c>
      <c r="G7903">
        <f t="shared" si="1112"/>
        <v>3</v>
      </c>
      <c r="H7903" s="7">
        <f t="shared" si="1113"/>
        <v>3</v>
      </c>
      <c r="I7903" t="str">
        <f t="shared" si="1114"/>
        <v>FM3</v>
      </c>
      <c r="J7903" t="str">
        <f t="shared" si="1115"/>
        <v>Q1</v>
      </c>
    </row>
    <row r="7904" spans="1:10">
      <c r="A7904" s="2">
        <v>42913</v>
      </c>
      <c r="B7904">
        <f t="shared" si="1107"/>
        <v>2017</v>
      </c>
      <c r="C7904">
        <f t="shared" si="1108"/>
        <v>6</v>
      </c>
      <c r="D7904" t="str">
        <f t="shared" si="1109"/>
        <v>June</v>
      </c>
      <c r="E7904" t="str">
        <f t="shared" si="1110"/>
        <v>Q2</v>
      </c>
      <c r="F7904" t="str">
        <f t="shared" si="1111"/>
        <v>2017-6</v>
      </c>
      <c r="G7904">
        <f t="shared" si="1112"/>
        <v>3</v>
      </c>
      <c r="H7904" s="7">
        <f t="shared" si="1113"/>
        <v>3</v>
      </c>
      <c r="I7904" t="str">
        <f t="shared" si="1114"/>
        <v>FM3</v>
      </c>
      <c r="J7904" t="str">
        <f t="shared" si="1115"/>
        <v>Q1</v>
      </c>
    </row>
    <row r="7905" spans="1:10">
      <c r="A7905" s="2">
        <v>42914</v>
      </c>
      <c r="B7905">
        <f t="shared" si="1107"/>
        <v>2017</v>
      </c>
      <c r="C7905">
        <f t="shared" si="1108"/>
        <v>6</v>
      </c>
      <c r="D7905" t="str">
        <f t="shared" si="1109"/>
        <v>June</v>
      </c>
      <c r="E7905" t="str">
        <f t="shared" si="1110"/>
        <v>Q2</v>
      </c>
      <c r="F7905" t="str">
        <f t="shared" si="1111"/>
        <v>2017-6</v>
      </c>
      <c r="G7905">
        <f t="shared" si="1112"/>
        <v>4</v>
      </c>
      <c r="H7905" s="7">
        <f t="shared" si="1113"/>
        <v>4</v>
      </c>
      <c r="I7905" t="str">
        <f t="shared" si="1114"/>
        <v>FM3</v>
      </c>
      <c r="J7905" t="str">
        <f t="shared" si="1115"/>
        <v>Q1</v>
      </c>
    </row>
    <row r="7906" spans="1:10">
      <c r="A7906" s="2">
        <v>42914</v>
      </c>
      <c r="B7906">
        <f t="shared" si="1107"/>
        <v>2017</v>
      </c>
      <c r="C7906">
        <f t="shared" si="1108"/>
        <v>6</v>
      </c>
      <c r="D7906" t="str">
        <f t="shared" si="1109"/>
        <v>June</v>
      </c>
      <c r="E7906" t="str">
        <f t="shared" si="1110"/>
        <v>Q2</v>
      </c>
      <c r="F7906" t="str">
        <f t="shared" si="1111"/>
        <v>2017-6</v>
      </c>
      <c r="G7906">
        <f t="shared" si="1112"/>
        <v>4</v>
      </c>
      <c r="H7906" s="7">
        <f t="shared" si="1113"/>
        <v>4</v>
      </c>
      <c r="I7906" t="str">
        <f t="shared" si="1114"/>
        <v>FM3</v>
      </c>
      <c r="J7906" t="str">
        <f t="shared" si="1115"/>
        <v>Q1</v>
      </c>
    </row>
    <row r="7907" spans="1:10">
      <c r="A7907" s="2">
        <v>42914</v>
      </c>
      <c r="B7907">
        <f t="shared" si="1107"/>
        <v>2017</v>
      </c>
      <c r="C7907">
        <f t="shared" si="1108"/>
        <v>6</v>
      </c>
      <c r="D7907" t="str">
        <f t="shared" si="1109"/>
        <v>June</v>
      </c>
      <c r="E7907" t="str">
        <f t="shared" si="1110"/>
        <v>Q2</v>
      </c>
      <c r="F7907" t="str">
        <f t="shared" si="1111"/>
        <v>2017-6</v>
      </c>
      <c r="G7907">
        <f t="shared" si="1112"/>
        <v>4</v>
      </c>
      <c r="H7907" s="7">
        <f t="shared" si="1113"/>
        <v>4</v>
      </c>
      <c r="I7907" t="str">
        <f t="shared" si="1114"/>
        <v>FM3</v>
      </c>
      <c r="J7907" t="str">
        <f t="shared" si="1115"/>
        <v>Q1</v>
      </c>
    </row>
    <row r="7908" spans="1:10">
      <c r="A7908" s="2">
        <v>42914</v>
      </c>
      <c r="B7908">
        <f t="shared" si="1107"/>
        <v>2017</v>
      </c>
      <c r="C7908">
        <f t="shared" si="1108"/>
        <v>6</v>
      </c>
      <c r="D7908" t="str">
        <f t="shared" si="1109"/>
        <v>June</v>
      </c>
      <c r="E7908" t="str">
        <f t="shared" si="1110"/>
        <v>Q2</v>
      </c>
      <c r="F7908" t="str">
        <f t="shared" si="1111"/>
        <v>2017-6</v>
      </c>
      <c r="G7908">
        <f t="shared" si="1112"/>
        <v>4</v>
      </c>
      <c r="H7908" s="7">
        <f t="shared" si="1113"/>
        <v>4</v>
      </c>
      <c r="I7908" t="str">
        <f t="shared" si="1114"/>
        <v>FM3</v>
      </c>
      <c r="J7908" t="str">
        <f t="shared" si="1115"/>
        <v>Q1</v>
      </c>
    </row>
    <row r="7909" spans="1:10">
      <c r="A7909" s="2">
        <v>42917</v>
      </c>
      <c r="B7909">
        <f t="shared" si="1107"/>
        <v>2017</v>
      </c>
      <c r="C7909">
        <f t="shared" si="1108"/>
        <v>7</v>
      </c>
      <c r="D7909" t="str">
        <f t="shared" si="1109"/>
        <v>July</v>
      </c>
      <c r="E7909" t="str">
        <f t="shared" si="1110"/>
        <v>Q3</v>
      </c>
      <c r="F7909" t="str">
        <f t="shared" si="1111"/>
        <v>2017-7</v>
      </c>
      <c r="G7909">
        <f t="shared" si="1112"/>
        <v>7</v>
      </c>
      <c r="H7909" s="7">
        <f t="shared" si="1113"/>
        <v>7</v>
      </c>
      <c r="I7909" t="str">
        <f t="shared" si="1114"/>
        <v>FM4</v>
      </c>
      <c r="J7909" t="str">
        <f t="shared" si="1115"/>
        <v>Q2</v>
      </c>
    </row>
    <row r="7910" spans="1:10">
      <c r="A7910" s="2">
        <v>42917</v>
      </c>
      <c r="B7910">
        <f t="shared" si="1107"/>
        <v>2017</v>
      </c>
      <c r="C7910">
        <f t="shared" si="1108"/>
        <v>7</v>
      </c>
      <c r="D7910" t="str">
        <f t="shared" si="1109"/>
        <v>July</v>
      </c>
      <c r="E7910" t="str">
        <f t="shared" si="1110"/>
        <v>Q3</v>
      </c>
      <c r="F7910" t="str">
        <f t="shared" si="1111"/>
        <v>2017-7</v>
      </c>
      <c r="G7910">
        <f t="shared" si="1112"/>
        <v>7</v>
      </c>
      <c r="H7910" s="7">
        <f t="shared" si="1113"/>
        <v>7</v>
      </c>
      <c r="I7910" t="str">
        <f t="shared" si="1114"/>
        <v>FM4</v>
      </c>
      <c r="J7910" t="str">
        <f t="shared" si="1115"/>
        <v>Q2</v>
      </c>
    </row>
    <row r="7911" spans="1:10">
      <c r="A7911" s="2">
        <v>42918</v>
      </c>
      <c r="B7911">
        <f t="shared" si="1107"/>
        <v>2017</v>
      </c>
      <c r="C7911">
        <f t="shared" si="1108"/>
        <v>7</v>
      </c>
      <c r="D7911" t="str">
        <f t="shared" si="1109"/>
        <v>July</v>
      </c>
      <c r="E7911" t="str">
        <f t="shared" si="1110"/>
        <v>Q3</v>
      </c>
      <c r="F7911" t="str">
        <f t="shared" si="1111"/>
        <v>2017-7</v>
      </c>
      <c r="G7911">
        <f t="shared" si="1112"/>
        <v>1</v>
      </c>
      <c r="H7911" s="7">
        <f t="shared" si="1113"/>
        <v>1</v>
      </c>
      <c r="I7911" t="str">
        <f t="shared" si="1114"/>
        <v>FM4</v>
      </c>
      <c r="J7911" t="str">
        <f t="shared" si="1115"/>
        <v>Q2</v>
      </c>
    </row>
    <row r="7912" spans="1:10">
      <c r="A7912" s="2">
        <v>42918</v>
      </c>
      <c r="B7912">
        <f t="shared" si="1107"/>
        <v>2017</v>
      </c>
      <c r="C7912">
        <f t="shared" si="1108"/>
        <v>7</v>
      </c>
      <c r="D7912" t="str">
        <f t="shared" si="1109"/>
        <v>July</v>
      </c>
      <c r="E7912" t="str">
        <f t="shared" si="1110"/>
        <v>Q3</v>
      </c>
      <c r="F7912" t="str">
        <f t="shared" si="1111"/>
        <v>2017-7</v>
      </c>
      <c r="G7912">
        <f t="shared" si="1112"/>
        <v>1</v>
      </c>
      <c r="H7912" s="7">
        <f t="shared" si="1113"/>
        <v>1</v>
      </c>
      <c r="I7912" t="str">
        <f t="shared" si="1114"/>
        <v>FM4</v>
      </c>
      <c r="J7912" t="str">
        <f t="shared" si="1115"/>
        <v>Q2</v>
      </c>
    </row>
    <row r="7913" spans="1:10">
      <c r="A7913" s="2">
        <v>42918</v>
      </c>
      <c r="B7913">
        <f t="shared" si="1107"/>
        <v>2017</v>
      </c>
      <c r="C7913">
        <f t="shared" si="1108"/>
        <v>7</v>
      </c>
      <c r="D7913" t="str">
        <f t="shared" si="1109"/>
        <v>July</v>
      </c>
      <c r="E7913" t="str">
        <f t="shared" si="1110"/>
        <v>Q3</v>
      </c>
      <c r="F7913" t="str">
        <f t="shared" si="1111"/>
        <v>2017-7</v>
      </c>
      <c r="G7913">
        <f t="shared" si="1112"/>
        <v>1</v>
      </c>
      <c r="H7913" s="7">
        <f t="shared" si="1113"/>
        <v>1</v>
      </c>
      <c r="I7913" t="str">
        <f t="shared" si="1114"/>
        <v>FM4</v>
      </c>
      <c r="J7913" t="str">
        <f t="shared" si="1115"/>
        <v>Q2</v>
      </c>
    </row>
    <row r="7914" spans="1:10">
      <c r="A7914" s="2">
        <v>42918</v>
      </c>
      <c r="B7914">
        <f t="shared" si="1107"/>
        <v>2017</v>
      </c>
      <c r="C7914">
        <f t="shared" si="1108"/>
        <v>7</v>
      </c>
      <c r="D7914" t="str">
        <f t="shared" si="1109"/>
        <v>July</v>
      </c>
      <c r="E7914" t="str">
        <f t="shared" si="1110"/>
        <v>Q3</v>
      </c>
      <c r="F7914" t="str">
        <f t="shared" si="1111"/>
        <v>2017-7</v>
      </c>
      <c r="G7914">
        <f t="shared" si="1112"/>
        <v>1</v>
      </c>
      <c r="H7914" s="7">
        <f t="shared" si="1113"/>
        <v>1</v>
      </c>
      <c r="I7914" t="str">
        <f t="shared" si="1114"/>
        <v>FM4</v>
      </c>
      <c r="J7914" t="str">
        <f t="shared" si="1115"/>
        <v>Q2</v>
      </c>
    </row>
    <row r="7915" spans="1:10">
      <c r="A7915" s="2">
        <v>42919</v>
      </c>
      <c r="B7915">
        <f t="shared" si="1107"/>
        <v>2017</v>
      </c>
      <c r="C7915">
        <f t="shared" si="1108"/>
        <v>7</v>
      </c>
      <c r="D7915" t="str">
        <f t="shared" si="1109"/>
        <v>July</v>
      </c>
      <c r="E7915" t="str">
        <f t="shared" si="1110"/>
        <v>Q3</v>
      </c>
      <c r="F7915" t="str">
        <f t="shared" si="1111"/>
        <v>2017-7</v>
      </c>
      <c r="G7915">
        <f t="shared" si="1112"/>
        <v>2</v>
      </c>
      <c r="H7915" s="7">
        <f t="shared" si="1113"/>
        <v>2</v>
      </c>
      <c r="I7915" t="str">
        <f t="shared" si="1114"/>
        <v>FM4</v>
      </c>
      <c r="J7915" t="str">
        <f t="shared" si="1115"/>
        <v>Q2</v>
      </c>
    </row>
    <row r="7916" spans="1:10">
      <c r="A7916" s="2">
        <v>42920</v>
      </c>
      <c r="B7916">
        <f t="shared" si="1107"/>
        <v>2017</v>
      </c>
      <c r="C7916">
        <f t="shared" si="1108"/>
        <v>7</v>
      </c>
      <c r="D7916" t="str">
        <f t="shared" si="1109"/>
        <v>July</v>
      </c>
      <c r="E7916" t="str">
        <f t="shared" si="1110"/>
        <v>Q3</v>
      </c>
      <c r="F7916" t="str">
        <f t="shared" si="1111"/>
        <v>2017-7</v>
      </c>
      <c r="G7916">
        <f t="shared" si="1112"/>
        <v>3</v>
      </c>
      <c r="H7916" s="7">
        <f t="shared" si="1113"/>
        <v>3</v>
      </c>
      <c r="I7916" t="str">
        <f t="shared" si="1114"/>
        <v>FM4</v>
      </c>
      <c r="J7916" t="str">
        <f t="shared" si="1115"/>
        <v>Q2</v>
      </c>
    </row>
    <row r="7917" spans="1:10">
      <c r="A7917" s="2">
        <v>42920</v>
      </c>
      <c r="B7917">
        <f t="shared" si="1107"/>
        <v>2017</v>
      </c>
      <c r="C7917">
        <f t="shared" si="1108"/>
        <v>7</v>
      </c>
      <c r="D7917" t="str">
        <f t="shared" si="1109"/>
        <v>July</v>
      </c>
      <c r="E7917" t="str">
        <f t="shared" si="1110"/>
        <v>Q3</v>
      </c>
      <c r="F7917" t="str">
        <f t="shared" si="1111"/>
        <v>2017-7</v>
      </c>
      <c r="G7917">
        <f t="shared" si="1112"/>
        <v>3</v>
      </c>
      <c r="H7917" s="7">
        <f t="shared" si="1113"/>
        <v>3</v>
      </c>
      <c r="I7917" t="str">
        <f t="shared" si="1114"/>
        <v>FM4</v>
      </c>
      <c r="J7917" t="str">
        <f t="shared" si="1115"/>
        <v>Q2</v>
      </c>
    </row>
    <row r="7918" spans="1:10">
      <c r="A7918" s="2">
        <v>42920</v>
      </c>
      <c r="B7918">
        <f t="shared" si="1107"/>
        <v>2017</v>
      </c>
      <c r="C7918">
        <f t="shared" si="1108"/>
        <v>7</v>
      </c>
      <c r="D7918" t="str">
        <f t="shared" si="1109"/>
        <v>July</v>
      </c>
      <c r="E7918" t="str">
        <f t="shared" si="1110"/>
        <v>Q3</v>
      </c>
      <c r="F7918" t="str">
        <f t="shared" si="1111"/>
        <v>2017-7</v>
      </c>
      <c r="G7918">
        <f t="shared" si="1112"/>
        <v>3</v>
      </c>
      <c r="H7918" s="7">
        <f t="shared" si="1113"/>
        <v>3</v>
      </c>
      <c r="I7918" t="str">
        <f t="shared" si="1114"/>
        <v>FM4</v>
      </c>
      <c r="J7918" t="str">
        <f t="shared" si="1115"/>
        <v>Q2</v>
      </c>
    </row>
    <row r="7919" spans="1:10">
      <c r="A7919" s="2">
        <v>42920</v>
      </c>
      <c r="B7919">
        <f t="shared" si="1107"/>
        <v>2017</v>
      </c>
      <c r="C7919">
        <f t="shared" si="1108"/>
        <v>7</v>
      </c>
      <c r="D7919" t="str">
        <f t="shared" si="1109"/>
        <v>July</v>
      </c>
      <c r="E7919" t="str">
        <f t="shared" si="1110"/>
        <v>Q3</v>
      </c>
      <c r="F7919" t="str">
        <f t="shared" si="1111"/>
        <v>2017-7</v>
      </c>
      <c r="G7919">
        <f t="shared" si="1112"/>
        <v>3</v>
      </c>
      <c r="H7919" s="7">
        <f t="shared" si="1113"/>
        <v>3</v>
      </c>
      <c r="I7919" t="str">
        <f t="shared" si="1114"/>
        <v>FM4</v>
      </c>
      <c r="J7919" t="str">
        <f t="shared" si="1115"/>
        <v>Q2</v>
      </c>
    </row>
    <row r="7920" spans="1:10">
      <c r="A7920" s="2">
        <v>42921</v>
      </c>
      <c r="B7920">
        <f t="shared" si="1107"/>
        <v>2017</v>
      </c>
      <c r="C7920">
        <f t="shared" si="1108"/>
        <v>7</v>
      </c>
      <c r="D7920" t="str">
        <f t="shared" si="1109"/>
        <v>July</v>
      </c>
      <c r="E7920" t="str">
        <f t="shared" si="1110"/>
        <v>Q3</v>
      </c>
      <c r="F7920" t="str">
        <f t="shared" si="1111"/>
        <v>2017-7</v>
      </c>
      <c r="G7920">
        <f t="shared" si="1112"/>
        <v>4</v>
      </c>
      <c r="H7920" s="7">
        <f t="shared" si="1113"/>
        <v>4</v>
      </c>
      <c r="I7920" t="str">
        <f t="shared" si="1114"/>
        <v>FM4</v>
      </c>
      <c r="J7920" t="str">
        <f t="shared" si="1115"/>
        <v>Q2</v>
      </c>
    </row>
    <row r="7921" spans="1:10">
      <c r="A7921" s="2">
        <v>42921</v>
      </c>
      <c r="B7921">
        <f t="shared" si="1107"/>
        <v>2017</v>
      </c>
      <c r="C7921">
        <f t="shared" si="1108"/>
        <v>7</v>
      </c>
      <c r="D7921" t="str">
        <f t="shared" si="1109"/>
        <v>July</v>
      </c>
      <c r="E7921" t="str">
        <f t="shared" si="1110"/>
        <v>Q3</v>
      </c>
      <c r="F7921" t="str">
        <f t="shared" si="1111"/>
        <v>2017-7</v>
      </c>
      <c r="G7921">
        <f t="shared" si="1112"/>
        <v>4</v>
      </c>
      <c r="H7921" s="7">
        <f t="shared" si="1113"/>
        <v>4</v>
      </c>
      <c r="I7921" t="str">
        <f t="shared" si="1114"/>
        <v>FM4</v>
      </c>
      <c r="J7921" t="str">
        <f t="shared" si="1115"/>
        <v>Q2</v>
      </c>
    </row>
    <row r="7922" spans="1:10">
      <c r="A7922" s="2">
        <v>42921</v>
      </c>
      <c r="B7922">
        <f t="shared" si="1107"/>
        <v>2017</v>
      </c>
      <c r="C7922">
        <f t="shared" si="1108"/>
        <v>7</v>
      </c>
      <c r="D7922" t="str">
        <f t="shared" si="1109"/>
        <v>July</v>
      </c>
      <c r="E7922" t="str">
        <f t="shared" si="1110"/>
        <v>Q3</v>
      </c>
      <c r="F7922" t="str">
        <f t="shared" si="1111"/>
        <v>2017-7</v>
      </c>
      <c r="G7922">
        <f t="shared" si="1112"/>
        <v>4</v>
      </c>
      <c r="H7922" s="7">
        <f t="shared" si="1113"/>
        <v>4</v>
      </c>
      <c r="I7922" t="str">
        <f t="shared" si="1114"/>
        <v>FM4</v>
      </c>
      <c r="J7922" t="str">
        <f t="shared" si="1115"/>
        <v>Q2</v>
      </c>
    </row>
    <row r="7923" spans="1:10">
      <c r="A7923" s="2">
        <v>42921</v>
      </c>
      <c r="B7923">
        <f t="shared" si="1107"/>
        <v>2017</v>
      </c>
      <c r="C7923">
        <f t="shared" si="1108"/>
        <v>7</v>
      </c>
      <c r="D7923" t="str">
        <f t="shared" si="1109"/>
        <v>July</v>
      </c>
      <c r="E7923" t="str">
        <f t="shared" si="1110"/>
        <v>Q3</v>
      </c>
      <c r="F7923" t="str">
        <f t="shared" si="1111"/>
        <v>2017-7</v>
      </c>
      <c r="G7923">
        <f t="shared" si="1112"/>
        <v>4</v>
      </c>
      <c r="H7923" s="7">
        <f t="shared" si="1113"/>
        <v>4</v>
      </c>
      <c r="I7923" t="str">
        <f t="shared" si="1114"/>
        <v>FM4</v>
      </c>
      <c r="J7923" t="str">
        <f t="shared" si="1115"/>
        <v>Q2</v>
      </c>
    </row>
    <row r="7924" spans="1:10">
      <c r="A7924" s="2">
        <v>42921</v>
      </c>
      <c r="B7924">
        <f t="shared" si="1107"/>
        <v>2017</v>
      </c>
      <c r="C7924">
        <f t="shared" si="1108"/>
        <v>7</v>
      </c>
      <c r="D7924" t="str">
        <f t="shared" si="1109"/>
        <v>July</v>
      </c>
      <c r="E7924" t="str">
        <f t="shared" si="1110"/>
        <v>Q3</v>
      </c>
      <c r="F7924" t="str">
        <f t="shared" si="1111"/>
        <v>2017-7</v>
      </c>
      <c r="G7924">
        <f t="shared" si="1112"/>
        <v>4</v>
      </c>
      <c r="H7924" s="7">
        <f t="shared" si="1113"/>
        <v>4</v>
      </c>
      <c r="I7924" t="str">
        <f t="shared" si="1114"/>
        <v>FM4</v>
      </c>
      <c r="J7924" t="str">
        <f t="shared" si="1115"/>
        <v>Q2</v>
      </c>
    </row>
    <row r="7925" spans="1:10">
      <c r="A7925" s="2">
        <v>42921</v>
      </c>
      <c r="B7925">
        <f t="shared" si="1107"/>
        <v>2017</v>
      </c>
      <c r="C7925">
        <f t="shared" si="1108"/>
        <v>7</v>
      </c>
      <c r="D7925" t="str">
        <f t="shared" si="1109"/>
        <v>July</v>
      </c>
      <c r="E7925" t="str">
        <f t="shared" si="1110"/>
        <v>Q3</v>
      </c>
      <c r="F7925" t="str">
        <f t="shared" si="1111"/>
        <v>2017-7</v>
      </c>
      <c r="G7925">
        <f t="shared" si="1112"/>
        <v>4</v>
      </c>
      <c r="H7925" s="7">
        <f t="shared" si="1113"/>
        <v>4</v>
      </c>
      <c r="I7925" t="str">
        <f t="shared" si="1114"/>
        <v>FM4</v>
      </c>
      <c r="J7925" t="str">
        <f t="shared" si="1115"/>
        <v>Q2</v>
      </c>
    </row>
    <row r="7926" spans="1:10">
      <c r="A7926" s="2">
        <v>42922</v>
      </c>
      <c r="B7926">
        <f t="shared" si="1107"/>
        <v>2017</v>
      </c>
      <c r="C7926">
        <f t="shared" si="1108"/>
        <v>7</v>
      </c>
      <c r="D7926" t="str">
        <f t="shared" si="1109"/>
        <v>July</v>
      </c>
      <c r="E7926" t="str">
        <f t="shared" si="1110"/>
        <v>Q3</v>
      </c>
      <c r="F7926" t="str">
        <f t="shared" si="1111"/>
        <v>2017-7</v>
      </c>
      <c r="G7926">
        <f t="shared" si="1112"/>
        <v>5</v>
      </c>
      <c r="H7926" s="7">
        <f t="shared" si="1113"/>
        <v>5</v>
      </c>
      <c r="I7926" t="str">
        <f t="shared" si="1114"/>
        <v>FM4</v>
      </c>
      <c r="J7926" t="str">
        <f t="shared" si="1115"/>
        <v>Q2</v>
      </c>
    </row>
    <row r="7927" spans="1:10">
      <c r="A7927" s="2">
        <v>42922</v>
      </c>
      <c r="B7927">
        <f t="shared" si="1107"/>
        <v>2017</v>
      </c>
      <c r="C7927">
        <f t="shared" si="1108"/>
        <v>7</v>
      </c>
      <c r="D7927" t="str">
        <f t="shared" si="1109"/>
        <v>July</v>
      </c>
      <c r="E7927" t="str">
        <f t="shared" si="1110"/>
        <v>Q3</v>
      </c>
      <c r="F7927" t="str">
        <f t="shared" si="1111"/>
        <v>2017-7</v>
      </c>
      <c r="G7927">
        <f t="shared" si="1112"/>
        <v>5</v>
      </c>
      <c r="H7927" s="7">
        <f t="shared" si="1113"/>
        <v>5</v>
      </c>
      <c r="I7927" t="str">
        <f t="shared" si="1114"/>
        <v>FM4</v>
      </c>
      <c r="J7927" t="str">
        <f t="shared" si="1115"/>
        <v>Q2</v>
      </c>
    </row>
    <row r="7928" spans="1:10">
      <c r="A7928" s="2">
        <v>42922</v>
      </c>
      <c r="B7928">
        <f t="shared" si="1107"/>
        <v>2017</v>
      </c>
      <c r="C7928">
        <f t="shared" si="1108"/>
        <v>7</v>
      </c>
      <c r="D7928" t="str">
        <f t="shared" si="1109"/>
        <v>July</v>
      </c>
      <c r="E7928" t="str">
        <f t="shared" si="1110"/>
        <v>Q3</v>
      </c>
      <c r="F7928" t="str">
        <f t="shared" si="1111"/>
        <v>2017-7</v>
      </c>
      <c r="G7928">
        <f t="shared" si="1112"/>
        <v>5</v>
      </c>
      <c r="H7928" s="7">
        <f t="shared" si="1113"/>
        <v>5</v>
      </c>
      <c r="I7928" t="str">
        <f t="shared" si="1114"/>
        <v>FM4</v>
      </c>
      <c r="J7928" t="str">
        <f t="shared" si="1115"/>
        <v>Q2</v>
      </c>
    </row>
    <row r="7929" spans="1:10">
      <c r="A7929" s="2">
        <v>42922</v>
      </c>
      <c r="B7929">
        <f t="shared" si="1107"/>
        <v>2017</v>
      </c>
      <c r="C7929">
        <f t="shared" si="1108"/>
        <v>7</v>
      </c>
      <c r="D7929" t="str">
        <f t="shared" si="1109"/>
        <v>July</v>
      </c>
      <c r="E7929" t="str">
        <f t="shared" si="1110"/>
        <v>Q3</v>
      </c>
      <c r="F7929" t="str">
        <f t="shared" si="1111"/>
        <v>2017-7</v>
      </c>
      <c r="G7929">
        <f t="shared" si="1112"/>
        <v>5</v>
      </c>
      <c r="H7929" s="7">
        <f t="shared" si="1113"/>
        <v>5</v>
      </c>
      <c r="I7929" t="str">
        <f t="shared" si="1114"/>
        <v>FM4</v>
      </c>
      <c r="J7929" t="str">
        <f t="shared" si="1115"/>
        <v>Q2</v>
      </c>
    </row>
    <row r="7930" spans="1:10">
      <c r="A7930" s="2">
        <v>42923</v>
      </c>
      <c r="B7930">
        <f t="shared" si="1107"/>
        <v>2017</v>
      </c>
      <c r="C7930">
        <f t="shared" si="1108"/>
        <v>7</v>
      </c>
      <c r="D7930" t="str">
        <f t="shared" si="1109"/>
        <v>July</v>
      </c>
      <c r="E7930" t="str">
        <f t="shared" si="1110"/>
        <v>Q3</v>
      </c>
      <c r="F7930" t="str">
        <f t="shared" si="1111"/>
        <v>2017-7</v>
      </c>
      <c r="G7930">
        <f t="shared" si="1112"/>
        <v>6</v>
      </c>
      <c r="H7930" s="7">
        <f t="shared" si="1113"/>
        <v>6</v>
      </c>
      <c r="I7930" t="str">
        <f t="shared" si="1114"/>
        <v>FM4</v>
      </c>
      <c r="J7930" t="str">
        <f t="shared" si="1115"/>
        <v>Q2</v>
      </c>
    </row>
    <row r="7931" spans="1:10">
      <c r="A7931" s="2">
        <v>42923</v>
      </c>
      <c r="B7931">
        <f t="shared" si="1107"/>
        <v>2017</v>
      </c>
      <c r="C7931">
        <f t="shared" si="1108"/>
        <v>7</v>
      </c>
      <c r="D7931" t="str">
        <f t="shared" si="1109"/>
        <v>July</v>
      </c>
      <c r="E7931" t="str">
        <f t="shared" si="1110"/>
        <v>Q3</v>
      </c>
      <c r="F7931" t="str">
        <f t="shared" si="1111"/>
        <v>2017-7</v>
      </c>
      <c r="G7931">
        <f t="shared" si="1112"/>
        <v>6</v>
      </c>
      <c r="H7931" s="7">
        <f t="shared" si="1113"/>
        <v>6</v>
      </c>
      <c r="I7931" t="str">
        <f t="shared" si="1114"/>
        <v>FM4</v>
      </c>
      <c r="J7931" t="str">
        <f t="shared" si="1115"/>
        <v>Q2</v>
      </c>
    </row>
    <row r="7932" spans="1:10">
      <c r="A7932" s="2">
        <v>42923</v>
      </c>
      <c r="B7932">
        <f t="shared" si="1107"/>
        <v>2017</v>
      </c>
      <c r="C7932">
        <f t="shared" si="1108"/>
        <v>7</v>
      </c>
      <c r="D7932" t="str">
        <f t="shared" si="1109"/>
        <v>July</v>
      </c>
      <c r="E7932" t="str">
        <f t="shared" si="1110"/>
        <v>Q3</v>
      </c>
      <c r="F7932" t="str">
        <f t="shared" si="1111"/>
        <v>2017-7</v>
      </c>
      <c r="G7932">
        <f t="shared" si="1112"/>
        <v>6</v>
      </c>
      <c r="H7932" s="7">
        <f t="shared" si="1113"/>
        <v>6</v>
      </c>
      <c r="I7932" t="str">
        <f t="shared" si="1114"/>
        <v>FM4</v>
      </c>
      <c r="J7932" t="str">
        <f t="shared" si="1115"/>
        <v>Q2</v>
      </c>
    </row>
    <row r="7933" spans="1:10">
      <c r="A7933" s="2">
        <v>42924</v>
      </c>
      <c r="B7933">
        <f t="shared" si="1107"/>
        <v>2017</v>
      </c>
      <c r="C7933">
        <f t="shared" si="1108"/>
        <v>7</v>
      </c>
      <c r="D7933" t="str">
        <f t="shared" si="1109"/>
        <v>July</v>
      </c>
      <c r="E7933" t="str">
        <f t="shared" si="1110"/>
        <v>Q3</v>
      </c>
      <c r="F7933" t="str">
        <f t="shared" si="1111"/>
        <v>2017-7</v>
      </c>
      <c r="G7933">
        <f t="shared" si="1112"/>
        <v>7</v>
      </c>
      <c r="H7933" s="7">
        <f t="shared" si="1113"/>
        <v>7</v>
      </c>
      <c r="I7933" t="str">
        <f t="shared" si="1114"/>
        <v>FM4</v>
      </c>
      <c r="J7933" t="str">
        <f t="shared" si="1115"/>
        <v>Q2</v>
      </c>
    </row>
    <row r="7934" spans="1:10">
      <c r="A7934" s="2">
        <v>42924</v>
      </c>
      <c r="B7934">
        <f t="shared" si="1107"/>
        <v>2017</v>
      </c>
      <c r="C7934">
        <f t="shared" si="1108"/>
        <v>7</v>
      </c>
      <c r="D7934" t="str">
        <f t="shared" si="1109"/>
        <v>July</v>
      </c>
      <c r="E7934" t="str">
        <f t="shared" si="1110"/>
        <v>Q3</v>
      </c>
      <c r="F7934" t="str">
        <f t="shared" si="1111"/>
        <v>2017-7</v>
      </c>
      <c r="G7934">
        <f t="shared" si="1112"/>
        <v>7</v>
      </c>
      <c r="H7934" s="7">
        <f t="shared" si="1113"/>
        <v>7</v>
      </c>
      <c r="I7934" t="str">
        <f t="shared" si="1114"/>
        <v>FM4</v>
      </c>
      <c r="J7934" t="str">
        <f t="shared" si="1115"/>
        <v>Q2</v>
      </c>
    </row>
    <row r="7935" spans="1:10">
      <c r="A7935" s="2">
        <v>42924</v>
      </c>
      <c r="B7935">
        <f t="shared" si="1107"/>
        <v>2017</v>
      </c>
      <c r="C7935">
        <f t="shared" si="1108"/>
        <v>7</v>
      </c>
      <c r="D7935" t="str">
        <f t="shared" si="1109"/>
        <v>July</v>
      </c>
      <c r="E7935" t="str">
        <f t="shared" si="1110"/>
        <v>Q3</v>
      </c>
      <c r="F7935" t="str">
        <f t="shared" si="1111"/>
        <v>2017-7</v>
      </c>
      <c r="G7935">
        <f t="shared" si="1112"/>
        <v>7</v>
      </c>
      <c r="H7935" s="7">
        <f t="shared" si="1113"/>
        <v>7</v>
      </c>
      <c r="I7935" t="str">
        <f t="shared" si="1114"/>
        <v>FM4</v>
      </c>
      <c r="J7935" t="str">
        <f t="shared" si="1115"/>
        <v>Q2</v>
      </c>
    </row>
    <row r="7936" spans="1:10">
      <c r="A7936" s="2">
        <v>42925</v>
      </c>
      <c r="B7936">
        <f t="shared" si="1107"/>
        <v>2017</v>
      </c>
      <c r="C7936">
        <f t="shared" si="1108"/>
        <v>7</v>
      </c>
      <c r="D7936" t="str">
        <f t="shared" si="1109"/>
        <v>July</v>
      </c>
      <c r="E7936" t="str">
        <f t="shared" si="1110"/>
        <v>Q3</v>
      </c>
      <c r="F7936" t="str">
        <f t="shared" si="1111"/>
        <v>2017-7</v>
      </c>
      <c r="G7936">
        <f t="shared" si="1112"/>
        <v>1</v>
      </c>
      <c r="H7936" s="7">
        <f t="shared" si="1113"/>
        <v>1</v>
      </c>
      <c r="I7936" t="str">
        <f t="shared" si="1114"/>
        <v>FM4</v>
      </c>
      <c r="J7936" t="str">
        <f t="shared" si="1115"/>
        <v>Q2</v>
      </c>
    </row>
    <row r="7937" spans="1:10">
      <c r="A7937" s="2">
        <v>42925</v>
      </c>
      <c r="B7937">
        <f t="shared" si="1107"/>
        <v>2017</v>
      </c>
      <c r="C7937">
        <f t="shared" si="1108"/>
        <v>7</v>
      </c>
      <c r="D7937" t="str">
        <f t="shared" si="1109"/>
        <v>July</v>
      </c>
      <c r="E7937" t="str">
        <f t="shared" si="1110"/>
        <v>Q3</v>
      </c>
      <c r="F7937" t="str">
        <f t="shared" si="1111"/>
        <v>2017-7</v>
      </c>
      <c r="G7937">
        <f t="shared" si="1112"/>
        <v>1</v>
      </c>
      <c r="H7937" s="7">
        <f t="shared" si="1113"/>
        <v>1</v>
      </c>
      <c r="I7937" t="str">
        <f t="shared" si="1114"/>
        <v>FM4</v>
      </c>
      <c r="J7937" t="str">
        <f t="shared" si="1115"/>
        <v>Q2</v>
      </c>
    </row>
    <row r="7938" spans="1:10">
      <c r="A7938" s="2">
        <v>42925</v>
      </c>
      <c r="B7938">
        <f t="shared" si="1107"/>
        <v>2017</v>
      </c>
      <c r="C7938">
        <f t="shared" si="1108"/>
        <v>7</v>
      </c>
      <c r="D7938" t="str">
        <f t="shared" si="1109"/>
        <v>July</v>
      </c>
      <c r="E7938" t="str">
        <f t="shared" si="1110"/>
        <v>Q3</v>
      </c>
      <c r="F7938" t="str">
        <f t="shared" si="1111"/>
        <v>2017-7</v>
      </c>
      <c r="G7938">
        <f t="shared" si="1112"/>
        <v>1</v>
      </c>
      <c r="H7938" s="7">
        <f t="shared" si="1113"/>
        <v>1</v>
      </c>
      <c r="I7938" t="str">
        <f t="shared" si="1114"/>
        <v>FM4</v>
      </c>
      <c r="J7938" t="str">
        <f t="shared" si="1115"/>
        <v>Q2</v>
      </c>
    </row>
    <row r="7939" spans="1:10">
      <c r="A7939" s="2">
        <v>42926</v>
      </c>
      <c r="B7939">
        <f t="shared" ref="B7939:B8002" si="1116">YEAR(A7939)</f>
        <v>2017</v>
      </c>
      <c r="C7939">
        <f t="shared" ref="C7939:C8002" si="1117">MONTH(A7939)</f>
        <v>7</v>
      </c>
      <c r="D7939" t="str">
        <f t="shared" ref="D7939:D8002" si="1118">TEXT(A7939,"mmmm")</f>
        <v>July</v>
      </c>
      <c r="E7939" t="str">
        <f t="shared" ref="E7939:E8002" si="1119">IF(MONTH(A7939)&lt;=3,"Q1",IF(MONTH(A7939)&lt;=6,"Q2",IF(MONTH(A7939)&lt;=9,"Q3","Q4")))</f>
        <v>Q3</v>
      </c>
      <c r="F7939" t="str">
        <f t="shared" ref="F7939:F8002" si="1120">CONCATENATE(YEAR(A7939),"-",MONTH(A7939))</f>
        <v>2017-7</v>
      </c>
      <c r="G7939">
        <f t="shared" ref="G7939:G8002" si="1121">WEEKDAY(A7939)</f>
        <v>2</v>
      </c>
      <c r="H7939" s="7">
        <f t="shared" ref="H7939:H8002" si="1122">WEEKDAY(A7939)</f>
        <v>2</v>
      </c>
      <c r="I7939" t="str">
        <f t="shared" si="1114"/>
        <v>FM4</v>
      </c>
      <c r="J7939" t="str">
        <f t="shared" si="1115"/>
        <v>Q2</v>
      </c>
    </row>
    <row r="7940" spans="1:10">
      <c r="A7940" s="2">
        <v>42926</v>
      </c>
      <c r="B7940">
        <f t="shared" si="1116"/>
        <v>2017</v>
      </c>
      <c r="C7940">
        <f t="shared" si="1117"/>
        <v>7</v>
      </c>
      <c r="D7940" t="str">
        <f t="shared" si="1118"/>
        <v>July</v>
      </c>
      <c r="E7940" t="str">
        <f t="shared" si="1119"/>
        <v>Q3</v>
      </c>
      <c r="F7940" t="str">
        <f t="shared" si="1120"/>
        <v>2017-7</v>
      </c>
      <c r="G7940">
        <f t="shared" si="1121"/>
        <v>2</v>
      </c>
      <c r="H7940" s="7">
        <f t="shared" si="1122"/>
        <v>2</v>
      </c>
      <c r="I7940" t="str">
        <f t="shared" ref="I7940:I8003" si="1123">IF(D7940="April","FM1",IF(D7940="May","FM2",IF(D7940="June","FM3",IF(D7940="July","FM4",IF(D7940="August","FM5",IF(D7940="September","FM6",IF(D7940="October","FM7",IF(D7940="November","FM8",IF(D7940="December","FM9",IF(D7940="January","FM10",IF(D7940="February","FM11","FM12")))))))))))</f>
        <v>FM4</v>
      </c>
      <c r="J7940" t="str">
        <f t="shared" ref="J7940:J8003" si="1124">IF(OR(I7940="FM1",I7940="FM2",I7940="FM3"),"Q1",IF(OR(I7940="FM4",I7940="FM5",I7940="FM6"),"Q2",IF(OR(I7940="FM7",I7940="FM8",I7940="FM9"),"Q3","Q4")))</f>
        <v>Q2</v>
      </c>
    </row>
    <row r="7941" spans="1:10">
      <c r="A7941" s="2">
        <v>42926</v>
      </c>
      <c r="B7941">
        <f t="shared" si="1116"/>
        <v>2017</v>
      </c>
      <c r="C7941">
        <f t="shared" si="1117"/>
        <v>7</v>
      </c>
      <c r="D7941" t="str">
        <f t="shared" si="1118"/>
        <v>July</v>
      </c>
      <c r="E7941" t="str">
        <f t="shared" si="1119"/>
        <v>Q3</v>
      </c>
      <c r="F7941" t="str">
        <f t="shared" si="1120"/>
        <v>2017-7</v>
      </c>
      <c r="G7941">
        <f t="shared" si="1121"/>
        <v>2</v>
      </c>
      <c r="H7941" s="7">
        <f t="shared" si="1122"/>
        <v>2</v>
      </c>
      <c r="I7941" t="str">
        <f t="shared" si="1123"/>
        <v>FM4</v>
      </c>
      <c r="J7941" t="str">
        <f t="shared" si="1124"/>
        <v>Q2</v>
      </c>
    </row>
    <row r="7942" spans="1:10">
      <c r="A7942" s="2">
        <v>42927</v>
      </c>
      <c r="B7942">
        <f t="shared" si="1116"/>
        <v>2017</v>
      </c>
      <c r="C7942">
        <f t="shared" si="1117"/>
        <v>7</v>
      </c>
      <c r="D7942" t="str">
        <f t="shared" si="1118"/>
        <v>July</v>
      </c>
      <c r="E7942" t="str">
        <f t="shared" si="1119"/>
        <v>Q3</v>
      </c>
      <c r="F7942" t="str">
        <f t="shared" si="1120"/>
        <v>2017-7</v>
      </c>
      <c r="G7942">
        <f t="shared" si="1121"/>
        <v>3</v>
      </c>
      <c r="H7942" s="7">
        <f t="shared" si="1122"/>
        <v>3</v>
      </c>
      <c r="I7942" t="str">
        <f t="shared" si="1123"/>
        <v>FM4</v>
      </c>
      <c r="J7942" t="str">
        <f t="shared" si="1124"/>
        <v>Q2</v>
      </c>
    </row>
    <row r="7943" spans="1:10">
      <c r="A7943" s="2">
        <v>42927</v>
      </c>
      <c r="B7943">
        <f t="shared" si="1116"/>
        <v>2017</v>
      </c>
      <c r="C7943">
        <f t="shared" si="1117"/>
        <v>7</v>
      </c>
      <c r="D7943" t="str">
        <f t="shared" si="1118"/>
        <v>July</v>
      </c>
      <c r="E7943" t="str">
        <f t="shared" si="1119"/>
        <v>Q3</v>
      </c>
      <c r="F7943" t="str">
        <f t="shared" si="1120"/>
        <v>2017-7</v>
      </c>
      <c r="G7943">
        <f t="shared" si="1121"/>
        <v>3</v>
      </c>
      <c r="H7943" s="7">
        <f t="shared" si="1122"/>
        <v>3</v>
      </c>
      <c r="I7943" t="str">
        <f t="shared" si="1123"/>
        <v>FM4</v>
      </c>
      <c r="J7943" t="str">
        <f t="shared" si="1124"/>
        <v>Q2</v>
      </c>
    </row>
    <row r="7944" spans="1:10">
      <c r="A7944" s="2">
        <v>42927</v>
      </c>
      <c r="B7944">
        <f t="shared" si="1116"/>
        <v>2017</v>
      </c>
      <c r="C7944">
        <f t="shared" si="1117"/>
        <v>7</v>
      </c>
      <c r="D7944" t="str">
        <f t="shared" si="1118"/>
        <v>July</v>
      </c>
      <c r="E7944" t="str">
        <f t="shared" si="1119"/>
        <v>Q3</v>
      </c>
      <c r="F7944" t="str">
        <f t="shared" si="1120"/>
        <v>2017-7</v>
      </c>
      <c r="G7944">
        <f t="shared" si="1121"/>
        <v>3</v>
      </c>
      <c r="H7944" s="7">
        <f t="shared" si="1122"/>
        <v>3</v>
      </c>
      <c r="I7944" t="str">
        <f t="shared" si="1123"/>
        <v>FM4</v>
      </c>
      <c r="J7944" t="str">
        <f t="shared" si="1124"/>
        <v>Q2</v>
      </c>
    </row>
    <row r="7945" spans="1:10">
      <c r="A7945" s="2">
        <v>42927</v>
      </c>
      <c r="B7945">
        <f t="shared" si="1116"/>
        <v>2017</v>
      </c>
      <c r="C7945">
        <f t="shared" si="1117"/>
        <v>7</v>
      </c>
      <c r="D7945" t="str">
        <f t="shared" si="1118"/>
        <v>July</v>
      </c>
      <c r="E7945" t="str">
        <f t="shared" si="1119"/>
        <v>Q3</v>
      </c>
      <c r="F7945" t="str">
        <f t="shared" si="1120"/>
        <v>2017-7</v>
      </c>
      <c r="G7945">
        <f t="shared" si="1121"/>
        <v>3</v>
      </c>
      <c r="H7945" s="7">
        <f t="shared" si="1122"/>
        <v>3</v>
      </c>
      <c r="I7945" t="str">
        <f t="shared" si="1123"/>
        <v>FM4</v>
      </c>
      <c r="J7945" t="str">
        <f t="shared" si="1124"/>
        <v>Q2</v>
      </c>
    </row>
    <row r="7946" spans="1:10">
      <c r="A7946" s="2">
        <v>42928</v>
      </c>
      <c r="B7946">
        <f t="shared" si="1116"/>
        <v>2017</v>
      </c>
      <c r="C7946">
        <f t="shared" si="1117"/>
        <v>7</v>
      </c>
      <c r="D7946" t="str">
        <f t="shared" si="1118"/>
        <v>July</v>
      </c>
      <c r="E7946" t="str">
        <f t="shared" si="1119"/>
        <v>Q3</v>
      </c>
      <c r="F7946" t="str">
        <f t="shared" si="1120"/>
        <v>2017-7</v>
      </c>
      <c r="G7946">
        <f t="shared" si="1121"/>
        <v>4</v>
      </c>
      <c r="H7946" s="7">
        <f t="shared" si="1122"/>
        <v>4</v>
      </c>
      <c r="I7946" t="str">
        <f t="shared" si="1123"/>
        <v>FM4</v>
      </c>
      <c r="J7946" t="str">
        <f t="shared" si="1124"/>
        <v>Q2</v>
      </c>
    </row>
    <row r="7947" spans="1:10">
      <c r="A7947" s="2">
        <v>42928</v>
      </c>
      <c r="B7947">
        <f t="shared" si="1116"/>
        <v>2017</v>
      </c>
      <c r="C7947">
        <f t="shared" si="1117"/>
        <v>7</v>
      </c>
      <c r="D7947" t="str">
        <f t="shared" si="1118"/>
        <v>July</v>
      </c>
      <c r="E7947" t="str">
        <f t="shared" si="1119"/>
        <v>Q3</v>
      </c>
      <c r="F7947" t="str">
        <f t="shared" si="1120"/>
        <v>2017-7</v>
      </c>
      <c r="G7947">
        <f t="shared" si="1121"/>
        <v>4</v>
      </c>
      <c r="H7947" s="7">
        <f t="shared" si="1122"/>
        <v>4</v>
      </c>
      <c r="I7947" t="str">
        <f t="shared" si="1123"/>
        <v>FM4</v>
      </c>
      <c r="J7947" t="str">
        <f t="shared" si="1124"/>
        <v>Q2</v>
      </c>
    </row>
    <row r="7948" spans="1:10">
      <c r="A7948" s="2">
        <v>42928</v>
      </c>
      <c r="B7948">
        <f t="shared" si="1116"/>
        <v>2017</v>
      </c>
      <c r="C7948">
        <f t="shared" si="1117"/>
        <v>7</v>
      </c>
      <c r="D7948" t="str">
        <f t="shared" si="1118"/>
        <v>July</v>
      </c>
      <c r="E7948" t="str">
        <f t="shared" si="1119"/>
        <v>Q3</v>
      </c>
      <c r="F7948" t="str">
        <f t="shared" si="1120"/>
        <v>2017-7</v>
      </c>
      <c r="G7948">
        <f t="shared" si="1121"/>
        <v>4</v>
      </c>
      <c r="H7948" s="7">
        <f t="shared" si="1122"/>
        <v>4</v>
      </c>
      <c r="I7948" t="str">
        <f t="shared" si="1123"/>
        <v>FM4</v>
      </c>
      <c r="J7948" t="str">
        <f t="shared" si="1124"/>
        <v>Q2</v>
      </c>
    </row>
    <row r="7949" spans="1:10">
      <c r="A7949" s="2">
        <v>42928</v>
      </c>
      <c r="B7949">
        <f t="shared" si="1116"/>
        <v>2017</v>
      </c>
      <c r="C7949">
        <f t="shared" si="1117"/>
        <v>7</v>
      </c>
      <c r="D7949" t="str">
        <f t="shared" si="1118"/>
        <v>July</v>
      </c>
      <c r="E7949" t="str">
        <f t="shared" si="1119"/>
        <v>Q3</v>
      </c>
      <c r="F7949" t="str">
        <f t="shared" si="1120"/>
        <v>2017-7</v>
      </c>
      <c r="G7949">
        <f t="shared" si="1121"/>
        <v>4</v>
      </c>
      <c r="H7949" s="7">
        <f t="shared" si="1122"/>
        <v>4</v>
      </c>
      <c r="I7949" t="str">
        <f t="shared" si="1123"/>
        <v>FM4</v>
      </c>
      <c r="J7949" t="str">
        <f t="shared" si="1124"/>
        <v>Q2</v>
      </c>
    </row>
    <row r="7950" spans="1:10">
      <c r="A7950" s="2">
        <v>42929</v>
      </c>
      <c r="B7950">
        <f t="shared" si="1116"/>
        <v>2017</v>
      </c>
      <c r="C7950">
        <f t="shared" si="1117"/>
        <v>7</v>
      </c>
      <c r="D7950" t="str">
        <f t="shared" si="1118"/>
        <v>July</v>
      </c>
      <c r="E7950" t="str">
        <f t="shared" si="1119"/>
        <v>Q3</v>
      </c>
      <c r="F7950" t="str">
        <f t="shared" si="1120"/>
        <v>2017-7</v>
      </c>
      <c r="G7950">
        <f t="shared" si="1121"/>
        <v>5</v>
      </c>
      <c r="H7950" s="7">
        <f t="shared" si="1122"/>
        <v>5</v>
      </c>
      <c r="I7950" t="str">
        <f t="shared" si="1123"/>
        <v>FM4</v>
      </c>
      <c r="J7950" t="str">
        <f t="shared" si="1124"/>
        <v>Q2</v>
      </c>
    </row>
    <row r="7951" spans="1:10">
      <c r="A7951" s="2">
        <v>42929</v>
      </c>
      <c r="B7951">
        <f t="shared" si="1116"/>
        <v>2017</v>
      </c>
      <c r="C7951">
        <f t="shared" si="1117"/>
        <v>7</v>
      </c>
      <c r="D7951" t="str">
        <f t="shared" si="1118"/>
        <v>July</v>
      </c>
      <c r="E7951" t="str">
        <f t="shared" si="1119"/>
        <v>Q3</v>
      </c>
      <c r="F7951" t="str">
        <f t="shared" si="1120"/>
        <v>2017-7</v>
      </c>
      <c r="G7951">
        <f t="shared" si="1121"/>
        <v>5</v>
      </c>
      <c r="H7951" s="7">
        <f t="shared" si="1122"/>
        <v>5</v>
      </c>
      <c r="I7951" t="str">
        <f t="shared" si="1123"/>
        <v>FM4</v>
      </c>
      <c r="J7951" t="str">
        <f t="shared" si="1124"/>
        <v>Q2</v>
      </c>
    </row>
    <row r="7952" spans="1:10">
      <c r="A7952" s="2">
        <v>42929</v>
      </c>
      <c r="B7952">
        <f t="shared" si="1116"/>
        <v>2017</v>
      </c>
      <c r="C7952">
        <f t="shared" si="1117"/>
        <v>7</v>
      </c>
      <c r="D7952" t="str">
        <f t="shared" si="1118"/>
        <v>July</v>
      </c>
      <c r="E7952" t="str">
        <f t="shared" si="1119"/>
        <v>Q3</v>
      </c>
      <c r="F7952" t="str">
        <f t="shared" si="1120"/>
        <v>2017-7</v>
      </c>
      <c r="G7952">
        <f t="shared" si="1121"/>
        <v>5</v>
      </c>
      <c r="H7952" s="7">
        <f t="shared" si="1122"/>
        <v>5</v>
      </c>
      <c r="I7952" t="str">
        <f t="shared" si="1123"/>
        <v>FM4</v>
      </c>
      <c r="J7952" t="str">
        <f t="shared" si="1124"/>
        <v>Q2</v>
      </c>
    </row>
    <row r="7953" spans="1:10">
      <c r="A7953" s="2">
        <v>42929</v>
      </c>
      <c r="B7953">
        <f t="shared" si="1116"/>
        <v>2017</v>
      </c>
      <c r="C7953">
        <f t="shared" si="1117"/>
        <v>7</v>
      </c>
      <c r="D7953" t="str">
        <f t="shared" si="1118"/>
        <v>July</v>
      </c>
      <c r="E7953" t="str">
        <f t="shared" si="1119"/>
        <v>Q3</v>
      </c>
      <c r="F7953" t="str">
        <f t="shared" si="1120"/>
        <v>2017-7</v>
      </c>
      <c r="G7953">
        <f t="shared" si="1121"/>
        <v>5</v>
      </c>
      <c r="H7953" s="7">
        <f t="shared" si="1122"/>
        <v>5</v>
      </c>
      <c r="I7953" t="str">
        <f t="shared" si="1123"/>
        <v>FM4</v>
      </c>
      <c r="J7953" t="str">
        <f t="shared" si="1124"/>
        <v>Q2</v>
      </c>
    </row>
    <row r="7954" spans="1:10">
      <c r="A7954" s="2">
        <v>42929</v>
      </c>
      <c r="B7954">
        <f t="shared" si="1116"/>
        <v>2017</v>
      </c>
      <c r="C7954">
        <f t="shared" si="1117"/>
        <v>7</v>
      </c>
      <c r="D7954" t="str">
        <f t="shared" si="1118"/>
        <v>July</v>
      </c>
      <c r="E7954" t="str">
        <f t="shared" si="1119"/>
        <v>Q3</v>
      </c>
      <c r="F7954" t="str">
        <f t="shared" si="1120"/>
        <v>2017-7</v>
      </c>
      <c r="G7954">
        <f t="shared" si="1121"/>
        <v>5</v>
      </c>
      <c r="H7954" s="7">
        <f t="shared" si="1122"/>
        <v>5</v>
      </c>
      <c r="I7954" t="str">
        <f t="shared" si="1123"/>
        <v>FM4</v>
      </c>
      <c r="J7954" t="str">
        <f t="shared" si="1124"/>
        <v>Q2</v>
      </c>
    </row>
    <row r="7955" spans="1:10">
      <c r="A7955" s="2">
        <v>42929</v>
      </c>
      <c r="B7955">
        <f t="shared" si="1116"/>
        <v>2017</v>
      </c>
      <c r="C7955">
        <f t="shared" si="1117"/>
        <v>7</v>
      </c>
      <c r="D7955" t="str">
        <f t="shared" si="1118"/>
        <v>July</v>
      </c>
      <c r="E7955" t="str">
        <f t="shared" si="1119"/>
        <v>Q3</v>
      </c>
      <c r="F7955" t="str">
        <f t="shared" si="1120"/>
        <v>2017-7</v>
      </c>
      <c r="G7955">
        <f t="shared" si="1121"/>
        <v>5</v>
      </c>
      <c r="H7955" s="7">
        <f t="shared" si="1122"/>
        <v>5</v>
      </c>
      <c r="I7955" t="str">
        <f t="shared" si="1123"/>
        <v>FM4</v>
      </c>
      <c r="J7955" t="str">
        <f t="shared" si="1124"/>
        <v>Q2</v>
      </c>
    </row>
    <row r="7956" spans="1:10">
      <c r="A7956" s="2">
        <v>42930</v>
      </c>
      <c r="B7956">
        <f t="shared" si="1116"/>
        <v>2017</v>
      </c>
      <c r="C7956">
        <f t="shared" si="1117"/>
        <v>7</v>
      </c>
      <c r="D7956" t="str">
        <f t="shared" si="1118"/>
        <v>July</v>
      </c>
      <c r="E7956" t="str">
        <f t="shared" si="1119"/>
        <v>Q3</v>
      </c>
      <c r="F7956" t="str">
        <f t="shared" si="1120"/>
        <v>2017-7</v>
      </c>
      <c r="G7956">
        <f t="shared" si="1121"/>
        <v>6</v>
      </c>
      <c r="H7956" s="7">
        <f t="shared" si="1122"/>
        <v>6</v>
      </c>
      <c r="I7956" t="str">
        <f t="shared" si="1123"/>
        <v>FM4</v>
      </c>
      <c r="J7956" t="str">
        <f t="shared" si="1124"/>
        <v>Q2</v>
      </c>
    </row>
    <row r="7957" spans="1:10">
      <c r="A7957" s="2">
        <v>42930</v>
      </c>
      <c r="B7957">
        <f t="shared" si="1116"/>
        <v>2017</v>
      </c>
      <c r="C7957">
        <f t="shared" si="1117"/>
        <v>7</v>
      </c>
      <c r="D7957" t="str">
        <f t="shared" si="1118"/>
        <v>July</v>
      </c>
      <c r="E7957" t="str">
        <f t="shared" si="1119"/>
        <v>Q3</v>
      </c>
      <c r="F7957" t="str">
        <f t="shared" si="1120"/>
        <v>2017-7</v>
      </c>
      <c r="G7957">
        <f t="shared" si="1121"/>
        <v>6</v>
      </c>
      <c r="H7957" s="7">
        <f t="shared" si="1122"/>
        <v>6</v>
      </c>
      <c r="I7957" t="str">
        <f t="shared" si="1123"/>
        <v>FM4</v>
      </c>
      <c r="J7957" t="str">
        <f t="shared" si="1124"/>
        <v>Q2</v>
      </c>
    </row>
    <row r="7958" spans="1:10">
      <c r="A7958" s="2">
        <v>42930</v>
      </c>
      <c r="B7958">
        <f t="shared" si="1116"/>
        <v>2017</v>
      </c>
      <c r="C7958">
        <f t="shared" si="1117"/>
        <v>7</v>
      </c>
      <c r="D7958" t="str">
        <f t="shared" si="1118"/>
        <v>July</v>
      </c>
      <c r="E7958" t="str">
        <f t="shared" si="1119"/>
        <v>Q3</v>
      </c>
      <c r="F7958" t="str">
        <f t="shared" si="1120"/>
        <v>2017-7</v>
      </c>
      <c r="G7958">
        <f t="shared" si="1121"/>
        <v>6</v>
      </c>
      <c r="H7958" s="7">
        <f t="shared" si="1122"/>
        <v>6</v>
      </c>
      <c r="I7958" t="str">
        <f t="shared" si="1123"/>
        <v>FM4</v>
      </c>
      <c r="J7958" t="str">
        <f t="shared" si="1124"/>
        <v>Q2</v>
      </c>
    </row>
    <row r="7959" spans="1:10">
      <c r="A7959" s="2">
        <v>42930</v>
      </c>
      <c r="B7959">
        <f t="shared" si="1116"/>
        <v>2017</v>
      </c>
      <c r="C7959">
        <f t="shared" si="1117"/>
        <v>7</v>
      </c>
      <c r="D7959" t="str">
        <f t="shared" si="1118"/>
        <v>July</v>
      </c>
      <c r="E7959" t="str">
        <f t="shared" si="1119"/>
        <v>Q3</v>
      </c>
      <c r="F7959" t="str">
        <f t="shared" si="1120"/>
        <v>2017-7</v>
      </c>
      <c r="G7959">
        <f t="shared" si="1121"/>
        <v>6</v>
      </c>
      <c r="H7959" s="7">
        <f t="shared" si="1122"/>
        <v>6</v>
      </c>
      <c r="I7959" t="str">
        <f t="shared" si="1123"/>
        <v>FM4</v>
      </c>
      <c r="J7959" t="str">
        <f t="shared" si="1124"/>
        <v>Q2</v>
      </c>
    </row>
    <row r="7960" spans="1:10">
      <c r="A7960" s="2">
        <v>42931</v>
      </c>
      <c r="B7960">
        <f t="shared" si="1116"/>
        <v>2017</v>
      </c>
      <c r="C7960">
        <f t="shared" si="1117"/>
        <v>7</v>
      </c>
      <c r="D7960" t="str">
        <f t="shared" si="1118"/>
        <v>July</v>
      </c>
      <c r="E7960" t="str">
        <f t="shared" si="1119"/>
        <v>Q3</v>
      </c>
      <c r="F7960" t="str">
        <f t="shared" si="1120"/>
        <v>2017-7</v>
      </c>
      <c r="G7960">
        <f t="shared" si="1121"/>
        <v>7</v>
      </c>
      <c r="H7960" s="7">
        <f t="shared" si="1122"/>
        <v>7</v>
      </c>
      <c r="I7960" t="str">
        <f t="shared" si="1123"/>
        <v>FM4</v>
      </c>
      <c r="J7960" t="str">
        <f t="shared" si="1124"/>
        <v>Q2</v>
      </c>
    </row>
    <row r="7961" spans="1:10">
      <c r="A7961" s="2">
        <v>42931</v>
      </c>
      <c r="B7961">
        <f t="shared" si="1116"/>
        <v>2017</v>
      </c>
      <c r="C7961">
        <f t="shared" si="1117"/>
        <v>7</v>
      </c>
      <c r="D7961" t="str">
        <f t="shared" si="1118"/>
        <v>July</v>
      </c>
      <c r="E7961" t="str">
        <f t="shared" si="1119"/>
        <v>Q3</v>
      </c>
      <c r="F7961" t="str">
        <f t="shared" si="1120"/>
        <v>2017-7</v>
      </c>
      <c r="G7961">
        <f t="shared" si="1121"/>
        <v>7</v>
      </c>
      <c r="H7961" s="7">
        <f t="shared" si="1122"/>
        <v>7</v>
      </c>
      <c r="I7961" t="str">
        <f t="shared" si="1123"/>
        <v>FM4</v>
      </c>
      <c r="J7961" t="str">
        <f t="shared" si="1124"/>
        <v>Q2</v>
      </c>
    </row>
    <row r="7962" spans="1:10">
      <c r="A7962" s="2">
        <v>42931</v>
      </c>
      <c r="B7962">
        <f t="shared" si="1116"/>
        <v>2017</v>
      </c>
      <c r="C7962">
        <f t="shared" si="1117"/>
        <v>7</v>
      </c>
      <c r="D7962" t="str">
        <f t="shared" si="1118"/>
        <v>July</v>
      </c>
      <c r="E7962" t="str">
        <f t="shared" si="1119"/>
        <v>Q3</v>
      </c>
      <c r="F7962" t="str">
        <f t="shared" si="1120"/>
        <v>2017-7</v>
      </c>
      <c r="G7962">
        <f t="shared" si="1121"/>
        <v>7</v>
      </c>
      <c r="H7962" s="7">
        <f t="shared" si="1122"/>
        <v>7</v>
      </c>
      <c r="I7962" t="str">
        <f t="shared" si="1123"/>
        <v>FM4</v>
      </c>
      <c r="J7962" t="str">
        <f t="shared" si="1124"/>
        <v>Q2</v>
      </c>
    </row>
    <row r="7963" spans="1:10">
      <c r="A7963" s="2">
        <v>42932</v>
      </c>
      <c r="B7963">
        <f t="shared" si="1116"/>
        <v>2017</v>
      </c>
      <c r="C7963">
        <f t="shared" si="1117"/>
        <v>7</v>
      </c>
      <c r="D7963" t="str">
        <f t="shared" si="1118"/>
        <v>July</v>
      </c>
      <c r="E7963" t="str">
        <f t="shared" si="1119"/>
        <v>Q3</v>
      </c>
      <c r="F7963" t="str">
        <f t="shared" si="1120"/>
        <v>2017-7</v>
      </c>
      <c r="G7963">
        <f t="shared" si="1121"/>
        <v>1</v>
      </c>
      <c r="H7963" s="7">
        <f t="shared" si="1122"/>
        <v>1</v>
      </c>
      <c r="I7963" t="str">
        <f t="shared" si="1123"/>
        <v>FM4</v>
      </c>
      <c r="J7963" t="str">
        <f t="shared" si="1124"/>
        <v>Q2</v>
      </c>
    </row>
    <row r="7964" spans="1:10">
      <c r="A7964" s="2">
        <v>42932</v>
      </c>
      <c r="B7964">
        <f t="shared" si="1116"/>
        <v>2017</v>
      </c>
      <c r="C7964">
        <f t="shared" si="1117"/>
        <v>7</v>
      </c>
      <c r="D7964" t="str">
        <f t="shared" si="1118"/>
        <v>July</v>
      </c>
      <c r="E7964" t="str">
        <f t="shared" si="1119"/>
        <v>Q3</v>
      </c>
      <c r="F7964" t="str">
        <f t="shared" si="1120"/>
        <v>2017-7</v>
      </c>
      <c r="G7964">
        <f t="shared" si="1121"/>
        <v>1</v>
      </c>
      <c r="H7964" s="7">
        <f t="shared" si="1122"/>
        <v>1</v>
      </c>
      <c r="I7964" t="str">
        <f t="shared" si="1123"/>
        <v>FM4</v>
      </c>
      <c r="J7964" t="str">
        <f t="shared" si="1124"/>
        <v>Q2</v>
      </c>
    </row>
    <row r="7965" spans="1:10">
      <c r="A7965" s="2">
        <v>42932</v>
      </c>
      <c r="B7965">
        <f t="shared" si="1116"/>
        <v>2017</v>
      </c>
      <c r="C7965">
        <f t="shared" si="1117"/>
        <v>7</v>
      </c>
      <c r="D7965" t="str">
        <f t="shared" si="1118"/>
        <v>July</v>
      </c>
      <c r="E7965" t="str">
        <f t="shared" si="1119"/>
        <v>Q3</v>
      </c>
      <c r="F7965" t="str">
        <f t="shared" si="1120"/>
        <v>2017-7</v>
      </c>
      <c r="G7965">
        <f t="shared" si="1121"/>
        <v>1</v>
      </c>
      <c r="H7965" s="7">
        <f t="shared" si="1122"/>
        <v>1</v>
      </c>
      <c r="I7965" t="str">
        <f t="shared" si="1123"/>
        <v>FM4</v>
      </c>
      <c r="J7965" t="str">
        <f t="shared" si="1124"/>
        <v>Q2</v>
      </c>
    </row>
    <row r="7966" spans="1:10">
      <c r="A7966" s="2">
        <v>42932</v>
      </c>
      <c r="B7966">
        <f t="shared" si="1116"/>
        <v>2017</v>
      </c>
      <c r="C7966">
        <f t="shared" si="1117"/>
        <v>7</v>
      </c>
      <c r="D7966" t="str">
        <f t="shared" si="1118"/>
        <v>July</v>
      </c>
      <c r="E7966" t="str">
        <f t="shared" si="1119"/>
        <v>Q3</v>
      </c>
      <c r="F7966" t="str">
        <f t="shared" si="1120"/>
        <v>2017-7</v>
      </c>
      <c r="G7966">
        <f t="shared" si="1121"/>
        <v>1</v>
      </c>
      <c r="H7966" s="7">
        <f t="shared" si="1122"/>
        <v>1</v>
      </c>
      <c r="I7966" t="str">
        <f t="shared" si="1123"/>
        <v>FM4</v>
      </c>
      <c r="J7966" t="str">
        <f t="shared" si="1124"/>
        <v>Q2</v>
      </c>
    </row>
    <row r="7967" spans="1:10">
      <c r="A7967" s="2">
        <v>42933</v>
      </c>
      <c r="B7967">
        <f t="shared" si="1116"/>
        <v>2017</v>
      </c>
      <c r="C7967">
        <f t="shared" si="1117"/>
        <v>7</v>
      </c>
      <c r="D7967" t="str">
        <f t="shared" si="1118"/>
        <v>July</v>
      </c>
      <c r="E7967" t="str">
        <f t="shared" si="1119"/>
        <v>Q3</v>
      </c>
      <c r="F7967" t="str">
        <f t="shared" si="1120"/>
        <v>2017-7</v>
      </c>
      <c r="G7967">
        <f t="shared" si="1121"/>
        <v>2</v>
      </c>
      <c r="H7967" s="7">
        <f t="shared" si="1122"/>
        <v>2</v>
      </c>
      <c r="I7967" t="str">
        <f t="shared" si="1123"/>
        <v>FM4</v>
      </c>
      <c r="J7967" t="str">
        <f t="shared" si="1124"/>
        <v>Q2</v>
      </c>
    </row>
    <row r="7968" spans="1:10">
      <c r="A7968" s="2">
        <v>42933</v>
      </c>
      <c r="B7968">
        <f t="shared" si="1116"/>
        <v>2017</v>
      </c>
      <c r="C7968">
        <f t="shared" si="1117"/>
        <v>7</v>
      </c>
      <c r="D7968" t="str">
        <f t="shared" si="1118"/>
        <v>July</v>
      </c>
      <c r="E7968" t="str">
        <f t="shared" si="1119"/>
        <v>Q3</v>
      </c>
      <c r="F7968" t="str">
        <f t="shared" si="1120"/>
        <v>2017-7</v>
      </c>
      <c r="G7968">
        <f t="shared" si="1121"/>
        <v>2</v>
      </c>
      <c r="H7968" s="7">
        <f t="shared" si="1122"/>
        <v>2</v>
      </c>
      <c r="I7968" t="str">
        <f t="shared" si="1123"/>
        <v>FM4</v>
      </c>
      <c r="J7968" t="str">
        <f t="shared" si="1124"/>
        <v>Q2</v>
      </c>
    </row>
    <row r="7969" spans="1:10">
      <c r="A7969" s="2">
        <v>42933</v>
      </c>
      <c r="B7969">
        <f t="shared" si="1116"/>
        <v>2017</v>
      </c>
      <c r="C7969">
        <f t="shared" si="1117"/>
        <v>7</v>
      </c>
      <c r="D7969" t="str">
        <f t="shared" si="1118"/>
        <v>July</v>
      </c>
      <c r="E7969" t="str">
        <f t="shared" si="1119"/>
        <v>Q3</v>
      </c>
      <c r="F7969" t="str">
        <f t="shared" si="1120"/>
        <v>2017-7</v>
      </c>
      <c r="G7969">
        <f t="shared" si="1121"/>
        <v>2</v>
      </c>
      <c r="H7969" s="7">
        <f t="shared" si="1122"/>
        <v>2</v>
      </c>
      <c r="I7969" t="str">
        <f t="shared" si="1123"/>
        <v>FM4</v>
      </c>
      <c r="J7969" t="str">
        <f t="shared" si="1124"/>
        <v>Q2</v>
      </c>
    </row>
    <row r="7970" spans="1:10">
      <c r="A7970" s="2">
        <v>42933</v>
      </c>
      <c r="B7970">
        <f t="shared" si="1116"/>
        <v>2017</v>
      </c>
      <c r="C7970">
        <f t="shared" si="1117"/>
        <v>7</v>
      </c>
      <c r="D7970" t="str">
        <f t="shared" si="1118"/>
        <v>July</v>
      </c>
      <c r="E7970" t="str">
        <f t="shared" si="1119"/>
        <v>Q3</v>
      </c>
      <c r="F7970" t="str">
        <f t="shared" si="1120"/>
        <v>2017-7</v>
      </c>
      <c r="G7970">
        <f t="shared" si="1121"/>
        <v>2</v>
      </c>
      <c r="H7970" s="7">
        <f t="shared" si="1122"/>
        <v>2</v>
      </c>
      <c r="I7970" t="str">
        <f t="shared" si="1123"/>
        <v>FM4</v>
      </c>
      <c r="J7970" t="str">
        <f t="shared" si="1124"/>
        <v>Q2</v>
      </c>
    </row>
    <row r="7971" spans="1:10">
      <c r="A7971" s="2">
        <v>42934</v>
      </c>
      <c r="B7971">
        <f t="shared" si="1116"/>
        <v>2017</v>
      </c>
      <c r="C7971">
        <f t="shared" si="1117"/>
        <v>7</v>
      </c>
      <c r="D7971" t="str">
        <f t="shared" si="1118"/>
        <v>July</v>
      </c>
      <c r="E7971" t="str">
        <f t="shared" si="1119"/>
        <v>Q3</v>
      </c>
      <c r="F7971" t="str">
        <f t="shared" si="1120"/>
        <v>2017-7</v>
      </c>
      <c r="G7971">
        <f t="shared" si="1121"/>
        <v>3</v>
      </c>
      <c r="H7971" s="7">
        <f t="shared" si="1122"/>
        <v>3</v>
      </c>
      <c r="I7971" t="str">
        <f t="shared" si="1123"/>
        <v>FM4</v>
      </c>
      <c r="J7971" t="str">
        <f t="shared" si="1124"/>
        <v>Q2</v>
      </c>
    </row>
    <row r="7972" spans="1:10">
      <c r="A7972" s="2">
        <v>42934</v>
      </c>
      <c r="B7972">
        <f t="shared" si="1116"/>
        <v>2017</v>
      </c>
      <c r="C7972">
        <f t="shared" si="1117"/>
        <v>7</v>
      </c>
      <c r="D7972" t="str">
        <f t="shared" si="1118"/>
        <v>July</v>
      </c>
      <c r="E7972" t="str">
        <f t="shared" si="1119"/>
        <v>Q3</v>
      </c>
      <c r="F7972" t="str">
        <f t="shared" si="1120"/>
        <v>2017-7</v>
      </c>
      <c r="G7972">
        <f t="shared" si="1121"/>
        <v>3</v>
      </c>
      <c r="H7972" s="7">
        <f t="shared" si="1122"/>
        <v>3</v>
      </c>
      <c r="I7972" t="str">
        <f t="shared" si="1123"/>
        <v>FM4</v>
      </c>
      <c r="J7972" t="str">
        <f t="shared" si="1124"/>
        <v>Q2</v>
      </c>
    </row>
    <row r="7973" spans="1:10">
      <c r="A7973" s="2">
        <v>42935</v>
      </c>
      <c r="B7973">
        <f t="shared" si="1116"/>
        <v>2017</v>
      </c>
      <c r="C7973">
        <f t="shared" si="1117"/>
        <v>7</v>
      </c>
      <c r="D7973" t="str">
        <f t="shared" si="1118"/>
        <v>July</v>
      </c>
      <c r="E7973" t="str">
        <f t="shared" si="1119"/>
        <v>Q3</v>
      </c>
      <c r="F7973" t="str">
        <f t="shared" si="1120"/>
        <v>2017-7</v>
      </c>
      <c r="G7973">
        <f t="shared" si="1121"/>
        <v>4</v>
      </c>
      <c r="H7973" s="7">
        <f t="shared" si="1122"/>
        <v>4</v>
      </c>
      <c r="I7973" t="str">
        <f t="shared" si="1123"/>
        <v>FM4</v>
      </c>
      <c r="J7973" t="str">
        <f t="shared" si="1124"/>
        <v>Q2</v>
      </c>
    </row>
    <row r="7974" spans="1:10">
      <c r="A7974" s="2">
        <v>42935</v>
      </c>
      <c r="B7974">
        <f t="shared" si="1116"/>
        <v>2017</v>
      </c>
      <c r="C7974">
        <f t="shared" si="1117"/>
        <v>7</v>
      </c>
      <c r="D7974" t="str">
        <f t="shared" si="1118"/>
        <v>July</v>
      </c>
      <c r="E7974" t="str">
        <f t="shared" si="1119"/>
        <v>Q3</v>
      </c>
      <c r="F7974" t="str">
        <f t="shared" si="1120"/>
        <v>2017-7</v>
      </c>
      <c r="G7974">
        <f t="shared" si="1121"/>
        <v>4</v>
      </c>
      <c r="H7974" s="7">
        <f t="shared" si="1122"/>
        <v>4</v>
      </c>
      <c r="I7974" t="str">
        <f t="shared" si="1123"/>
        <v>FM4</v>
      </c>
      <c r="J7974" t="str">
        <f t="shared" si="1124"/>
        <v>Q2</v>
      </c>
    </row>
    <row r="7975" spans="1:10">
      <c r="A7975" s="2">
        <v>42936</v>
      </c>
      <c r="B7975">
        <f t="shared" si="1116"/>
        <v>2017</v>
      </c>
      <c r="C7975">
        <f t="shared" si="1117"/>
        <v>7</v>
      </c>
      <c r="D7975" t="str">
        <f t="shared" si="1118"/>
        <v>July</v>
      </c>
      <c r="E7975" t="str">
        <f t="shared" si="1119"/>
        <v>Q3</v>
      </c>
      <c r="F7975" t="str">
        <f t="shared" si="1120"/>
        <v>2017-7</v>
      </c>
      <c r="G7975">
        <f t="shared" si="1121"/>
        <v>5</v>
      </c>
      <c r="H7975" s="7">
        <f t="shared" si="1122"/>
        <v>5</v>
      </c>
      <c r="I7975" t="str">
        <f t="shared" si="1123"/>
        <v>FM4</v>
      </c>
      <c r="J7975" t="str">
        <f t="shared" si="1124"/>
        <v>Q2</v>
      </c>
    </row>
    <row r="7976" spans="1:10">
      <c r="A7976" s="2">
        <v>42936</v>
      </c>
      <c r="B7976">
        <f t="shared" si="1116"/>
        <v>2017</v>
      </c>
      <c r="C7976">
        <f t="shared" si="1117"/>
        <v>7</v>
      </c>
      <c r="D7976" t="str">
        <f t="shared" si="1118"/>
        <v>July</v>
      </c>
      <c r="E7976" t="str">
        <f t="shared" si="1119"/>
        <v>Q3</v>
      </c>
      <c r="F7976" t="str">
        <f t="shared" si="1120"/>
        <v>2017-7</v>
      </c>
      <c r="G7976">
        <f t="shared" si="1121"/>
        <v>5</v>
      </c>
      <c r="H7976" s="7">
        <f t="shared" si="1122"/>
        <v>5</v>
      </c>
      <c r="I7976" t="str">
        <f t="shared" si="1123"/>
        <v>FM4</v>
      </c>
      <c r="J7976" t="str">
        <f t="shared" si="1124"/>
        <v>Q2</v>
      </c>
    </row>
    <row r="7977" spans="1:10">
      <c r="A7977" s="2">
        <v>42936</v>
      </c>
      <c r="B7977">
        <f t="shared" si="1116"/>
        <v>2017</v>
      </c>
      <c r="C7977">
        <f t="shared" si="1117"/>
        <v>7</v>
      </c>
      <c r="D7977" t="str">
        <f t="shared" si="1118"/>
        <v>July</v>
      </c>
      <c r="E7977" t="str">
        <f t="shared" si="1119"/>
        <v>Q3</v>
      </c>
      <c r="F7977" t="str">
        <f t="shared" si="1120"/>
        <v>2017-7</v>
      </c>
      <c r="G7977">
        <f t="shared" si="1121"/>
        <v>5</v>
      </c>
      <c r="H7977" s="7">
        <f t="shared" si="1122"/>
        <v>5</v>
      </c>
      <c r="I7977" t="str">
        <f t="shared" si="1123"/>
        <v>FM4</v>
      </c>
      <c r="J7977" t="str">
        <f t="shared" si="1124"/>
        <v>Q2</v>
      </c>
    </row>
    <row r="7978" spans="1:10">
      <c r="A7978" s="2">
        <v>42937</v>
      </c>
      <c r="B7978">
        <f t="shared" si="1116"/>
        <v>2017</v>
      </c>
      <c r="C7978">
        <f t="shared" si="1117"/>
        <v>7</v>
      </c>
      <c r="D7978" t="str">
        <f t="shared" si="1118"/>
        <v>July</v>
      </c>
      <c r="E7978" t="str">
        <f t="shared" si="1119"/>
        <v>Q3</v>
      </c>
      <c r="F7978" t="str">
        <f t="shared" si="1120"/>
        <v>2017-7</v>
      </c>
      <c r="G7978">
        <f t="shared" si="1121"/>
        <v>6</v>
      </c>
      <c r="H7978" s="7">
        <f t="shared" si="1122"/>
        <v>6</v>
      </c>
      <c r="I7978" t="str">
        <f t="shared" si="1123"/>
        <v>FM4</v>
      </c>
      <c r="J7978" t="str">
        <f t="shared" si="1124"/>
        <v>Q2</v>
      </c>
    </row>
    <row r="7979" spans="1:10">
      <c r="A7979" s="2">
        <v>42937</v>
      </c>
      <c r="B7979">
        <f t="shared" si="1116"/>
        <v>2017</v>
      </c>
      <c r="C7979">
        <f t="shared" si="1117"/>
        <v>7</v>
      </c>
      <c r="D7979" t="str">
        <f t="shared" si="1118"/>
        <v>July</v>
      </c>
      <c r="E7979" t="str">
        <f t="shared" si="1119"/>
        <v>Q3</v>
      </c>
      <c r="F7979" t="str">
        <f t="shared" si="1120"/>
        <v>2017-7</v>
      </c>
      <c r="G7979">
        <f t="shared" si="1121"/>
        <v>6</v>
      </c>
      <c r="H7979" s="7">
        <f t="shared" si="1122"/>
        <v>6</v>
      </c>
      <c r="I7979" t="str">
        <f t="shared" si="1123"/>
        <v>FM4</v>
      </c>
      <c r="J7979" t="str">
        <f t="shared" si="1124"/>
        <v>Q2</v>
      </c>
    </row>
    <row r="7980" spans="1:10">
      <c r="A7980" s="2">
        <v>42937</v>
      </c>
      <c r="B7980">
        <f t="shared" si="1116"/>
        <v>2017</v>
      </c>
      <c r="C7980">
        <f t="shared" si="1117"/>
        <v>7</v>
      </c>
      <c r="D7980" t="str">
        <f t="shared" si="1118"/>
        <v>July</v>
      </c>
      <c r="E7980" t="str">
        <f t="shared" si="1119"/>
        <v>Q3</v>
      </c>
      <c r="F7980" t="str">
        <f t="shared" si="1120"/>
        <v>2017-7</v>
      </c>
      <c r="G7980">
        <f t="shared" si="1121"/>
        <v>6</v>
      </c>
      <c r="H7980" s="7">
        <f t="shared" si="1122"/>
        <v>6</v>
      </c>
      <c r="I7980" t="str">
        <f t="shared" si="1123"/>
        <v>FM4</v>
      </c>
      <c r="J7980" t="str">
        <f t="shared" si="1124"/>
        <v>Q2</v>
      </c>
    </row>
    <row r="7981" spans="1:10">
      <c r="A7981" s="2">
        <v>42937</v>
      </c>
      <c r="B7981">
        <f t="shared" si="1116"/>
        <v>2017</v>
      </c>
      <c r="C7981">
        <f t="shared" si="1117"/>
        <v>7</v>
      </c>
      <c r="D7981" t="str">
        <f t="shared" si="1118"/>
        <v>July</v>
      </c>
      <c r="E7981" t="str">
        <f t="shared" si="1119"/>
        <v>Q3</v>
      </c>
      <c r="F7981" t="str">
        <f t="shared" si="1120"/>
        <v>2017-7</v>
      </c>
      <c r="G7981">
        <f t="shared" si="1121"/>
        <v>6</v>
      </c>
      <c r="H7981" s="7">
        <f t="shared" si="1122"/>
        <v>6</v>
      </c>
      <c r="I7981" t="str">
        <f t="shared" si="1123"/>
        <v>FM4</v>
      </c>
      <c r="J7981" t="str">
        <f t="shared" si="1124"/>
        <v>Q2</v>
      </c>
    </row>
    <row r="7982" spans="1:10">
      <c r="A7982" s="2">
        <v>42938</v>
      </c>
      <c r="B7982">
        <f t="shared" si="1116"/>
        <v>2017</v>
      </c>
      <c r="C7982">
        <f t="shared" si="1117"/>
        <v>7</v>
      </c>
      <c r="D7982" t="str">
        <f t="shared" si="1118"/>
        <v>July</v>
      </c>
      <c r="E7982" t="str">
        <f t="shared" si="1119"/>
        <v>Q3</v>
      </c>
      <c r="F7982" t="str">
        <f t="shared" si="1120"/>
        <v>2017-7</v>
      </c>
      <c r="G7982">
        <f t="shared" si="1121"/>
        <v>7</v>
      </c>
      <c r="H7982" s="7">
        <f t="shared" si="1122"/>
        <v>7</v>
      </c>
      <c r="I7982" t="str">
        <f t="shared" si="1123"/>
        <v>FM4</v>
      </c>
      <c r="J7982" t="str">
        <f t="shared" si="1124"/>
        <v>Q2</v>
      </c>
    </row>
    <row r="7983" spans="1:10">
      <c r="A7983" s="2">
        <v>42938</v>
      </c>
      <c r="B7983">
        <f t="shared" si="1116"/>
        <v>2017</v>
      </c>
      <c r="C7983">
        <f t="shared" si="1117"/>
        <v>7</v>
      </c>
      <c r="D7983" t="str">
        <f t="shared" si="1118"/>
        <v>July</v>
      </c>
      <c r="E7983" t="str">
        <f t="shared" si="1119"/>
        <v>Q3</v>
      </c>
      <c r="F7983" t="str">
        <f t="shared" si="1120"/>
        <v>2017-7</v>
      </c>
      <c r="G7983">
        <f t="shared" si="1121"/>
        <v>7</v>
      </c>
      <c r="H7983" s="7">
        <f t="shared" si="1122"/>
        <v>7</v>
      </c>
      <c r="I7983" t="str">
        <f t="shared" si="1123"/>
        <v>FM4</v>
      </c>
      <c r="J7983" t="str">
        <f t="shared" si="1124"/>
        <v>Q2</v>
      </c>
    </row>
    <row r="7984" spans="1:10">
      <c r="A7984" s="2">
        <v>42938</v>
      </c>
      <c r="B7984">
        <f t="shared" si="1116"/>
        <v>2017</v>
      </c>
      <c r="C7984">
        <f t="shared" si="1117"/>
        <v>7</v>
      </c>
      <c r="D7984" t="str">
        <f t="shared" si="1118"/>
        <v>July</v>
      </c>
      <c r="E7984" t="str">
        <f t="shared" si="1119"/>
        <v>Q3</v>
      </c>
      <c r="F7984" t="str">
        <f t="shared" si="1120"/>
        <v>2017-7</v>
      </c>
      <c r="G7984">
        <f t="shared" si="1121"/>
        <v>7</v>
      </c>
      <c r="H7984" s="7">
        <f t="shared" si="1122"/>
        <v>7</v>
      </c>
      <c r="I7984" t="str">
        <f t="shared" si="1123"/>
        <v>FM4</v>
      </c>
      <c r="J7984" t="str">
        <f t="shared" si="1124"/>
        <v>Q2</v>
      </c>
    </row>
    <row r="7985" spans="1:10">
      <c r="A7985" s="2">
        <v>42938</v>
      </c>
      <c r="B7985">
        <f t="shared" si="1116"/>
        <v>2017</v>
      </c>
      <c r="C7985">
        <f t="shared" si="1117"/>
        <v>7</v>
      </c>
      <c r="D7985" t="str">
        <f t="shared" si="1118"/>
        <v>July</v>
      </c>
      <c r="E7985" t="str">
        <f t="shared" si="1119"/>
        <v>Q3</v>
      </c>
      <c r="F7985" t="str">
        <f t="shared" si="1120"/>
        <v>2017-7</v>
      </c>
      <c r="G7985">
        <f t="shared" si="1121"/>
        <v>7</v>
      </c>
      <c r="H7985" s="7">
        <f t="shared" si="1122"/>
        <v>7</v>
      </c>
      <c r="I7985" t="str">
        <f t="shared" si="1123"/>
        <v>FM4</v>
      </c>
      <c r="J7985" t="str">
        <f t="shared" si="1124"/>
        <v>Q2</v>
      </c>
    </row>
    <row r="7986" spans="1:10">
      <c r="A7986" s="2">
        <v>42938</v>
      </c>
      <c r="B7986">
        <f t="shared" si="1116"/>
        <v>2017</v>
      </c>
      <c r="C7986">
        <f t="shared" si="1117"/>
        <v>7</v>
      </c>
      <c r="D7986" t="str">
        <f t="shared" si="1118"/>
        <v>July</v>
      </c>
      <c r="E7986" t="str">
        <f t="shared" si="1119"/>
        <v>Q3</v>
      </c>
      <c r="F7986" t="str">
        <f t="shared" si="1120"/>
        <v>2017-7</v>
      </c>
      <c r="G7986">
        <f t="shared" si="1121"/>
        <v>7</v>
      </c>
      <c r="H7986" s="7">
        <f t="shared" si="1122"/>
        <v>7</v>
      </c>
      <c r="I7986" t="str">
        <f t="shared" si="1123"/>
        <v>FM4</v>
      </c>
      <c r="J7986" t="str">
        <f t="shared" si="1124"/>
        <v>Q2</v>
      </c>
    </row>
    <row r="7987" spans="1:10">
      <c r="A7987" s="2">
        <v>42938</v>
      </c>
      <c r="B7987">
        <f t="shared" si="1116"/>
        <v>2017</v>
      </c>
      <c r="C7987">
        <f t="shared" si="1117"/>
        <v>7</v>
      </c>
      <c r="D7987" t="str">
        <f t="shared" si="1118"/>
        <v>July</v>
      </c>
      <c r="E7987" t="str">
        <f t="shared" si="1119"/>
        <v>Q3</v>
      </c>
      <c r="F7987" t="str">
        <f t="shared" si="1120"/>
        <v>2017-7</v>
      </c>
      <c r="G7987">
        <f t="shared" si="1121"/>
        <v>7</v>
      </c>
      <c r="H7987" s="7">
        <f t="shared" si="1122"/>
        <v>7</v>
      </c>
      <c r="I7987" t="str">
        <f t="shared" si="1123"/>
        <v>FM4</v>
      </c>
      <c r="J7987" t="str">
        <f t="shared" si="1124"/>
        <v>Q2</v>
      </c>
    </row>
    <row r="7988" spans="1:10">
      <c r="A7988" s="2">
        <v>42938</v>
      </c>
      <c r="B7988">
        <f t="shared" si="1116"/>
        <v>2017</v>
      </c>
      <c r="C7988">
        <f t="shared" si="1117"/>
        <v>7</v>
      </c>
      <c r="D7988" t="str">
        <f t="shared" si="1118"/>
        <v>July</v>
      </c>
      <c r="E7988" t="str">
        <f t="shared" si="1119"/>
        <v>Q3</v>
      </c>
      <c r="F7988" t="str">
        <f t="shared" si="1120"/>
        <v>2017-7</v>
      </c>
      <c r="G7988">
        <f t="shared" si="1121"/>
        <v>7</v>
      </c>
      <c r="H7988" s="7">
        <f t="shared" si="1122"/>
        <v>7</v>
      </c>
      <c r="I7988" t="str">
        <f t="shared" si="1123"/>
        <v>FM4</v>
      </c>
      <c r="J7988" t="str">
        <f t="shared" si="1124"/>
        <v>Q2</v>
      </c>
    </row>
    <row r="7989" spans="1:10">
      <c r="A7989" s="2">
        <v>42938</v>
      </c>
      <c r="B7989">
        <f t="shared" si="1116"/>
        <v>2017</v>
      </c>
      <c r="C7989">
        <f t="shared" si="1117"/>
        <v>7</v>
      </c>
      <c r="D7989" t="str">
        <f t="shared" si="1118"/>
        <v>July</v>
      </c>
      <c r="E7989" t="str">
        <f t="shared" si="1119"/>
        <v>Q3</v>
      </c>
      <c r="F7989" t="str">
        <f t="shared" si="1120"/>
        <v>2017-7</v>
      </c>
      <c r="G7989">
        <f t="shared" si="1121"/>
        <v>7</v>
      </c>
      <c r="H7989" s="7">
        <f t="shared" si="1122"/>
        <v>7</v>
      </c>
      <c r="I7989" t="str">
        <f t="shared" si="1123"/>
        <v>FM4</v>
      </c>
      <c r="J7989" t="str">
        <f t="shared" si="1124"/>
        <v>Q2</v>
      </c>
    </row>
    <row r="7990" spans="1:10">
      <c r="A7990" s="2">
        <v>42939</v>
      </c>
      <c r="B7990">
        <f t="shared" si="1116"/>
        <v>2017</v>
      </c>
      <c r="C7990">
        <f t="shared" si="1117"/>
        <v>7</v>
      </c>
      <c r="D7990" t="str">
        <f t="shared" si="1118"/>
        <v>July</v>
      </c>
      <c r="E7990" t="str">
        <f t="shared" si="1119"/>
        <v>Q3</v>
      </c>
      <c r="F7990" t="str">
        <f t="shared" si="1120"/>
        <v>2017-7</v>
      </c>
      <c r="G7990">
        <f t="shared" si="1121"/>
        <v>1</v>
      </c>
      <c r="H7990" s="7">
        <f t="shared" si="1122"/>
        <v>1</v>
      </c>
      <c r="I7990" t="str">
        <f t="shared" si="1123"/>
        <v>FM4</v>
      </c>
      <c r="J7990" t="str">
        <f t="shared" si="1124"/>
        <v>Q2</v>
      </c>
    </row>
    <row r="7991" spans="1:10">
      <c r="A7991" s="2">
        <v>42940</v>
      </c>
      <c r="B7991">
        <f t="shared" si="1116"/>
        <v>2017</v>
      </c>
      <c r="C7991">
        <f t="shared" si="1117"/>
        <v>7</v>
      </c>
      <c r="D7991" t="str">
        <f t="shared" si="1118"/>
        <v>July</v>
      </c>
      <c r="E7991" t="str">
        <f t="shared" si="1119"/>
        <v>Q3</v>
      </c>
      <c r="F7991" t="str">
        <f t="shared" si="1120"/>
        <v>2017-7</v>
      </c>
      <c r="G7991">
        <f t="shared" si="1121"/>
        <v>2</v>
      </c>
      <c r="H7991" s="7">
        <f t="shared" si="1122"/>
        <v>2</v>
      </c>
      <c r="I7991" t="str">
        <f t="shared" si="1123"/>
        <v>FM4</v>
      </c>
      <c r="J7991" t="str">
        <f t="shared" si="1124"/>
        <v>Q2</v>
      </c>
    </row>
    <row r="7992" spans="1:10">
      <c r="A7992" s="2">
        <v>42940</v>
      </c>
      <c r="B7992">
        <f t="shared" si="1116"/>
        <v>2017</v>
      </c>
      <c r="C7992">
        <f t="shared" si="1117"/>
        <v>7</v>
      </c>
      <c r="D7992" t="str">
        <f t="shared" si="1118"/>
        <v>July</v>
      </c>
      <c r="E7992" t="str">
        <f t="shared" si="1119"/>
        <v>Q3</v>
      </c>
      <c r="F7992" t="str">
        <f t="shared" si="1120"/>
        <v>2017-7</v>
      </c>
      <c r="G7992">
        <f t="shared" si="1121"/>
        <v>2</v>
      </c>
      <c r="H7992" s="7">
        <f t="shared" si="1122"/>
        <v>2</v>
      </c>
      <c r="I7992" t="str">
        <f t="shared" si="1123"/>
        <v>FM4</v>
      </c>
      <c r="J7992" t="str">
        <f t="shared" si="1124"/>
        <v>Q2</v>
      </c>
    </row>
    <row r="7993" spans="1:10">
      <c r="A7993" s="2">
        <v>42941</v>
      </c>
      <c r="B7993">
        <f t="shared" si="1116"/>
        <v>2017</v>
      </c>
      <c r="C7993">
        <f t="shared" si="1117"/>
        <v>7</v>
      </c>
      <c r="D7993" t="str">
        <f t="shared" si="1118"/>
        <v>July</v>
      </c>
      <c r="E7993" t="str">
        <f t="shared" si="1119"/>
        <v>Q3</v>
      </c>
      <c r="F7993" t="str">
        <f t="shared" si="1120"/>
        <v>2017-7</v>
      </c>
      <c r="G7993">
        <f t="shared" si="1121"/>
        <v>3</v>
      </c>
      <c r="H7993" s="7">
        <f t="shared" si="1122"/>
        <v>3</v>
      </c>
      <c r="I7993" t="str">
        <f t="shared" si="1123"/>
        <v>FM4</v>
      </c>
      <c r="J7993" t="str">
        <f t="shared" si="1124"/>
        <v>Q2</v>
      </c>
    </row>
    <row r="7994" spans="1:10">
      <c r="A7994" s="2">
        <v>42941</v>
      </c>
      <c r="B7994">
        <f t="shared" si="1116"/>
        <v>2017</v>
      </c>
      <c r="C7994">
        <f t="shared" si="1117"/>
        <v>7</v>
      </c>
      <c r="D7994" t="str">
        <f t="shared" si="1118"/>
        <v>July</v>
      </c>
      <c r="E7994" t="str">
        <f t="shared" si="1119"/>
        <v>Q3</v>
      </c>
      <c r="F7994" t="str">
        <f t="shared" si="1120"/>
        <v>2017-7</v>
      </c>
      <c r="G7994">
        <f t="shared" si="1121"/>
        <v>3</v>
      </c>
      <c r="H7994" s="7">
        <f t="shared" si="1122"/>
        <v>3</v>
      </c>
      <c r="I7994" t="str">
        <f t="shared" si="1123"/>
        <v>FM4</v>
      </c>
      <c r="J7994" t="str">
        <f t="shared" si="1124"/>
        <v>Q2</v>
      </c>
    </row>
    <row r="7995" spans="1:10">
      <c r="A7995" s="2">
        <v>42942</v>
      </c>
      <c r="B7995">
        <f t="shared" si="1116"/>
        <v>2017</v>
      </c>
      <c r="C7995">
        <f t="shared" si="1117"/>
        <v>7</v>
      </c>
      <c r="D7995" t="str">
        <f t="shared" si="1118"/>
        <v>July</v>
      </c>
      <c r="E7995" t="str">
        <f t="shared" si="1119"/>
        <v>Q3</v>
      </c>
      <c r="F7995" t="str">
        <f t="shared" si="1120"/>
        <v>2017-7</v>
      </c>
      <c r="G7995">
        <f t="shared" si="1121"/>
        <v>4</v>
      </c>
      <c r="H7995" s="7">
        <f t="shared" si="1122"/>
        <v>4</v>
      </c>
      <c r="I7995" t="str">
        <f t="shared" si="1123"/>
        <v>FM4</v>
      </c>
      <c r="J7995" t="str">
        <f t="shared" si="1124"/>
        <v>Q2</v>
      </c>
    </row>
    <row r="7996" spans="1:10">
      <c r="A7996" s="2">
        <v>42942</v>
      </c>
      <c r="B7996">
        <f t="shared" si="1116"/>
        <v>2017</v>
      </c>
      <c r="C7996">
        <f t="shared" si="1117"/>
        <v>7</v>
      </c>
      <c r="D7996" t="str">
        <f t="shared" si="1118"/>
        <v>July</v>
      </c>
      <c r="E7996" t="str">
        <f t="shared" si="1119"/>
        <v>Q3</v>
      </c>
      <c r="F7996" t="str">
        <f t="shared" si="1120"/>
        <v>2017-7</v>
      </c>
      <c r="G7996">
        <f t="shared" si="1121"/>
        <v>4</v>
      </c>
      <c r="H7996" s="7">
        <f t="shared" si="1122"/>
        <v>4</v>
      </c>
      <c r="I7996" t="str">
        <f t="shared" si="1123"/>
        <v>FM4</v>
      </c>
      <c r="J7996" t="str">
        <f t="shared" si="1124"/>
        <v>Q2</v>
      </c>
    </row>
    <row r="7997" spans="1:10">
      <c r="A7997" s="2">
        <v>42942</v>
      </c>
      <c r="B7997">
        <f t="shared" si="1116"/>
        <v>2017</v>
      </c>
      <c r="C7997">
        <f t="shared" si="1117"/>
        <v>7</v>
      </c>
      <c r="D7997" t="str">
        <f t="shared" si="1118"/>
        <v>July</v>
      </c>
      <c r="E7997" t="str">
        <f t="shared" si="1119"/>
        <v>Q3</v>
      </c>
      <c r="F7997" t="str">
        <f t="shared" si="1120"/>
        <v>2017-7</v>
      </c>
      <c r="G7997">
        <f t="shared" si="1121"/>
        <v>4</v>
      </c>
      <c r="H7997" s="7">
        <f t="shared" si="1122"/>
        <v>4</v>
      </c>
      <c r="I7997" t="str">
        <f t="shared" si="1123"/>
        <v>FM4</v>
      </c>
      <c r="J7997" t="str">
        <f t="shared" si="1124"/>
        <v>Q2</v>
      </c>
    </row>
    <row r="7998" spans="1:10">
      <c r="A7998" s="2">
        <v>42942</v>
      </c>
      <c r="B7998">
        <f t="shared" si="1116"/>
        <v>2017</v>
      </c>
      <c r="C7998">
        <f t="shared" si="1117"/>
        <v>7</v>
      </c>
      <c r="D7998" t="str">
        <f t="shared" si="1118"/>
        <v>July</v>
      </c>
      <c r="E7998" t="str">
        <f t="shared" si="1119"/>
        <v>Q3</v>
      </c>
      <c r="F7998" t="str">
        <f t="shared" si="1120"/>
        <v>2017-7</v>
      </c>
      <c r="G7998">
        <f t="shared" si="1121"/>
        <v>4</v>
      </c>
      <c r="H7998" s="7">
        <f t="shared" si="1122"/>
        <v>4</v>
      </c>
      <c r="I7998" t="str">
        <f t="shared" si="1123"/>
        <v>FM4</v>
      </c>
      <c r="J7998" t="str">
        <f t="shared" si="1124"/>
        <v>Q2</v>
      </c>
    </row>
    <row r="7999" spans="1:10">
      <c r="A7999" s="2">
        <v>42943</v>
      </c>
      <c r="B7999">
        <f t="shared" si="1116"/>
        <v>2017</v>
      </c>
      <c r="C7999">
        <f t="shared" si="1117"/>
        <v>7</v>
      </c>
      <c r="D7999" t="str">
        <f t="shared" si="1118"/>
        <v>July</v>
      </c>
      <c r="E7999" t="str">
        <f t="shared" si="1119"/>
        <v>Q3</v>
      </c>
      <c r="F7999" t="str">
        <f t="shared" si="1120"/>
        <v>2017-7</v>
      </c>
      <c r="G7999">
        <f t="shared" si="1121"/>
        <v>5</v>
      </c>
      <c r="H7999" s="7">
        <f t="shared" si="1122"/>
        <v>5</v>
      </c>
      <c r="I7999" t="str">
        <f t="shared" si="1123"/>
        <v>FM4</v>
      </c>
      <c r="J7999" t="str">
        <f t="shared" si="1124"/>
        <v>Q2</v>
      </c>
    </row>
    <row r="8000" spans="1:10">
      <c r="A8000" s="2">
        <v>42943</v>
      </c>
      <c r="B8000">
        <f t="shared" si="1116"/>
        <v>2017</v>
      </c>
      <c r="C8000">
        <f t="shared" si="1117"/>
        <v>7</v>
      </c>
      <c r="D8000" t="str">
        <f t="shared" si="1118"/>
        <v>July</v>
      </c>
      <c r="E8000" t="str">
        <f t="shared" si="1119"/>
        <v>Q3</v>
      </c>
      <c r="F8000" t="str">
        <f t="shared" si="1120"/>
        <v>2017-7</v>
      </c>
      <c r="G8000">
        <f t="shared" si="1121"/>
        <v>5</v>
      </c>
      <c r="H8000" s="7">
        <f t="shared" si="1122"/>
        <v>5</v>
      </c>
      <c r="I8000" t="str">
        <f t="shared" si="1123"/>
        <v>FM4</v>
      </c>
      <c r="J8000" t="str">
        <f t="shared" si="1124"/>
        <v>Q2</v>
      </c>
    </row>
    <row r="8001" spans="1:10">
      <c r="A8001" s="2">
        <v>42943</v>
      </c>
      <c r="B8001">
        <f t="shared" si="1116"/>
        <v>2017</v>
      </c>
      <c r="C8001">
        <f t="shared" si="1117"/>
        <v>7</v>
      </c>
      <c r="D8001" t="str">
        <f t="shared" si="1118"/>
        <v>July</v>
      </c>
      <c r="E8001" t="str">
        <f t="shared" si="1119"/>
        <v>Q3</v>
      </c>
      <c r="F8001" t="str">
        <f t="shared" si="1120"/>
        <v>2017-7</v>
      </c>
      <c r="G8001">
        <f t="shared" si="1121"/>
        <v>5</v>
      </c>
      <c r="H8001" s="7">
        <f t="shared" si="1122"/>
        <v>5</v>
      </c>
      <c r="I8001" t="str">
        <f t="shared" si="1123"/>
        <v>FM4</v>
      </c>
      <c r="J8001" t="str">
        <f t="shared" si="1124"/>
        <v>Q2</v>
      </c>
    </row>
    <row r="8002" spans="1:10">
      <c r="A8002" s="2">
        <v>42943</v>
      </c>
      <c r="B8002">
        <f t="shared" si="1116"/>
        <v>2017</v>
      </c>
      <c r="C8002">
        <f t="shared" si="1117"/>
        <v>7</v>
      </c>
      <c r="D8002" t="str">
        <f t="shared" si="1118"/>
        <v>July</v>
      </c>
      <c r="E8002" t="str">
        <f t="shared" si="1119"/>
        <v>Q3</v>
      </c>
      <c r="F8002" t="str">
        <f t="shared" si="1120"/>
        <v>2017-7</v>
      </c>
      <c r="G8002">
        <f t="shared" si="1121"/>
        <v>5</v>
      </c>
      <c r="H8002" s="7">
        <f t="shared" si="1122"/>
        <v>5</v>
      </c>
      <c r="I8002" t="str">
        <f t="shared" si="1123"/>
        <v>FM4</v>
      </c>
      <c r="J8002" t="str">
        <f t="shared" si="1124"/>
        <v>Q2</v>
      </c>
    </row>
    <row r="8003" spans="1:10">
      <c r="A8003" s="2">
        <v>42944</v>
      </c>
      <c r="B8003">
        <f t="shared" ref="B8003:B8066" si="1125">YEAR(A8003)</f>
        <v>2017</v>
      </c>
      <c r="C8003">
        <f t="shared" ref="C8003:C8066" si="1126">MONTH(A8003)</f>
        <v>7</v>
      </c>
      <c r="D8003" t="str">
        <f t="shared" ref="D8003:D8066" si="1127">TEXT(A8003,"mmmm")</f>
        <v>July</v>
      </c>
      <c r="E8003" t="str">
        <f t="shared" ref="E8003:E8066" si="1128">IF(MONTH(A8003)&lt;=3,"Q1",IF(MONTH(A8003)&lt;=6,"Q2",IF(MONTH(A8003)&lt;=9,"Q3","Q4")))</f>
        <v>Q3</v>
      </c>
      <c r="F8003" t="str">
        <f t="shared" ref="F8003:F8066" si="1129">CONCATENATE(YEAR(A8003),"-",MONTH(A8003))</f>
        <v>2017-7</v>
      </c>
      <c r="G8003">
        <f t="shared" ref="G8003:G8066" si="1130">WEEKDAY(A8003)</f>
        <v>6</v>
      </c>
      <c r="H8003" s="7">
        <f t="shared" ref="H8003:H8066" si="1131">WEEKDAY(A8003)</f>
        <v>6</v>
      </c>
      <c r="I8003" t="str">
        <f t="shared" si="1123"/>
        <v>FM4</v>
      </c>
      <c r="J8003" t="str">
        <f t="shared" si="1124"/>
        <v>Q2</v>
      </c>
    </row>
    <row r="8004" spans="1:10">
      <c r="A8004" s="2">
        <v>42944</v>
      </c>
      <c r="B8004">
        <f t="shared" si="1125"/>
        <v>2017</v>
      </c>
      <c r="C8004">
        <f t="shared" si="1126"/>
        <v>7</v>
      </c>
      <c r="D8004" t="str">
        <f t="shared" si="1127"/>
        <v>July</v>
      </c>
      <c r="E8004" t="str">
        <f t="shared" si="1128"/>
        <v>Q3</v>
      </c>
      <c r="F8004" t="str">
        <f t="shared" si="1129"/>
        <v>2017-7</v>
      </c>
      <c r="G8004">
        <f t="shared" si="1130"/>
        <v>6</v>
      </c>
      <c r="H8004" s="7">
        <f t="shared" si="1131"/>
        <v>6</v>
      </c>
      <c r="I8004" t="str">
        <f t="shared" ref="I8004:I8067" si="1132">IF(D8004="April","FM1",IF(D8004="May","FM2",IF(D8004="June","FM3",IF(D8004="July","FM4",IF(D8004="August","FM5",IF(D8004="September","FM6",IF(D8004="October","FM7",IF(D8004="November","FM8",IF(D8004="December","FM9",IF(D8004="January","FM10",IF(D8004="February","FM11","FM12")))))))))))</f>
        <v>FM4</v>
      </c>
      <c r="J8004" t="str">
        <f t="shared" ref="J8004:J8067" si="1133">IF(OR(I8004="FM1",I8004="FM2",I8004="FM3"),"Q1",IF(OR(I8004="FM4",I8004="FM5",I8004="FM6"),"Q2",IF(OR(I8004="FM7",I8004="FM8",I8004="FM9"),"Q3","Q4")))</f>
        <v>Q2</v>
      </c>
    </row>
    <row r="8005" spans="1:10">
      <c r="A8005" s="2">
        <v>42944</v>
      </c>
      <c r="B8005">
        <f t="shared" si="1125"/>
        <v>2017</v>
      </c>
      <c r="C8005">
        <f t="shared" si="1126"/>
        <v>7</v>
      </c>
      <c r="D8005" t="str">
        <f t="shared" si="1127"/>
        <v>July</v>
      </c>
      <c r="E8005" t="str">
        <f t="shared" si="1128"/>
        <v>Q3</v>
      </c>
      <c r="F8005" t="str">
        <f t="shared" si="1129"/>
        <v>2017-7</v>
      </c>
      <c r="G8005">
        <f t="shared" si="1130"/>
        <v>6</v>
      </c>
      <c r="H8005" s="7">
        <f t="shared" si="1131"/>
        <v>6</v>
      </c>
      <c r="I8005" t="str">
        <f t="shared" si="1132"/>
        <v>FM4</v>
      </c>
      <c r="J8005" t="str">
        <f t="shared" si="1133"/>
        <v>Q2</v>
      </c>
    </row>
    <row r="8006" spans="1:10">
      <c r="A8006" s="2">
        <v>42944</v>
      </c>
      <c r="B8006">
        <f t="shared" si="1125"/>
        <v>2017</v>
      </c>
      <c r="C8006">
        <f t="shared" si="1126"/>
        <v>7</v>
      </c>
      <c r="D8006" t="str">
        <f t="shared" si="1127"/>
        <v>July</v>
      </c>
      <c r="E8006" t="str">
        <f t="shared" si="1128"/>
        <v>Q3</v>
      </c>
      <c r="F8006" t="str">
        <f t="shared" si="1129"/>
        <v>2017-7</v>
      </c>
      <c r="G8006">
        <f t="shared" si="1130"/>
        <v>6</v>
      </c>
      <c r="H8006" s="7">
        <f t="shared" si="1131"/>
        <v>6</v>
      </c>
      <c r="I8006" t="str">
        <f t="shared" si="1132"/>
        <v>FM4</v>
      </c>
      <c r="J8006" t="str">
        <f t="shared" si="1133"/>
        <v>Q2</v>
      </c>
    </row>
    <row r="8007" spans="1:10">
      <c r="A8007" s="2">
        <v>42948</v>
      </c>
      <c r="B8007">
        <f t="shared" si="1125"/>
        <v>2017</v>
      </c>
      <c r="C8007">
        <f t="shared" si="1126"/>
        <v>8</v>
      </c>
      <c r="D8007" t="str">
        <f t="shared" si="1127"/>
        <v>August</v>
      </c>
      <c r="E8007" t="str">
        <f t="shared" si="1128"/>
        <v>Q3</v>
      </c>
      <c r="F8007" t="str">
        <f t="shared" si="1129"/>
        <v>2017-8</v>
      </c>
      <c r="G8007">
        <f t="shared" si="1130"/>
        <v>3</v>
      </c>
      <c r="H8007" s="7">
        <f t="shared" si="1131"/>
        <v>3</v>
      </c>
      <c r="I8007" t="str">
        <f t="shared" si="1132"/>
        <v>FM5</v>
      </c>
      <c r="J8007" t="str">
        <f t="shared" si="1133"/>
        <v>Q2</v>
      </c>
    </row>
    <row r="8008" spans="1:10">
      <c r="A8008" s="2">
        <v>42949</v>
      </c>
      <c r="B8008">
        <f t="shared" si="1125"/>
        <v>2017</v>
      </c>
      <c r="C8008">
        <f t="shared" si="1126"/>
        <v>8</v>
      </c>
      <c r="D8008" t="str">
        <f t="shared" si="1127"/>
        <v>August</v>
      </c>
      <c r="E8008" t="str">
        <f t="shared" si="1128"/>
        <v>Q3</v>
      </c>
      <c r="F8008" t="str">
        <f t="shared" si="1129"/>
        <v>2017-8</v>
      </c>
      <c r="G8008">
        <f t="shared" si="1130"/>
        <v>4</v>
      </c>
      <c r="H8008" s="7">
        <f t="shared" si="1131"/>
        <v>4</v>
      </c>
      <c r="I8008" t="str">
        <f t="shared" si="1132"/>
        <v>FM5</v>
      </c>
      <c r="J8008" t="str">
        <f t="shared" si="1133"/>
        <v>Q2</v>
      </c>
    </row>
    <row r="8009" spans="1:10">
      <c r="A8009" s="2">
        <v>42949</v>
      </c>
      <c r="B8009">
        <f t="shared" si="1125"/>
        <v>2017</v>
      </c>
      <c r="C8009">
        <f t="shared" si="1126"/>
        <v>8</v>
      </c>
      <c r="D8009" t="str">
        <f t="shared" si="1127"/>
        <v>August</v>
      </c>
      <c r="E8009" t="str">
        <f t="shared" si="1128"/>
        <v>Q3</v>
      </c>
      <c r="F8009" t="str">
        <f t="shared" si="1129"/>
        <v>2017-8</v>
      </c>
      <c r="G8009">
        <f t="shared" si="1130"/>
        <v>4</v>
      </c>
      <c r="H8009" s="7">
        <f t="shared" si="1131"/>
        <v>4</v>
      </c>
      <c r="I8009" t="str">
        <f t="shared" si="1132"/>
        <v>FM5</v>
      </c>
      <c r="J8009" t="str">
        <f t="shared" si="1133"/>
        <v>Q2</v>
      </c>
    </row>
    <row r="8010" spans="1:10">
      <c r="A8010" s="2">
        <v>42949</v>
      </c>
      <c r="B8010">
        <f t="shared" si="1125"/>
        <v>2017</v>
      </c>
      <c r="C8010">
        <f t="shared" si="1126"/>
        <v>8</v>
      </c>
      <c r="D8010" t="str">
        <f t="shared" si="1127"/>
        <v>August</v>
      </c>
      <c r="E8010" t="str">
        <f t="shared" si="1128"/>
        <v>Q3</v>
      </c>
      <c r="F8010" t="str">
        <f t="shared" si="1129"/>
        <v>2017-8</v>
      </c>
      <c r="G8010">
        <f t="shared" si="1130"/>
        <v>4</v>
      </c>
      <c r="H8010" s="7">
        <f t="shared" si="1131"/>
        <v>4</v>
      </c>
      <c r="I8010" t="str">
        <f t="shared" si="1132"/>
        <v>FM5</v>
      </c>
      <c r="J8010" t="str">
        <f t="shared" si="1133"/>
        <v>Q2</v>
      </c>
    </row>
    <row r="8011" spans="1:10">
      <c r="A8011" s="2">
        <v>42949</v>
      </c>
      <c r="B8011">
        <f t="shared" si="1125"/>
        <v>2017</v>
      </c>
      <c r="C8011">
        <f t="shared" si="1126"/>
        <v>8</v>
      </c>
      <c r="D8011" t="str">
        <f t="shared" si="1127"/>
        <v>August</v>
      </c>
      <c r="E8011" t="str">
        <f t="shared" si="1128"/>
        <v>Q3</v>
      </c>
      <c r="F8011" t="str">
        <f t="shared" si="1129"/>
        <v>2017-8</v>
      </c>
      <c r="G8011">
        <f t="shared" si="1130"/>
        <v>4</v>
      </c>
      <c r="H8011" s="7">
        <f t="shared" si="1131"/>
        <v>4</v>
      </c>
      <c r="I8011" t="str">
        <f t="shared" si="1132"/>
        <v>FM5</v>
      </c>
      <c r="J8011" t="str">
        <f t="shared" si="1133"/>
        <v>Q2</v>
      </c>
    </row>
    <row r="8012" spans="1:10">
      <c r="A8012" s="2">
        <v>42950</v>
      </c>
      <c r="B8012">
        <f t="shared" si="1125"/>
        <v>2017</v>
      </c>
      <c r="C8012">
        <f t="shared" si="1126"/>
        <v>8</v>
      </c>
      <c r="D8012" t="str">
        <f t="shared" si="1127"/>
        <v>August</v>
      </c>
      <c r="E8012" t="str">
        <f t="shared" si="1128"/>
        <v>Q3</v>
      </c>
      <c r="F8012" t="str">
        <f t="shared" si="1129"/>
        <v>2017-8</v>
      </c>
      <c r="G8012">
        <f t="shared" si="1130"/>
        <v>5</v>
      </c>
      <c r="H8012" s="7">
        <f t="shared" si="1131"/>
        <v>5</v>
      </c>
      <c r="I8012" t="str">
        <f t="shared" si="1132"/>
        <v>FM5</v>
      </c>
      <c r="J8012" t="str">
        <f t="shared" si="1133"/>
        <v>Q2</v>
      </c>
    </row>
    <row r="8013" spans="1:10">
      <c r="A8013" s="2">
        <v>42950</v>
      </c>
      <c r="B8013">
        <f t="shared" si="1125"/>
        <v>2017</v>
      </c>
      <c r="C8013">
        <f t="shared" si="1126"/>
        <v>8</v>
      </c>
      <c r="D8013" t="str">
        <f t="shared" si="1127"/>
        <v>August</v>
      </c>
      <c r="E8013" t="str">
        <f t="shared" si="1128"/>
        <v>Q3</v>
      </c>
      <c r="F8013" t="str">
        <f t="shared" si="1129"/>
        <v>2017-8</v>
      </c>
      <c r="G8013">
        <f t="shared" si="1130"/>
        <v>5</v>
      </c>
      <c r="H8013" s="7">
        <f t="shared" si="1131"/>
        <v>5</v>
      </c>
      <c r="I8013" t="str">
        <f t="shared" si="1132"/>
        <v>FM5</v>
      </c>
      <c r="J8013" t="str">
        <f t="shared" si="1133"/>
        <v>Q2</v>
      </c>
    </row>
    <row r="8014" spans="1:10">
      <c r="A8014" s="2">
        <v>42950</v>
      </c>
      <c r="B8014">
        <f t="shared" si="1125"/>
        <v>2017</v>
      </c>
      <c r="C8014">
        <f t="shared" si="1126"/>
        <v>8</v>
      </c>
      <c r="D8014" t="str">
        <f t="shared" si="1127"/>
        <v>August</v>
      </c>
      <c r="E8014" t="str">
        <f t="shared" si="1128"/>
        <v>Q3</v>
      </c>
      <c r="F8014" t="str">
        <f t="shared" si="1129"/>
        <v>2017-8</v>
      </c>
      <c r="G8014">
        <f t="shared" si="1130"/>
        <v>5</v>
      </c>
      <c r="H8014" s="7">
        <f t="shared" si="1131"/>
        <v>5</v>
      </c>
      <c r="I8014" t="str">
        <f t="shared" si="1132"/>
        <v>FM5</v>
      </c>
      <c r="J8014" t="str">
        <f t="shared" si="1133"/>
        <v>Q2</v>
      </c>
    </row>
    <row r="8015" spans="1:10">
      <c r="A8015" s="2">
        <v>42950</v>
      </c>
      <c r="B8015">
        <f t="shared" si="1125"/>
        <v>2017</v>
      </c>
      <c r="C8015">
        <f t="shared" si="1126"/>
        <v>8</v>
      </c>
      <c r="D8015" t="str">
        <f t="shared" si="1127"/>
        <v>August</v>
      </c>
      <c r="E8015" t="str">
        <f t="shared" si="1128"/>
        <v>Q3</v>
      </c>
      <c r="F8015" t="str">
        <f t="shared" si="1129"/>
        <v>2017-8</v>
      </c>
      <c r="G8015">
        <f t="shared" si="1130"/>
        <v>5</v>
      </c>
      <c r="H8015" s="7">
        <f t="shared" si="1131"/>
        <v>5</v>
      </c>
      <c r="I8015" t="str">
        <f t="shared" si="1132"/>
        <v>FM5</v>
      </c>
      <c r="J8015" t="str">
        <f t="shared" si="1133"/>
        <v>Q2</v>
      </c>
    </row>
    <row r="8016" spans="1:10">
      <c r="A8016" s="2">
        <v>42950</v>
      </c>
      <c r="B8016">
        <f t="shared" si="1125"/>
        <v>2017</v>
      </c>
      <c r="C8016">
        <f t="shared" si="1126"/>
        <v>8</v>
      </c>
      <c r="D8016" t="str">
        <f t="shared" si="1127"/>
        <v>August</v>
      </c>
      <c r="E8016" t="str">
        <f t="shared" si="1128"/>
        <v>Q3</v>
      </c>
      <c r="F8016" t="str">
        <f t="shared" si="1129"/>
        <v>2017-8</v>
      </c>
      <c r="G8016">
        <f t="shared" si="1130"/>
        <v>5</v>
      </c>
      <c r="H8016" s="7">
        <f t="shared" si="1131"/>
        <v>5</v>
      </c>
      <c r="I8016" t="str">
        <f t="shared" si="1132"/>
        <v>FM5</v>
      </c>
      <c r="J8016" t="str">
        <f t="shared" si="1133"/>
        <v>Q2</v>
      </c>
    </row>
    <row r="8017" spans="1:10">
      <c r="A8017" s="2">
        <v>42951</v>
      </c>
      <c r="B8017">
        <f t="shared" si="1125"/>
        <v>2017</v>
      </c>
      <c r="C8017">
        <f t="shared" si="1126"/>
        <v>8</v>
      </c>
      <c r="D8017" t="str">
        <f t="shared" si="1127"/>
        <v>August</v>
      </c>
      <c r="E8017" t="str">
        <f t="shared" si="1128"/>
        <v>Q3</v>
      </c>
      <c r="F8017" t="str">
        <f t="shared" si="1129"/>
        <v>2017-8</v>
      </c>
      <c r="G8017">
        <f t="shared" si="1130"/>
        <v>6</v>
      </c>
      <c r="H8017" s="7">
        <f t="shared" si="1131"/>
        <v>6</v>
      </c>
      <c r="I8017" t="str">
        <f t="shared" si="1132"/>
        <v>FM5</v>
      </c>
      <c r="J8017" t="str">
        <f t="shared" si="1133"/>
        <v>Q2</v>
      </c>
    </row>
    <row r="8018" spans="1:10">
      <c r="A8018" s="2">
        <v>42951</v>
      </c>
      <c r="B8018">
        <f t="shared" si="1125"/>
        <v>2017</v>
      </c>
      <c r="C8018">
        <f t="shared" si="1126"/>
        <v>8</v>
      </c>
      <c r="D8018" t="str">
        <f t="shared" si="1127"/>
        <v>August</v>
      </c>
      <c r="E8018" t="str">
        <f t="shared" si="1128"/>
        <v>Q3</v>
      </c>
      <c r="F8018" t="str">
        <f t="shared" si="1129"/>
        <v>2017-8</v>
      </c>
      <c r="G8018">
        <f t="shared" si="1130"/>
        <v>6</v>
      </c>
      <c r="H8018" s="7">
        <f t="shared" si="1131"/>
        <v>6</v>
      </c>
      <c r="I8018" t="str">
        <f t="shared" si="1132"/>
        <v>FM5</v>
      </c>
      <c r="J8018" t="str">
        <f t="shared" si="1133"/>
        <v>Q2</v>
      </c>
    </row>
    <row r="8019" spans="1:10">
      <c r="A8019" s="2">
        <v>42951</v>
      </c>
      <c r="B8019">
        <f t="shared" si="1125"/>
        <v>2017</v>
      </c>
      <c r="C8019">
        <f t="shared" si="1126"/>
        <v>8</v>
      </c>
      <c r="D8019" t="str">
        <f t="shared" si="1127"/>
        <v>August</v>
      </c>
      <c r="E8019" t="str">
        <f t="shared" si="1128"/>
        <v>Q3</v>
      </c>
      <c r="F8019" t="str">
        <f t="shared" si="1129"/>
        <v>2017-8</v>
      </c>
      <c r="G8019">
        <f t="shared" si="1130"/>
        <v>6</v>
      </c>
      <c r="H8019" s="7">
        <f t="shared" si="1131"/>
        <v>6</v>
      </c>
      <c r="I8019" t="str">
        <f t="shared" si="1132"/>
        <v>FM5</v>
      </c>
      <c r="J8019" t="str">
        <f t="shared" si="1133"/>
        <v>Q2</v>
      </c>
    </row>
    <row r="8020" spans="1:10">
      <c r="A8020" s="2">
        <v>42951</v>
      </c>
      <c r="B8020">
        <f t="shared" si="1125"/>
        <v>2017</v>
      </c>
      <c r="C8020">
        <f t="shared" si="1126"/>
        <v>8</v>
      </c>
      <c r="D8020" t="str">
        <f t="shared" si="1127"/>
        <v>August</v>
      </c>
      <c r="E8020" t="str">
        <f t="shared" si="1128"/>
        <v>Q3</v>
      </c>
      <c r="F8020" t="str">
        <f t="shared" si="1129"/>
        <v>2017-8</v>
      </c>
      <c r="G8020">
        <f t="shared" si="1130"/>
        <v>6</v>
      </c>
      <c r="H8020" s="7">
        <f t="shared" si="1131"/>
        <v>6</v>
      </c>
      <c r="I8020" t="str">
        <f t="shared" si="1132"/>
        <v>FM5</v>
      </c>
      <c r="J8020" t="str">
        <f t="shared" si="1133"/>
        <v>Q2</v>
      </c>
    </row>
    <row r="8021" spans="1:10">
      <c r="A8021" s="2">
        <v>42952</v>
      </c>
      <c r="B8021">
        <f t="shared" si="1125"/>
        <v>2017</v>
      </c>
      <c r="C8021">
        <f t="shared" si="1126"/>
        <v>8</v>
      </c>
      <c r="D8021" t="str">
        <f t="shared" si="1127"/>
        <v>August</v>
      </c>
      <c r="E8021" t="str">
        <f t="shared" si="1128"/>
        <v>Q3</v>
      </c>
      <c r="F8021" t="str">
        <f t="shared" si="1129"/>
        <v>2017-8</v>
      </c>
      <c r="G8021">
        <f t="shared" si="1130"/>
        <v>7</v>
      </c>
      <c r="H8021" s="7">
        <f t="shared" si="1131"/>
        <v>7</v>
      </c>
      <c r="I8021" t="str">
        <f t="shared" si="1132"/>
        <v>FM5</v>
      </c>
      <c r="J8021" t="str">
        <f t="shared" si="1133"/>
        <v>Q2</v>
      </c>
    </row>
    <row r="8022" spans="1:10">
      <c r="A8022" s="2">
        <v>42952</v>
      </c>
      <c r="B8022">
        <f t="shared" si="1125"/>
        <v>2017</v>
      </c>
      <c r="C8022">
        <f t="shared" si="1126"/>
        <v>8</v>
      </c>
      <c r="D8022" t="str">
        <f t="shared" si="1127"/>
        <v>August</v>
      </c>
      <c r="E8022" t="str">
        <f t="shared" si="1128"/>
        <v>Q3</v>
      </c>
      <c r="F8022" t="str">
        <f t="shared" si="1129"/>
        <v>2017-8</v>
      </c>
      <c r="G8022">
        <f t="shared" si="1130"/>
        <v>7</v>
      </c>
      <c r="H8022" s="7">
        <f t="shared" si="1131"/>
        <v>7</v>
      </c>
      <c r="I8022" t="str">
        <f t="shared" si="1132"/>
        <v>FM5</v>
      </c>
      <c r="J8022" t="str">
        <f t="shared" si="1133"/>
        <v>Q2</v>
      </c>
    </row>
    <row r="8023" spans="1:10">
      <c r="A8023" s="2">
        <v>42952</v>
      </c>
      <c r="B8023">
        <f t="shared" si="1125"/>
        <v>2017</v>
      </c>
      <c r="C8023">
        <f t="shared" si="1126"/>
        <v>8</v>
      </c>
      <c r="D8023" t="str">
        <f t="shared" si="1127"/>
        <v>August</v>
      </c>
      <c r="E8023" t="str">
        <f t="shared" si="1128"/>
        <v>Q3</v>
      </c>
      <c r="F8023" t="str">
        <f t="shared" si="1129"/>
        <v>2017-8</v>
      </c>
      <c r="G8023">
        <f t="shared" si="1130"/>
        <v>7</v>
      </c>
      <c r="H8023" s="7">
        <f t="shared" si="1131"/>
        <v>7</v>
      </c>
      <c r="I8023" t="str">
        <f t="shared" si="1132"/>
        <v>FM5</v>
      </c>
      <c r="J8023" t="str">
        <f t="shared" si="1133"/>
        <v>Q2</v>
      </c>
    </row>
    <row r="8024" spans="1:10">
      <c r="A8024" s="2">
        <v>42952</v>
      </c>
      <c r="B8024">
        <f t="shared" si="1125"/>
        <v>2017</v>
      </c>
      <c r="C8024">
        <f t="shared" si="1126"/>
        <v>8</v>
      </c>
      <c r="D8024" t="str">
        <f t="shared" si="1127"/>
        <v>August</v>
      </c>
      <c r="E8024" t="str">
        <f t="shared" si="1128"/>
        <v>Q3</v>
      </c>
      <c r="F8024" t="str">
        <f t="shared" si="1129"/>
        <v>2017-8</v>
      </c>
      <c r="G8024">
        <f t="shared" si="1130"/>
        <v>7</v>
      </c>
      <c r="H8024" s="7">
        <f t="shared" si="1131"/>
        <v>7</v>
      </c>
      <c r="I8024" t="str">
        <f t="shared" si="1132"/>
        <v>FM5</v>
      </c>
      <c r="J8024" t="str">
        <f t="shared" si="1133"/>
        <v>Q2</v>
      </c>
    </row>
    <row r="8025" spans="1:10">
      <c r="A8025" s="2">
        <v>42952</v>
      </c>
      <c r="B8025">
        <f t="shared" si="1125"/>
        <v>2017</v>
      </c>
      <c r="C8025">
        <f t="shared" si="1126"/>
        <v>8</v>
      </c>
      <c r="D8025" t="str">
        <f t="shared" si="1127"/>
        <v>August</v>
      </c>
      <c r="E8025" t="str">
        <f t="shared" si="1128"/>
        <v>Q3</v>
      </c>
      <c r="F8025" t="str">
        <f t="shared" si="1129"/>
        <v>2017-8</v>
      </c>
      <c r="G8025">
        <f t="shared" si="1130"/>
        <v>7</v>
      </c>
      <c r="H8025" s="7">
        <f t="shared" si="1131"/>
        <v>7</v>
      </c>
      <c r="I8025" t="str">
        <f t="shared" si="1132"/>
        <v>FM5</v>
      </c>
      <c r="J8025" t="str">
        <f t="shared" si="1133"/>
        <v>Q2</v>
      </c>
    </row>
    <row r="8026" spans="1:10">
      <c r="A8026" s="2">
        <v>42952</v>
      </c>
      <c r="B8026">
        <f t="shared" si="1125"/>
        <v>2017</v>
      </c>
      <c r="C8026">
        <f t="shared" si="1126"/>
        <v>8</v>
      </c>
      <c r="D8026" t="str">
        <f t="shared" si="1127"/>
        <v>August</v>
      </c>
      <c r="E8026" t="str">
        <f t="shared" si="1128"/>
        <v>Q3</v>
      </c>
      <c r="F8026" t="str">
        <f t="shared" si="1129"/>
        <v>2017-8</v>
      </c>
      <c r="G8026">
        <f t="shared" si="1130"/>
        <v>7</v>
      </c>
      <c r="H8026" s="7">
        <f t="shared" si="1131"/>
        <v>7</v>
      </c>
      <c r="I8026" t="str">
        <f t="shared" si="1132"/>
        <v>FM5</v>
      </c>
      <c r="J8026" t="str">
        <f t="shared" si="1133"/>
        <v>Q2</v>
      </c>
    </row>
    <row r="8027" spans="1:10">
      <c r="A8027" s="2">
        <v>42953</v>
      </c>
      <c r="B8027">
        <f t="shared" si="1125"/>
        <v>2017</v>
      </c>
      <c r="C8027">
        <f t="shared" si="1126"/>
        <v>8</v>
      </c>
      <c r="D8027" t="str">
        <f t="shared" si="1127"/>
        <v>August</v>
      </c>
      <c r="E8027" t="str">
        <f t="shared" si="1128"/>
        <v>Q3</v>
      </c>
      <c r="F8027" t="str">
        <f t="shared" si="1129"/>
        <v>2017-8</v>
      </c>
      <c r="G8027">
        <f t="shared" si="1130"/>
        <v>1</v>
      </c>
      <c r="H8027" s="7">
        <f t="shared" si="1131"/>
        <v>1</v>
      </c>
      <c r="I8027" t="str">
        <f t="shared" si="1132"/>
        <v>FM5</v>
      </c>
      <c r="J8027" t="str">
        <f t="shared" si="1133"/>
        <v>Q2</v>
      </c>
    </row>
    <row r="8028" spans="1:10">
      <c r="A8028" s="2">
        <v>42953</v>
      </c>
      <c r="B8028">
        <f t="shared" si="1125"/>
        <v>2017</v>
      </c>
      <c r="C8028">
        <f t="shared" si="1126"/>
        <v>8</v>
      </c>
      <c r="D8028" t="str">
        <f t="shared" si="1127"/>
        <v>August</v>
      </c>
      <c r="E8028" t="str">
        <f t="shared" si="1128"/>
        <v>Q3</v>
      </c>
      <c r="F8028" t="str">
        <f t="shared" si="1129"/>
        <v>2017-8</v>
      </c>
      <c r="G8028">
        <f t="shared" si="1130"/>
        <v>1</v>
      </c>
      <c r="H8028" s="7">
        <f t="shared" si="1131"/>
        <v>1</v>
      </c>
      <c r="I8028" t="str">
        <f t="shared" si="1132"/>
        <v>FM5</v>
      </c>
      <c r="J8028" t="str">
        <f t="shared" si="1133"/>
        <v>Q2</v>
      </c>
    </row>
    <row r="8029" spans="1:10">
      <c r="A8029" s="2">
        <v>42953</v>
      </c>
      <c r="B8029">
        <f t="shared" si="1125"/>
        <v>2017</v>
      </c>
      <c r="C8029">
        <f t="shared" si="1126"/>
        <v>8</v>
      </c>
      <c r="D8029" t="str">
        <f t="shared" si="1127"/>
        <v>August</v>
      </c>
      <c r="E8029" t="str">
        <f t="shared" si="1128"/>
        <v>Q3</v>
      </c>
      <c r="F8029" t="str">
        <f t="shared" si="1129"/>
        <v>2017-8</v>
      </c>
      <c r="G8029">
        <f t="shared" si="1130"/>
        <v>1</v>
      </c>
      <c r="H8029" s="7">
        <f t="shared" si="1131"/>
        <v>1</v>
      </c>
      <c r="I8029" t="str">
        <f t="shared" si="1132"/>
        <v>FM5</v>
      </c>
      <c r="J8029" t="str">
        <f t="shared" si="1133"/>
        <v>Q2</v>
      </c>
    </row>
    <row r="8030" spans="1:10">
      <c r="A8030" s="2">
        <v>42953</v>
      </c>
      <c r="B8030">
        <f t="shared" si="1125"/>
        <v>2017</v>
      </c>
      <c r="C8030">
        <f t="shared" si="1126"/>
        <v>8</v>
      </c>
      <c r="D8030" t="str">
        <f t="shared" si="1127"/>
        <v>August</v>
      </c>
      <c r="E8030" t="str">
        <f t="shared" si="1128"/>
        <v>Q3</v>
      </c>
      <c r="F8030" t="str">
        <f t="shared" si="1129"/>
        <v>2017-8</v>
      </c>
      <c r="G8030">
        <f t="shared" si="1130"/>
        <v>1</v>
      </c>
      <c r="H8030" s="7">
        <f t="shared" si="1131"/>
        <v>1</v>
      </c>
      <c r="I8030" t="str">
        <f t="shared" si="1132"/>
        <v>FM5</v>
      </c>
      <c r="J8030" t="str">
        <f t="shared" si="1133"/>
        <v>Q2</v>
      </c>
    </row>
    <row r="8031" spans="1:10">
      <c r="A8031" s="2">
        <v>42954</v>
      </c>
      <c r="B8031">
        <f t="shared" si="1125"/>
        <v>2017</v>
      </c>
      <c r="C8031">
        <f t="shared" si="1126"/>
        <v>8</v>
      </c>
      <c r="D8031" t="str">
        <f t="shared" si="1127"/>
        <v>August</v>
      </c>
      <c r="E8031" t="str">
        <f t="shared" si="1128"/>
        <v>Q3</v>
      </c>
      <c r="F8031" t="str">
        <f t="shared" si="1129"/>
        <v>2017-8</v>
      </c>
      <c r="G8031">
        <f t="shared" si="1130"/>
        <v>2</v>
      </c>
      <c r="H8031" s="7">
        <f t="shared" si="1131"/>
        <v>2</v>
      </c>
      <c r="I8031" t="str">
        <f t="shared" si="1132"/>
        <v>FM5</v>
      </c>
      <c r="J8031" t="str">
        <f t="shared" si="1133"/>
        <v>Q2</v>
      </c>
    </row>
    <row r="8032" spans="1:10">
      <c r="A8032" s="2">
        <v>42954</v>
      </c>
      <c r="B8032">
        <f t="shared" si="1125"/>
        <v>2017</v>
      </c>
      <c r="C8032">
        <f t="shared" si="1126"/>
        <v>8</v>
      </c>
      <c r="D8032" t="str">
        <f t="shared" si="1127"/>
        <v>August</v>
      </c>
      <c r="E8032" t="str">
        <f t="shared" si="1128"/>
        <v>Q3</v>
      </c>
      <c r="F8032" t="str">
        <f t="shared" si="1129"/>
        <v>2017-8</v>
      </c>
      <c r="G8032">
        <f t="shared" si="1130"/>
        <v>2</v>
      </c>
      <c r="H8032" s="7">
        <f t="shared" si="1131"/>
        <v>2</v>
      </c>
      <c r="I8032" t="str">
        <f t="shared" si="1132"/>
        <v>FM5</v>
      </c>
      <c r="J8032" t="str">
        <f t="shared" si="1133"/>
        <v>Q2</v>
      </c>
    </row>
    <row r="8033" spans="1:10">
      <c r="A8033" s="2">
        <v>42954</v>
      </c>
      <c r="B8033">
        <f t="shared" si="1125"/>
        <v>2017</v>
      </c>
      <c r="C8033">
        <f t="shared" si="1126"/>
        <v>8</v>
      </c>
      <c r="D8033" t="str">
        <f t="shared" si="1127"/>
        <v>August</v>
      </c>
      <c r="E8033" t="str">
        <f t="shared" si="1128"/>
        <v>Q3</v>
      </c>
      <c r="F8033" t="str">
        <f t="shared" si="1129"/>
        <v>2017-8</v>
      </c>
      <c r="G8033">
        <f t="shared" si="1130"/>
        <v>2</v>
      </c>
      <c r="H8033" s="7">
        <f t="shared" si="1131"/>
        <v>2</v>
      </c>
      <c r="I8033" t="str">
        <f t="shared" si="1132"/>
        <v>FM5</v>
      </c>
      <c r="J8033" t="str">
        <f t="shared" si="1133"/>
        <v>Q2</v>
      </c>
    </row>
    <row r="8034" spans="1:10">
      <c r="A8034" s="2">
        <v>42954</v>
      </c>
      <c r="B8034">
        <f t="shared" si="1125"/>
        <v>2017</v>
      </c>
      <c r="C8034">
        <f t="shared" si="1126"/>
        <v>8</v>
      </c>
      <c r="D8034" t="str">
        <f t="shared" si="1127"/>
        <v>August</v>
      </c>
      <c r="E8034" t="str">
        <f t="shared" si="1128"/>
        <v>Q3</v>
      </c>
      <c r="F8034" t="str">
        <f t="shared" si="1129"/>
        <v>2017-8</v>
      </c>
      <c r="G8034">
        <f t="shared" si="1130"/>
        <v>2</v>
      </c>
      <c r="H8034" s="7">
        <f t="shared" si="1131"/>
        <v>2</v>
      </c>
      <c r="I8034" t="str">
        <f t="shared" si="1132"/>
        <v>FM5</v>
      </c>
      <c r="J8034" t="str">
        <f t="shared" si="1133"/>
        <v>Q2</v>
      </c>
    </row>
    <row r="8035" spans="1:10">
      <c r="A8035" s="2">
        <v>42954</v>
      </c>
      <c r="B8035">
        <f t="shared" si="1125"/>
        <v>2017</v>
      </c>
      <c r="C8035">
        <f t="shared" si="1126"/>
        <v>8</v>
      </c>
      <c r="D8035" t="str">
        <f t="shared" si="1127"/>
        <v>August</v>
      </c>
      <c r="E8035" t="str">
        <f t="shared" si="1128"/>
        <v>Q3</v>
      </c>
      <c r="F8035" t="str">
        <f t="shared" si="1129"/>
        <v>2017-8</v>
      </c>
      <c r="G8035">
        <f t="shared" si="1130"/>
        <v>2</v>
      </c>
      <c r="H8035" s="7">
        <f t="shared" si="1131"/>
        <v>2</v>
      </c>
      <c r="I8035" t="str">
        <f t="shared" si="1132"/>
        <v>FM5</v>
      </c>
      <c r="J8035" t="str">
        <f t="shared" si="1133"/>
        <v>Q2</v>
      </c>
    </row>
    <row r="8036" spans="1:10">
      <c r="A8036" s="2">
        <v>42955</v>
      </c>
      <c r="B8036">
        <f t="shared" si="1125"/>
        <v>2017</v>
      </c>
      <c r="C8036">
        <f t="shared" si="1126"/>
        <v>8</v>
      </c>
      <c r="D8036" t="str">
        <f t="shared" si="1127"/>
        <v>August</v>
      </c>
      <c r="E8036" t="str">
        <f t="shared" si="1128"/>
        <v>Q3</v>
      </c>
      <c r="F8036" t="str">
        <f t="shared" si="1129"/>
        <v>2017-8</v>
      </c>
      <c r="G8036">
        <f t="shared" si="1130"/>
        <v>3</v>
      </c>
      <c r="H8036" s="7">
        <f t="shared" si="1131"/>
        <v>3</v>
      </c>
      <c r="I8036" t="str">
        <f t="shared" si="1132"/>
        <v>FM5</v>
      </c>
      <c r="J8036" t="str">
        <f t="shared" si="1133"/>
        <v>Q2</v>
      </c>
    </row>
    <row r="8037" spans="1:10">
      <c r="A8037" s="2">
        <v>42956</v>
      </c>
      <c r="B8037">
        <f t="shared" si="1125"/>
        <v>2017</v>
      </c>
      <c r="C8037">
        <f t="shared" si="1126"/>
        <v>8</v>
      </c>
      <c r="D8037" t="str">
        <f t="shared" si="1127"/>
        <v>August</v>
      </c>
      <c r="E8037" t="str">
        <f t="shared" si="1128"/>
        <v>Q3</v>
      </c>
      <c r="F8037" t="str">
        <f t="shared" si="1129"/>
        <v>2017-8</v>
      </c>
      <c r="G8037">
        <f t="shared" si="1130"/>
        <v>4</v>
      </c>
      <c r="H8037" s="7">
        <f t="shared" si="1131"/>
        <v>4</v>
      </c>
      <c r="I8037" t="str">
        <f t="shared" si="1132"/>
        <v>FM5</v>
      </c>
      <c r="J8037" t="str">
        <f t="shared" si="1133"/>
        <v>Q2</v>
      </c>
    </row>
    <row r="8038" spans="1:10">
      <c r="A8038" s="2">
        <v>42956</v>
      </c>
      <c r="B8038">
        <f t="shared" si="1125"/>
        <v>2017</v>
      </c>
      <c r="C8038">
        <f t="shared" si="1126"/>
        <v>8</v>
      </c>
      <c r="D8038" t="str">
        <f t="shared" si="1127"/>
        <v>August</v>
      </c>
      <c r="E8038" t="str">
        <f t="shared" si="1128"/>
        <v>Q3</v>
      </c>
      <c r="F8038" t="str">
        <f t="shared" si="1129"/>
        <v>2017-8</v>
      </c>
      <c r="G8038">
        <f t="shared" si="1130"/>
        <v>4</v>
      </c>
      <c r="H8038" s="7">
        <f t="shared" si="1131"/>
        <v>4</v>
      </c>
      <c r="I8038" t="str">
        <f t="shared" si="1132"/>
        <v>FM5</v>
      </c>
      <c r="J8038" t="str">
        <f t="shared" si="1133"/>
        <v>Q2</v>
      </c>
    </row>
    <row r="8039" spans="1:10">
      <c r="A8039" s="2">
        <v>42956</v>
      </c>
      <c r="B8039">
        <f t="shared" si="1125"/>
        <v>2017</v>
      </c>
      <c r="C8039">
        <f t="shared" si="1126"/>
        <v>8</v>
      </c>
      <c r="D8039" t="str">
        <f t="shared" si="1127"/>
        <v>August</v>
      </c>
      <c r="E8039" t="str">
        <f t="shared" si="1128"/>
        <v>Q3</v>
      </c>
      <c r="F8039" t="str">
        <f t="shared" si="1129"/>
        <v>2017-8</v>
      </c>
      <c r="G8039">
        <f t="shared" si="1130"/>
        <v>4</v>
      </c>
      <c r="H8039" s="7">
        <f t="shared" si="1131"/>
        <v>4</v>
      </c>
      <c r="I8039" t="str">
        <f t="shared" si="1132"/>
        <v>FM5</v>
      </c>
      <c r="J8039" t="str">
        <f t="shared" si="1133"/>
        <v>Q2</v>
      </c>
    </row>
    <row r="8040" spans="1:10">
      <c r="A8040" s="2">
        <v>42956</v>
      </c>
      <c r="B8040">
        <f t="shared" si="1125"/>
        <v>2017</v>
      </c>
      <c r="C8040">
        <f t="shared" si="1126"/>
        <v>8</v>
      </c>
      <c r="D8040" t="str">
        <f t="shared" si="1127"/>
        <v>August</v>
      </c>
      <c r="E8040" t="str">
        <f t="shared" si="1128"/>
        <v>Q3</v>
      </c>
      <c r="F8040" t="str">
        <f t="shared" si="1129"/>
        <v>2017-8</v>
      </c>
      <c r="G8040">
        <f t="shared" si="1130"/>
        <v>4</v>
      </c>
      <c r="H8040" s="7">
        <f t="shared" si="1131"/>
        <v>4</v>
      </c>
      <c r="I8040" t="str">
        <f t="shared" si="1132"/>
        <v>FM5</v>
      </c>
      <c r="J8040" t="str">
        <f t="shared" si="1133"/>
        <v>Q2</v>
      </c>
    </row>
    <row r="8041" spans="1:10">
      <c r="A8041" s="2">
        <v>42957</v>
      </c>
      <c r="B8041">
        <f t="shared" si="1125"/>
        <v>2017</v>
      </c>
      <c r="C8041">
        <f t="shared" si="1126"/>
        <v>8</v>
      </c>
      <c r="D8041" t="str">
        <f t="shared" si="1127"/>
        <v>August</v>
      </c>
      <c r="E8041" t="str">
        <f t="shared" si="1128"/>
        <v>Q3</v>
      </c>
      <c r="F8041" t="str">
        <f t="shared" si="1129"/>
        <v>2017-8</v>
      </c>
      <c r="G8041">
        <f t="shared" si="1130"/>
        <v>5</v>
      </c>
      <c r="H8041" s="7">
        <f t="shared" si="1131"/>
        <v>5</v>
      </c>
      <c r="I8041" t="str">
        <f t="shared" si="1132"/>
        <v>FM5</v>
      </c>
      <c r="J8041" t="str">
        <f t="shared" si="1133"/>
        <v>Q2</v>
      </c>
    </row>
    <row r="8042" spans="1:10">
      <c r="A8042" s="2">
        <v>42958</v>
      </c>
      <c r="B8042">
        <f t="shared" si="1125"/>
        <v>2017</v>
      </c>
      <c r="C8042">
        <f t="shared" si="1126"/>
        <v>8</v>
      </c>
      <c r="D8042" t="str">
        <f t="shared" si="1127"/>
        <v>August</v>
      </c>
      <c r="E8042" t="str">
        <f t="shared" si="1128"/>
        <v>Q3</v>
      </c>
      <c r="F8042" t="str">
        <f t="shared" si="1129"/>
        <v>2017-8</v>
      </c>
      <c r="G8042">
        <f t="shared" si="1130"/>
        <v>6</v>
      </c>
      <c r="H8042" s="7">
        <f t="shared" si="1131"/>
        <v>6</v>
      </c>
      <c r="I8042" t="str">
        <f t="shared" si="1132"/>
        <v>FM5</v>
      </c>
      <c r="J8042" t="str">
        <f t="shared" si="1133"/>
        <v>Q2</v>
      </c>
    </row>
    <row r="8043" spans="1:10">
      <c r="A8043" s="2">
        <v>42958</v>
      </c>
      <c r="B8043">
        <f t="shared" si="1125"/>
        <v>2017</v>
      </c>
      <c r="C8043">
        <f t="shared" si="1126"/>
        <v>8</v>
      </c>
      <c r="D8043" t="str">
        <f t="shared" si="1127"/>
        <v>August</v>
      </c>
      <c r="E8043" t="str">
        <f t="shared" si="1128"/>
        <v>Q3</v>
      </c>
      <c r="F8043" t="str">
        <f t="shared" si="1129"/>
        <v>2017-8</v>
      </c>
      <c r="G8043">
        <f t="shared" si="1130"/>
        <v>6</v>
      </c>
      <c r="H8043" s="7">
        <f t="shared" si="1131"/>
        <v>6</v>
      </c>
      <c r="I8043" t="str">
        <f t="shared" si="1132"/>
        <v>FM5</v>
      </c>
      <c r="J8043" t="str">
        <f t="shared" si="1133"/>
        <v>Q2</v>
      </c>
    </row>
    <row r="8044" spans="1:10">
      <c r="A8044" s="2">
        <v>42958</v>
      </c>
      <c r="B8044">
        <f t="shared" si="1125"/>
        <v>2017</v>
      </c>
      <c r="C8044">
        <f t="shared" si="1126"/>
        <v>8</v>
      </c>
      <c r="D8044" t="str">
        <f t="shared" si="1127"/>
        <v>August</v>
      </c>
      <c r="E8044" t="str">
        <f t="shared" si="1128"/>
        <v>Q3</v>
      </c>
      <c r="F8044" t="str">
        <f t="shared" si="1129"/>
        <v>2017-8</v>
      </c>
      <c r="G8044">
        <f t="shared" si="1130"/>
        <v>6</v>
      </c>
      <c r="H8044" s="7">
        <f t="shared" si="1131"/>
        <v>6</v>
      </c>
      <c r="I8044" t="str">
        <f t="shared" si="1132"/>
        <v>FM5</v>
      </c>
      <c r="J8044" t="str">
        <f t="shared" si="1133"/>
        <v>Q2</v>
      </c>
    </row>
    <row r="8045" spans="1:10">
      <c r="A8045" s="2">
        <v>42958</v>
      </c>
      <c r="B8045">
        <f t="shared" si="1125"/>
        <v>2017</v>
      </c>
      <c r="C8045">
        <f t="shared" si="1126"/>
        <v>8</v>
      </c>
      <c r="D8045" t="str">
        <f t="shared" si="1127"/>
        <v>August</v>
      </c>
      <c r="E8045" t="str">
        <f t="shared" si="1128"/>
        <v>Q3</v>
      </c>
      <c r="F8045" t="str">
        <f t="shared" si="1129"/>
        <v>2017-8</v>
      </c>
      <c r="G8045">
        <f t="shared" si="1130"/>
        <v>6</v>
      </c>
      <c r="H8045" s="7">
        <f t="shared" si="1131"/>
        <v>6</v>
      </c>
      <c r="I8045" t="str">
        <f t="shared" si="1132"/>
        <v>FM5</v>
      </c>
      <c r="J8045" t="str">
        <f t="shared" si="1133"/>
        <v>Q2</v>
      </c>
    </row>
    <row r="8046" spans="1:10">
      <c r="A8046" s="2">
        <v>42958</v>
      </c>
      <c r="B8046">
        <f t="shared" si="1125"/>
        <v>2017</v>
      </c>
      <c r="C8046">
        <f t="shared" si="1126"/>
        <v>8</v>
      </c>
      <c r="D8046" t="str">
        <f t="shared" si="1127"/>
        <v>August</v>
      </c>
      <c r="E8046" t="str">
        <f t="shared" si="1128"/>
        <v>Q3</v>
      </c>
      <c r="F8046" t="str">
        <f t="shared" si="1129"/>
        <v>2017-8</v>
      </c>
      <c r="G8046">
        <f t="shared" si="1130"/>
        <v>6</v>
      </c>
      <c r="H8046" s="7">
        <f t="shared" si="1131"/>
        <v>6</v>
      </c>
      <c r="I8046" t="str">
        <f t="shared" si="1132"/>
        <v>FM5</v>
      </c>
      <c r="J8046" t="str">
        <f t="shared" si="1133"/>
        <v>Q2</v>
      </c>
    </row>
    <row r="8047" spans="1:10">
      <c r="A8047" s="2">
        <v>42959</v>
      </c>
      <c r="B8047">
        <f t="shared" si="1125"/>
        <v>2017</v>
      </c>
      <c r="C8047">
        <f t="shared" si="1126"/>
        <v>8</v>
      </c>
      <c r="D8047" t="str">
        <f t="shared" si="1127"/>
        <v>August</v>
      </c>
      <c r="E8047" t="str">
        <f t="shared" si="1128"/>
        <v>Q3</v>
      </c>
      <c r="F8047" t="str">
        <f t="shared" si="1129"/>
        <v>2017-8</v>
      </c>
      <c r="G8047">
        <f t="shared" si="1130"/>
        <v>7</v>
      </c>
      <c r="H8047" s="7">
        <f t="shared" si="1131"/>
        <v>7</v>
      </c>
      <c r="I8047" t="str">
        <f t="shared" si="1132"/>
        <v>FM5</v>
      </c>
      <c r="J8047" t="str">
        <f t="shared" si="1133"/>
        <v>Q2</v>
      </c>
    </row>
    <row r="8048" spans="1:10">
      <c r="A8048" s="2">
        <v>42959</v>
      </c>
      <c r="B8048">
        <f t="shared" si="1125"/>
        <v>2017</v>
      </c>
      <c r="C8048">
        <f t="shared" si="1126"/>
        <v>8</v>
      </c>
      <c r="D8048" t="str">
        <f t="shared" si="1127"/>
        <v>August</v>
      </c>
      <c r="E8048" t="str">
        <f t="shared" si="1128"/>
        <v>Q3</v>
      </c>
      <c r="F8048" t="str">
        <f t="shared" si="1129"/>
        <v>2017-8</v>
      </c>
      <c r="G8048">
        <f t="shared" si="1130"/>
        <v>7</v>
      </c>
      <c r="H8048" s="7">
        <f t="shared" si="1131"/>
        <v>7</v>
      </c>
      <c r="I8048" t="str">
        <f t="shared" si="1132"/>
        <v>FM5</v>
      </c>
      <c r="J8048" t="str">
        <f t="shared" si="1133"/>
        <v>Q2</v>
      </c>
    </row>
    <row r="8049" spans="1:10">
      <c r="A8049" s="2">
        <v>42959</v>
      </c>
      <c r="B8049">
        <f t="shared" si="1125"/>
        <v>2017</v>
      </c>
      <c r="C8049">
        <f t="shared" si="1126"/>
        <v>8</v>
      </c>
      <c r="D8049" t="str">
        <f t="shared" si="1127"/>
        <v>August</v>
      </c>
      <c r="E8049" t="str">
        <f t="shared" si="1128"/>
        <v>Q3</v>
      </c>
      <c r="F8049" t="str">
        <f t="shared" si="1129"/>
        <v>2017-8</v>
      </c>
      <c r="G8049">
        <f t="shared" si="1130"/>
        <v>7</v>
      </c>
      <c r="H8049" s="7">
        <f t="shared" si="1131"/>
        <v>7</v>
      </c>
      <c r="I8049" t="str">
        <f t="shared" si="1132"/>
        <v>FM5</v>
      </c>
      <c r="J8049" t="str">
        <f t="shared" si="1133"/>
        <v>Q2</v>
      </c>
    </row>
    <row r="8050" spans="1:10">
      <c r="A8050" s="2">
        <v>42960</v>
      </c>
      <c r="B8050">
        <f t="shared" si="1125"/>
        <v>2017</v>
      </c>
      <c r="C8050">
        <f t="shared" si="1126"/>
        <v>8</v>
      </c>
      <c r="D8050" t="str">
        <f t="shared" si="1127"/>
        <v>August</v>
      </c>
      <c r="E8050" t="str">
        <f t="shared" si="1128"/>
        <v>Q3</v>
      </c>
      <c r="F8050" t="str">
        <f t="shared" si="1129"/>
        <v>2017-8</v>
      </c>
      <c r="G8050">
        <f t="shared" si="1130"/>
        <v>1</v>
      </c>
      <c r="H8050" s="7">
        <f t="shared" si="1131"/>
        <v>1</v>
      </c>
      <c r="I8050" t="str">
        <f t="shared" si="1132"/>
        <v>FM5</v>
      </c>
      <c r="J8050" t="str">
        <f t="shared" si="1133"/>
        <v>Q2</v>
      </c>
    </row>
    <row r="8051" spans="1:10">
      <c r="A8051" s="2">
        <v>42960</v>
      </c>
      <c r="B8051">
        <f t="shared" si="1125"/>
        <v>2017</v>
      </c>
      <c r="C8051">
        <f t="shared" si="1126"/>
        <v>8</v>
      </c>
      <c r="D8051" t="str">
        <f t="shared" si="1127"/>
        <v>August</v>
      </c>
      <c r="E8051" t="str">
        <f t="shared" si="1128"/>
        <v>Q3</v>
      </c>
      <c r="F8051" t="str">
        <f t="shared" si="1129"/>
        <v>2017-8</v>
      </c>
      <c r="G8051">
        <f t="shared" si="1130"/>
        <v>1</v>
      </c>
      <c r="H8051" s="7">
        <f t="shared" si="1131"/>
        <v>1</v>
      </c>
      <c r="I8051" t="str">
        <f t="shared" si="1132"/>
        <v>FM5</v>
      </c>
      <c r="J8051" t="str">
        <f t="shared" si="1133"/>
        <v>Q2</v>
      </c>
    </row>
    <row r="8052" spans="1:10">
      <c r="A8052" s="2">
        <v>42960</v>
      </c>
      <c r="B8052">
        <f t="shared" si="1125"/>
        <v>2017</v>
      </c>
      <c r="C8052">
        <f t="shared" si="1126"/>
        <v>8</v>
      </c>
      <c r="D8052" t="str">
        <f t="shared" si="1127"/>
        <v>August</v>
      </c>
      <c r="E8052" t="str">
        <f t="shared" si="1128"/>
        <v>Q3</v>
      </c>
      <c r="F8052" t="str">
        <f t="shared" si="1129"/>
        <v>2017-8</v>
      </c>
      <c r="G8052">
        <f t="shared" si="1130"/>
        <v>1</v>
      </c>
      <c r="H8052" s="7">
        <f t="shared" si="1131"/>
        <v>1</v>
      </c>
      <c r="I8052" t="str">
        <f t="shared" si="1132"/>
        <v>FM5</v>
      </c>
      <c r="J8052" t="str">
        <f t="shared" si="1133"/>
        <v>Q2</v>
      </c>
    </row>
    <row r="8053" spans="1:10">
      <c r="A8053" s="2">
        <v>42961</v>
      </c>
      <c r="B8053">
        <f t="shared" si="1125"/>
        <v>2017</v>
      </c>
      <c r="C8053">
        <f t="shared" si="1126"/>
        <v>8</v>
      </c>
      <c r="D8053" t="str">
        <f t="shared" si="1127"/>
        <v>August</v>
      </c>
      <c r="E8053" t="str">
        <f t="shared" si="1128"/>
        <v>Q3</v>
      </c>
      <c r="F8053" t="str">
        <f t="shared" si="1129"/>
        <v>2017-8</v>
      </c>
      <c r="G8053">
        <f t="shared" si="1130"/>
        <v>2</v>
      </c>
      <c r="H8053" s="7">
        <f t="shared" si="1131"/>
        <v>2</v>
      </c>
      <c r="I8053" t="str">
        <f t="shared" si="1132"/>
        <v>FM5</v>
      </c>
      <c r="J8053" t="str">
        <f t="shared" si="1133"/>
        <v>Q2</v>
      </c>
    </row>
    <row r="8054" spans="1:10">
      <c r="A8054" s="2">
        <v>42961</v>
      </c>
      <c r="B8054">
        <f t="shared" si="1125"/>
        <v>2017</v>
      </c>
      <c r="C8054">
        <f t="shared" si="1126"/>
        <v>8</v>
      </c>
      <c r="D8054" t="str">
        <f t="shared" si="1127"/>
        <v>August</v>
      </c>
      <c r="E8054" t="str">
        <f t="shared" si="1128"/>
        <v>Q3</v>
      </c>
      <c r="F8054" t="str">
        <f t="shared" si="1129"/>
        <v>2017-8</v>
      </c>
      <c r="G8054">
        <f t="shared" si="1130"/>
        <v>2</v>
      </c>
      <c r="H8054" s="7">
        <f t="shared" si="1131"/>
        <v>2</v>
      </c>
      <c r="I8054" t="str">
        <f t="shared" si="1132"/>
        <v>FM5</v>
      </c>
      <c r="J8054" t="str">
        <f t="shared" si="1133"/>
        <v>Q2</v>
      </c>
    </row>
    <row r="8055" spans="1:10">
      <c r="A8055" s="2">
        <v>42961</v>
      </c>
      <c r="B8055">
        <f t="shared" si="1125"/>
        <v>2017</v>
      </c>
      <c r="C8055">
        <f t="shared" si="1126"/>
        <v>8</v>
      </c>
      <c r="D8055" t="str">
        <f t="shared" si="1127"/>
        <v>August</v>
      </c>
      <c r="E8055" t="str">
        <f t="shared" si="1128"/>
        <v>Q3</v>
      </c>
      <c r="F8055" t="str">
        <f t="shared" si="1129"/>
        <v>2017-8</v>
      </c>
      <c r="G8055">
        <f t="shared" si="1130"/>
        <v>2</v>
      </c>
      <c r="H8055" s="7">
        <f t="shared" si="1131"/>
        <v>2</v>
      </c>
      <c r="I8055" t="str">
        <f t="shared" si="1132"/>
        <v>FM5</v>
      </c>
      <c r="J8055" t="str">
        <f t="shared" si="1133"/>
        <v>Q2</v>
      </c>
    </row>
    <row r="8056" spans="1:10">
      <c r="A8056" s="2">
        <v>42961</v>
      </c>
      <c r="B8056">
        <f t="shared" si="1125"/>
        <v>2017</v>
      </c>
      <c r="C8056">
        <f t="shared" si="1126"/>
        <v>8</v>
      </c>
      <c r="D8056" t="str">
        <f t="shared" si="1127"/>
        <v>August</v>
      </c>
      <c r="E8056" t="str">
        <f t="shared" si="1128"/>
        <v>Q3</v>
      </c>
      <c r="F8056" t="str">
        <f t="shared" si="1129"/>
        <v>2017-8</v>
      </c>
      <c r="G8056">
        <f t="shared" si="1130"/>
        <v>2</v>
      </c>
      <c r="H8056" s="7">
        <f t="shared" si="1131"/>
        <v>2</v>
      </c>
      <c r="I8056" t="str">
        <f t="shared" si="1132"/>
        <v>FM5</v>
      </c>
      <c r="J8056" t="str">
        <f t="shared" si="1133"/>
        <v>Q2</v>
      </c>
    </row>
    <row r="8057" spans="1:10">
      <c r="A8057" s="2">
        <v>42961</v>
      </c>
      <c r="B8057">
        <f t="shared" si="1125"/>
        <v>2017</v>
      </c>
      <c r="C8057">
        <f t="shared" si="1126"/>
        <v>8</v>
      </c>
      <c r="D8057" t="str">
        <f t="shared" si="1127"/>
        <v>August</v>
      </c>
      <c r="E8057" t="str">
        <f t="shared" si="1128"/>
        <v>Q3</v>
      </c>
      <c r="F8057" t="str">
        <f t="shared" si="1129"/>
        <v>2017-8</v>
      </c>
      <c r="G8057">
        <f t="shared" si="1130"/>
        <v>2</v>
      </c>
      <c r="H8057" s="7">
        <f t="shared" si="1131"/>
        <v>2</v>
      </c>
      <c r="I8057" t="str">
        <f t="shared" si="1132"/>
        <v>FM5</v>
      </c>
      <c r="J8057" t="str">
        <f t="shared" si="1133"/>
        <v>Q2</v>
      </c>
    </row>
    <row r="8058" spans="1:10">
      <c r="A8058" s="2">
        <v>42962</v>
      </c>
      <c r="B8058">
        <f t="shared" si="1125"/>
        <v>2017</v>
      </c>
      <c r="C8058">
        <f t="shared" si="1126"/>
        <v>8</v>
      </c>
      <c r="D8058" t="str">
        <f t="shared" si="1127"/>
        <v>August</v>
      </c>
      <c r="E8058" t="str">
        <f t="shared" si="1128"/>
        <v>Q3</v>
      </c>
      <c r="F8058" t="str">
        <f t="shared" si="1129"/>
        <v>2017-8</v>
      </c>
      <c r="G8058">
        <f t="shared" si="1130"/>
        <v>3</v>
      </c>
      <c r="H8058" s="7">
        <f t="shared" si="1131"/>
        <v>3</v>
      </c>
      <c r="I8058" t="str">
        <f t="shared" si="1132"/>
        <v>FM5</v>
      </c>
      <c r="J8058" t="str">
        <f t="shared" si="1133"/>
        <v>Q2</v>
      </c>
    </row>
    <row r="8059" spans="1:10">
      <c r="A8059" s="2">
        <v>42962</v>
      </c>
      <c r="B8059">
        <f t="shared" si="1125"/>
        <v>2017</v>
      </c>
      <c r="C8059">
        <f t="shared" si="1126"/>
        <v>8</v>
      </c>
      <c r="D8059" t="str">
        <f t="shared" si="1127"/>
        <v>August</v>
      </c>
      <c r="E8059" t="str">
        <f t="shared" si="1128"/>
        <v>Q3</v>
      </c>
      <c r="F8059" t="str">
        <f t="shared" si="1129"/>
        <v>2017-8</v>
      </c>
      <c r="G8059">
        <f t="shared" si="1130"/>
        <v>3</v>
      </c>
      <c r="H8059" s="7">
        <f t="shared" si="1131"/>
        <v>3</v>
      </c>
      <c r="I8059" t="str">
        <f t="shared" si="1132"/>
        <v>FM5</v>
      </c>
      <c r="J8059" t="str">
        <f t="shared" si="1133"/>
        <v>Q2</v>
      </c>
    </row>
    <row r="8060" spans="1:10">
      <c r="A8060" s="2">
        <v>42962</v>
      </c>
      <c r="B8060">
        <f t="shared" si="1125"/>
        <v>2017</v>
      </c>
      <c r="C8060">
        <f t="shared" si="1126"/>
        <v>8</v>
      </c>
      <c r="D8060" t="str">
        <f t="shared" si="1127"/>
        <v>August</v>
      </c>
      <c r="E8060" t="str">
        <f t="shared" si="1128"/>
        <v>Q3</v>
      </c>
      <c r="F8060" t="str">
        <f t="shared" si="1129"/>
        <v>2017-8</v>
      </c>
      <c r="G8060">
        <f t="shared" si="1130"/>
        <v>3</v>
      </c>
      <c r="H8060" s="7">
        <f t="shared" si="1131"/>
        <v>3</v>
      </c>
      <c r="I8060" t="str">
        <f t="shared" si="1132"/>
        <v>FM5</v>
      </c>
      <c r="J8060" t="str">
        <f t="shared" si="1133"/>
        <v>Q2</v>
      </c>
    </row>
    <row r="8061" spans="1:10">
      <c r="A8061" s="2">
        <v>42963</v>
      </c>
      <c r="B8061">
        <f t="shared" si="1125"/>
        <v>2017</v>
      </c>
      <c r="C8061">
        <f t="shared" si="1126"/>
        <v>8</v>
      </c>
      <c r="D8061" t="str">
        <f t="shared" si="1127"/>
        <v>August</v>
      </c>
      <c r="E8061" t="str">
        <f t="shared" si="1128"/>
        <v>Q3</v>
      </c>
      <c r="F8061" t="str">
        <f t="shared" si="1129"/>
        <v>2017-8</v>
      </c>
      <c r="G8061">
        <f t="shared" si="1130"/>
        <v>4</v>
      </c>
      <c r="H8061" s="7">
        <f t="shared" si="1131"/>
        <v>4</v>
      </c>
      <c r="I8061" t="str">
        <f t="shared" si="1132"/>
        <v>FM5</v>
      </c>
      <c r="J8061" t="str">
        <f t="shared" si="1133"/>
        <v>Q2</v>
      </c>
    </row>
    <row r="8062" spans="1:10">
      <c r="A8062" s="2">
        <v>42963</v>
      </c>
      <c r="B8062">
        <f t="shared" si="1125"/>
        <v>2017</v>
      </c>
      <c r="C8062">
        <f t="shared" si="1126"/>
        <v>8</v>
      </c>
      <c r="D8062" t="str">
        <f t="shared" si="1127"/>
        <v>August</v>
      </c>
      <c r="E8062" t="str">
        <f t="shared" si="1128"/>
        <v>Q3</v>
      </c>
      <c r="F8062" t="str">
        <f t="shared" si="1129"/>
        <v>2017-8</v>
      </c>
      <c r="G8062">
        <f t="shared" si="1130"/>
        <v>4</v>
      </c>
      <c r="H8062" s="7">
        <f t="shared" si="1131"/>
        <v>4</v>
      </c>
      <c r="I8062" t="str">
        <f t="shared" si="1132"/>
        <v>FM5</v>
      </c>
      <c r="J8062" t="str">
        <f t="shared" si="1133"/>
        <v>Q2</v>
      </c>
    </row>
    <row r="8063" spans="1:10">
      <c r="A8063" s="2">
        <v>42964</v>
      </c>
      <c r="B8063">
        <f t="shared" si="1125"/>
        <v>2017</v>
      </c>
      <c r="C8063">
        <f t="shared" si="1126"/>
        <v>8</v>
      </c>
      <c r="D8063" t="str">
        <f t="shared" si="1127"/>
        <v>August</v>
      </c>
      <c r="E8063" t="str">
        <f t="shared" si="1128"/>
        <v>Q3</v>
      </c>
      <c r="F8063" t="str">
        <f t="shared" si="1129"/>
        <v>2017-8</v>
      </c>
      <c r="G8063">
        <f t="shared" si="1130"/>
        <v>5</v>
      </c>
      <c r="H8063" s="7">
        <f t="shared" si="1131"/>
        <v>5</v>
      </c>
      <c r="I8063" t="str">
        <f t="shared" si="1132"/>
        <v>FM5</v>
      </c>
      <c r="J8063" t="str">
        <f t="shared" si="1133"/>
        <v>Q2</v>
      </c>
    </row>
    <row r="8064" spans="1:10">
      <c r="A8064" s="2">
        <v>42964</v>
      </c>
      <c r="B8064">
        <f t="shared" si="1125"/>
        <v>2017</v>
      </c>
      <c r="C8064">
        <f t="shared" si="1126"/>
        <v>8</v>
      </c>
      <c r="D8064" t="str">
        <f t="shared" si="1127"/>
        <v>August</v>
      </c>
      <c r="E8064" t="str">
        <f t="shared" si="1128"/>
        <v>Q3</v>
      </c>
      <c r="F8064" t="str">
        <f t="shared" si="1129"/>
        <v>2017-8</v>
      </c>
      <c r="G8064">
        <f t="shared" si="1130"/>
        <v>5</v>
      </c>
      <c r="H8064" s="7">
        <f t="shared" si="1131"/>
        <v>5</v>
      </c>
      <c r="I8064" t="str">
        <f t="shared" si="1132"/>
        <v>FM5</v>
      </c>
      <c r="J8064" t="str">
        <f t="shared" si="1133"/>
        <v>Q2</v>
      </c>
    </row>
    <row r="8065" spans="1:10">
      <c r="A8065" s="2">
        <v>42965</v>
      </c>
      <c r="B8065">
        <f t="shared" si="1125"/>
        <v>2017</v>
      </c>
      <c r="C8065">
        <f t="shared" si="1126"/>
        <v>8</v>
      </c>
      <c r="D8065" t="str">
        <f t="shared" si="1127"/>
        <v>August</v>
      </c>
      <c r="E8065" t="str">
        <f t="shared" si="1128"/>
        <v>Q3</v>
      </c>
      <c r="F8065" t="str">
        <f t="shared" si="1129"/>
        <v>2017-8</v>
      </c>
      <c r="G8065">
        <f t="shared" si="1130"/>
        <v>6</v>
      </c>
      <c r="H8065" s="7">
        <f t="shared" si="1131"/>
        <v>6</v>
      </c>
      <c r="I8065" t="str">
        <f t="shared" si="1132"/>
        <v>FM5</v>
      </c>
      <c r="J8065" t="str">
        <f t="shared" si="1133"/>
        <v>Q2</v>
      </c>
    </row>
    <row r="8066" spans="1:10">
      <c r="A8066" s="2">
        <v>42965</v>
      </c>
      <c r="B8066">
        <f t="shared" si="1125"/>
        <v>2017</v>
      </c>
      <c r="C8066">
        <f t="shared" si="1126"/>
        <v>8</v>
      </c>
      <c r="D8066" t="str">
        <f t="shared" si="1127"/>
        <v>August</v>
      </c>
      <c r="E8066" t="str">
        <f t="shared" si="1128"/>
        <v>Q3</v>
      </c>
      <c r="F8066" t="str">
        <f t="shared" si="1129"/>
        <v>2017-8</v>
      </c>
      <c r="G8066">
        <f t="shared" si="1130"/>
        <v>6</v>
      </c>
      <c r="H8066" s="7">
        <f t="shared" si="1131"/>
        <v>6</v>
      </c>
      <c r="I8066" t="str">
        <f t="shared" si="1132"/>
        <v>FM5</v>
      </c>
      <c r="J8066" t="str">
        <f t="shared" si="1133"/>
        <v>Q2</v>
      </c>
    </row>
    <row r="8067" spans="1:10">
      <c r="A8067" s="2">
        <v>42966</v>
      </c>
      <c r="B8067">
        <f t="shared" ref="B8067:B8130" si="1134">YEAR(A8067)</f>
        <v>2017</v>
      </c>
      <c r="C8067">
        <f t="shared" ref="C8067:C8130" si="1135">MONTH(A8067)</f>
        <v>8</v>
      </c>
      <c r="D8067" t="str">
        <f t="shared" ref="D8067:D8130" si="1136">TEXT(A8067,"mmmm")</f>
        <v>August</v>
      </c>
      <c r="E8067" t="str">
        <f t="shared" ref="E8067:E8130" si="1137">IF(MONTH(A8067)&lt;=3,"Q1",IF(MONTH(A8067)&lt;=6,"Q2",IF(MONTH(A8067)&lt;=9,"Q3","Q4")))</f>
        <v>Q3</v>
      </c>
      <c r="F8067" t="str">
        <f t="shared" ref="F8067:F8130" si="1138">CONCATENATE(YEAR(A8067),"-",MONTH(A8067))</f>
        <v>2017-8</v>
      </c>
      <c r="G8067">
        <f t="shared" ref="G8067:G8130" si="1139">WEEKDAY(A8067)</f>
        <v>7</v>
      </c>
      <c r="H8067" s="7">
        <f t="shared" ref="H8067:H8130" si="1140">WEEKDAY(A8067)</f>
        <v>7</v>
      </c>
      <c r="I8067" t="str">
        <f t="shared" si="1132"/>
        <v>FM5</v>
      </c>
      <c r="J8067" t="str">
        <f t="shared" si="1133"/>
        <v>Q2</v>
      </c>
    </row>
    <row r="8068" spans="1:10">
      <c r="A8068" s="2">
        <v>42966</v>
      </c>
      <c r="B8068">
        <f t="shared" si="1134"/>
        <v>2017</v>
      </c>
      <c r="C8068">
        <f t="shared" si="1135"/>
        <v>8</v>
      </c>
      <c r="D8068" t="str">
        <f t="shared" si="1136"/>
        <v>August</v>
      </c>
      <c r="E8068" t="str">
        <f t="shared" si="1137"/>
        <v>Q3</v>
      </c>
      <c r="F8068" t="str">
        <f t="shared" si="1138"/>
        <v>2017-8</v>
      </c>
      <c r="G8068">
        <f t="shared" si="1139"/>
        <v>7</v>
      </c>
      <c r="H8068" s="7">
        <f t="shared" si="1140"/>
        <v>7</v>
      </c>
      <c r="I8068" t="str">
        <f t="shared" ref="I8068:I8131" si="1141">IF(D8068="April","FM1",IF(D8068="May","FM2",IF(D8068="June","FM3",IF(D8068="July","FM4",IF(D8068="August","FM5",IF(D8068="September","FM6",IF(D8068="October","FM7",IF(D8068="November","FM8",IF(D8068="December","FM9",IF(D8068="January","FM10",IF(D8068="February","FM11","FM12")))))))))))</f>
        <v>FM5</v>
      </c>
      <c r="J8068" t="str">
        <f t="shared" ref="J8068:J8131" si="1142">IF(OR(I8068="FM1",I8068="FM2",I8068="FM3"),"Q1",IF(OR(I8068="FM4",I8068="FM5",I8068="FM6"),"Q2",IF(OR(I8068="FM7",I8068="FM8",I8068="FM9"),"Q3","Q4")))</f>
        <v>Q2</v>
      </c>
    </row>
    <row r="8069" spans="1:10">
      <c r="A8069" s="2">
        <v>42966</v>
      </c>
      <c r="B8069">
        <f t="shared" si="1134"/>
        <v>2017</v>
      </c>
      <c r="C8069">
        <f t="shared" si="1135"/>
        <v>8</v>
      </c>
      <c r="D8069" t="str">
        <f t="shared" si="1136"/>
        <v>August</v>
      </c>
      <c r="E8069" t="str">
        <f t="shared" si="1137"/>
        <v>Q3</v>
      </c>
      <c r="F8069" t="str">
        <f t="shared" si="1138"/>
        <v>2017-8</v>
      </c>
      <c r="G8069">
        <f t="shared" si="1139"/>
        <v>7</v>
      </c>
      <c r="H8069" s="7">
        <f t="shared" si="1140"/>
        <v>7</v>
      </c>
      <c r="I8069" t="str">
        <f t="shared" si="1141"/>
        <v>FM5</v>
      </c>
      <c r="J8069" t="str">
        <f t="shared" si="1142"/>
        <v>Q2</v>
      </c>
    </row>
    <row r="8070" spans="1:10">
      <c r="A8070" s="2">
        <v>42966</v>
      </c>
      <c r="B8070">
        <f t="shared" si="1134"/>
        <v>2017</v>
      </c>
      <c r="C8070">
        <f t="shared" si="1135"/>
        <v>8</v>
      </c>
      <c r="D8070" t="str">
        <f t="shared" si="1136"/>
        <v>August</v>
      </c>
      <c r="E8070" t="str">
        <f t="shared" si="1137"/>
        <v>Q3</v>
      </c>
      <c r="F8070" t="str">
        <f t="shared" si="1138"/>
        <v>2017-8</v>
      </c>
      <c r="G8070">
        <f t="shared" si="1139"/>
        <v>7</v>
      </c>
      <c r="H8070" s="7">
        <f t="shared" si="1140"/>
        <v>7</v>
      </c>
      <c r="I8070" t="str">
        <f t="shared" si="1141"/>
        <v>FM5</v>
      </c>
      <c r="J8070" t="str">
        <f t="shared" si="1142"/>
        <v>Q2</v>
      </c>
    </row>
    <row r="8071" spans="1:10">
      <c r="A8071" s="2">
        <v>42966</v>
      </c>
      <c r="B8071">
        <f t="shared" si="1134"/>
        <v>2017</v>
      </c>
      <c r="C8071">
        <f t="shared" si="1135"/>
        <v>8</v>
      </c>
      <c r="D8071" t="str">
        <f t="shared" si="1136"/>
        <v>August</v>
      </c>
      <c r="E8071" t="str">
        <f t="shared" si="1137"/>
        <v>Q3</v>
      </c>
      <c r="F8071" t="str">
        <f t="shared" si="1138"/>
        <v>2017-8</v>
      </c>
      <c r="G8071">
        <f t="shared" si="1139"/>
        <v>7</v>
      </c>
      <c r="H8071" s="7">
        <f t="shared" si="1140"/>
        <v>7</v>
      </c>
      <c r="I8071" t="str">
        <f t="shared" si="1141"/>
        <v>FM5</v>
      </c>
      <c r="J8071" t="str">
        <f t="shared" si="1142"/>
        <v>Q2</v>
      </c>
    </row>
    <row r="8072" spans="1:10">
      <c r="A8072" s="2">
        <v>42967</v>
      </c>
      <c r="B8072">
        <f t="shared" si="1134"/>
        <v>2017</v>
      </c>
      <c r="C8072">
        <f t="shared" si="1135"/>
        <v>8</v>
      </c>
      <c r="D8072" t="str">
        <f t="shared" si="1136"/>
        <v>August</v>
      </c>
      <c r="E8072" t="str">
        <f t="shared" si="1137"/>
        <v>Q3</v>
      </c>
      <c r="F8072" t="str">
        <f t="shared" si="1138"/>
        <v>2017-8</v>
      </c>
      <c r="G8072">
        <f t="shared" si="1139"/>
        <v>1</v>
      </c>
      <c r="H8072" s="7">
        <f t="shared" si="1140"/>
        <v>1</v>
      </c>
      <c r="I8072" t="str">
        <f t="shared" si="1141"/>
        <v>FM5</v>
      </c>
      <c r="J8072" t="str">
        <f t="shared" si="1142"/>
        <v>Q2</v>
      </c>
    </row>
    <row r="8073" spans="1:10">
      <c r="A8073" s="2">
        <v>42967</v>
      </c>
      <c r="B8073">
        <f t="shared" si="1134"/>
        <v>2017</v>
      </c>
      <c r="C8073">
        <f t="shared" si="1135"/>
        <v>8</v>
      </c>
      <c r="D8073" t="str">
        <f t="shared" si="1136"/>
        <v>August</v>
      </c>
      <c r="E8073" t="str">
        <f t="shared" si="1137"/>
        <v>Q3</v>
      </c>
      <c r="F8073" t="str">
        <f t="shared" si="1138"/>
        <v>2017-8</v>
      </c>
      <c r="G8073">
        <f t="shared" si="1139"/>
        <v>1</v>
      </c>
      <c r="H8073" s="7">
        <f t="shared" si="1140"/>
        <v>1</v>
      </c>
      <c r="I8073" t="str">
        <f t="shared" si="1141"/>
        <v>FM5</v>
      </c>
      <c r="J8073" t="str">
        <f t="shared" si="1142"/>
        <v>Q2</v>
      </c>
    </row>
    <row r="8074" spans="1:10">
      <c r="A8074" s="2">
        <v>42967</v>
      </c>
      <c r="B8074">
        <f t="shared" si="1134"/>
        <v>2017</v>
      </c>
      <c r="C8074">
        <f t="shared" si="1135"/>
        <v>8</v>
      </c>
      <c r="D8074" t="str">
        <f t="shared" si="1136"/>
        <v>August</v>
      </c>
      <c r="E8074" t="str">
        <f t="shared" si="1137"/>
        <v>Q3</v>
      </c>
      <c r="F8074" t="str">
        <f t="shared" si="1138"/>
        <v>2017-8</v>
      </c>
      <c r="G8074">
        <f t="shared" si="1139"/>
        <v>1</v>
      </c>
      <c r="H8074" s="7">
        <f t="shared" si="1140"/>
        <v>1</v>
      </c>
      <c r="I8074" t="str">
        <f t="shared" si="1141"/>
        <v>FM5</v>
      </c>
      <c r="J8074" t="str">
        <f t="shared" si="1142"/>
        <v>Q2</v>
      </c>
    </row>
    <row r="8075" spans="1:10">
      <c r="A8075" s="2">
        <v>42967</v>
      </c>
      <c r="B8075">
        <f t="shared" si="1134"/>
        <v>2017</v>
      </c>
      <c r="C8075">
        <f t="shared" si="1135"/>
        <v>8</v>
      </c>
      <c r="D8075" t="str">
        <f t="shared" si="1136"/>
        <v>August</v>
      </c>
      <c r="E8075" t="str">
        <f t="shared" si="1137"/>
        <v>Q3</v>
      </c>
      <c r="F8075" t="str">
        <f t="shared" si="1138"/>
        <v>2017-8</v>
      </c>
      <c r="G8075">
        <f t="shared" si="1139"/>
        <v>1</v>
      </c>
      <c r="H8075" s="7">
        <f t="shared" si="1140"/>
        <v>1</v>
      </c>
      <c r="I8075" t="str">
        <f t="shared" si="1141"/>
        <v>FM5</v>
      </c>
      <c r="J8075" t="str">
        <f t="shared" si="1142"/>
        <v>Q2</v>
      </c>
    </row>
    <row r="8076" spans="1:10">
      <c r="A8076" s="2">
        <v>42967</v>
      </c>
      <c r="B8076">
        <f t="shared" si="1134"/>
        <v>2017</v>
      </c>
      <c r="C8076">
        <f t="shared" si="1135"/>
        <v>8</v>
      </c>
      <c r="D8076" t="str">
        <f t="shared" si="1136"/>
        <v>August</v>
      </c>
      <c r="E8076" t="str">
        <f t="shared" si="1137"/>
        <v>Q3</v>
      </c>
      <c r="F8076" t="str">
        <f t="shared" si="1138"/>
        <v>2017-8</v>
      </c>
      <c r="G8076">
        <f t="shared" si="1139"/>
        <v>1</v>
      </c>
      <c r="H8076" s="7">
        <f t="shared" si="1140"/>
        <v>1</v>
      </c>
      <c r="I8076" t="str">
        <f t="shared" si="1141"/>
        <v>FM5</v>
      </c>
      <c r="J8076" t="str">
        <f t="shared" si="1142"/>
        <v>Q2</v>
      </c>
    </row>
    <row r="8077" spans="1:10">
      <c r="A8077" s="2">
        <v>42967</v>
      </c>
      <c r="B8077">
        <f t="shared" si="1134"/>
        <v>2017</v>
      </c>
      <c r="C8077">
        <f t="shared" si="1135"/>
        <v>8</v>
      </c>
      <c r="D8077" t="str">
        <f t="shared" si="1136"/>
        <v>August</v>
      </c>
      <c r="E8077" t="str">
        <f t="shared" si="1137"/>
        <v>Q3</v>
      </c>
      <c r="F8077" t="str">
        <f t="shared" si="1138"/>
        <v>2017-8</v>
      </c>
      <c r="G8077">
        <f t="shared" si="1139"/>
        <v>1</v>
      </c>
      <c r="H8077" s="7">
        <f t="shared" si="1140"/>
        <v>1</v>
      </c>
      <c r="I8077" t="str">
        <f t="shared" si="1141"/>
        <v>FM5</v>
      </c>
      <c r="J8077" t="str">
        <f t="shared" si="1142"/>
        <v>Q2</v>
      </c>
    </row>
    <row r="8078" spans="1:10">
      <c r="A8078" s="2">
        <v>42968</v>
      </c>
      <c r="B8078">
        <f t="shared" si="1134"/>
        <v>2017</v>
      </c>
      <c r="C8078">
        <f t="shared" si="1135"/>
        <v>8</v>
      </c>
      <c r="D8078" t="str">
        <f t="shared" si="1136"/>
        <v>August</v>
      </c>
      <c r="E8078" t="str">
        <f t="shared" si="1137"/>
        <v>Q3</v>
      </c>
      <c r="F8078" t="str">
        <f t="shared" si="1138"/>
        <v>2017-8</v>
      </c>
      <c r="G8078">
        <f t="shared" si="1139"/>
        <v>2</v>
      </c>
      <c r="H8078" s="7">
        <f t="shared" si="1140"/>
        <v>2</v>
      </c>
      <c r="I8078" t="str">
        <f t="shared" si="1141"/>
        <v>FM5</v>
      </c>
      <c r="J8078" t="str">
        <f t="shared" si="1142"/>
        <v>Q2</v>
      </c>
    </row>
    <row r="8079" spans="1:10">
      <c r="A8079" s="2">
        <v>42968</v>
      </c>
      <c r="B8079">
        <f t="shared" si="1134"/>
        <v>2017</v>
      </c>
      <c r="C8079">
        <f t="shared" si="1135"/>
        <v>8</v>
      </c>
      <c r="D8079" t="str">
        <f t="shared" si="1136"/>
        <v>August</v>
      </c>
      <c r="E8079" t="str">
        <f t="shared" si="1137"/>
        <v>Q3</v>
      </c>
      <c r="F8079" t="str">
        <f t="shared" si="1138"/>
        <v>2017-8</v>
      </c>
      <c r="G8079">
        <f t="shared" si="1139"/>
        <v>2</v>
      </c>
      <c r="H8079" s="7">
        <f t="shared" si="1140"/>
        <v>2</v>
      </c>
      <c r="I8079" t="str">
        <f t="shared" si="1141"/>
        <v>FM5</v>
      </c>
      <c r="J8079" t="str">
        <f t="shared" si="1142"/>
        <v>Q2</v>
      </c>
    </row>
    <row r="8080" spans="1:10">
      <c r="A8080" s="2">
        <v>42969</v>
      </c>
      <c r="B8080">
        <f t="shared" si="1134"/>
        <v>2017</v>
      </c>
      <c r="C8080">
        <f t="shared" si="1135"/>
        <v>8</v>
      </c>
      <c r="D8080" t="str">
        <f t="shared" si="1136"/>
        <v>August</v>
      </c>
      <c r="E8080" t="str">
        <f t="shared" si="1137"/>
        <v>Q3</v>
      </c>
      <c r="F8080" t="str">
        <f t="shared" si="1138"/>
        <v>2017-8</v>
      </c>
      <c r="G8080">
        <f t="shared" si="1139"/>
        <v>3</v>
      </c>
      <c r="H8080" s="7">
        <f t="shared" si="1140"/>
        <v>3</v>
      </c>
      <c r="I8080" t="str">
        <f t="shared" si="1141"/>
        <v>FM5</v>
      </c>
      <c r="J8080" t="str">
        <f t="shared" si="1142"/>
        <v>Q2</v>
      </c>
    </row>
    <row r="8081" spans="1:10">
      <c r="A8081" s="2">
        <v>42969</v>
      </c>
      <c r="B8081">
        <f t="shared" si="1134"/>
        <v>2017</v>
      </c>
      <c r="C8081">
        <f t="shared" si="1135"/>
        <v>8</v>
      </c>
      <c r="D8081" t="str">
        <f t="shared" si="1136"/>
        <v>August</v>
      </c>
      <c r="E8081" t="str">
        <f t="shared" si="1137"/>
        <v>Q3</v>
      </c>
      <c r="F8081" t="str">
        <f t="shared" si="1138"/>
        <v>2017-8</v>
      </c>
      <c r="G8081">
        <f t="shared" si="1139"/>
        <v>3</v>
      </c>
      <c r="H8081" s="7">
        <f t="shared" si="1140"/>
        <v>3</v>
      </c>
      <c r="I8081" t="str">
        <f t="shared" si="1141"/>
        <v>FM5</v>
      </c>
      <c r="J8081" t="str">
        <f t="shared" si="1142"/>
        <v>Q2</v>
      </c>
    </row>
    <row r="8082" spans="1:10">
      <c r="A8082" s="2">
        <v>42969</v>
      </c>
      <c r="B8082">
        <f t="shared" si="1134"/>
        <v>2017</v>
      </c>
      <c r="C8082">
        <f t="shared" si="1135"/>
        <v>8</v>
      </c>
      <c r="D8082" t="str">
        <f t="shared" si="1136"/>
        <v>August</v>
      </c>
      <c r="E8082" t="str">
        <f t="shared" si="1137"/>
        <v>Q3</v>
      </c>
      <c r="F8082" t="str">
        <f t="shared" si="1138"/>
        <v>2017-8</v>
      </c>
      <c r="G8082">
        <f t="shared" si="1139"/>
        <v>3</v>
      </c>
      <c r="H8082" s="7">
        <f t="shared" si="1140"/>
        <v>3</v>
      </c>
      <c r="I8082" t="str">
        <f t="shared" si="1141"/>
        <v>FM5</v>
      </c>
      <c r="J8082" t="str">
        <f t="shared" si="1142"/>
        <v>Q2</v>
      </c>
    </row>
    <row r="8083" spans="1:10">
      <c r="A8083" s="2">
        <v>42970</v>
      </c>
      <c r="B8083">
        <f t="shared" si="1134"/>
        <v>2017</v>
      </c>
      <c r="C8083">
        <f t="shared" si="1135"/>
        <v>8</v>
      </c>
      <c r="D8083" t="str">
        <f t="shared" si="1136"/>
        <v>August</v>
      </c>
      <c r="E8083" t="str">
        <f t="shared" si="1137"/>
        <v>Q3</v>
      </c>
      <c r="F8083" t="str">
        <f t="shared" si="1138"/>
        <v>2017-8</v>
      </c>
      <c r="G8083">
        <f t="shared" si="1139"/>
        <v>4</v>
      </c>
      <c r="H8083" s="7">
        <f t="shared" si="1140"/>
        <v>4</v>
      </c>
      <c r="I8083" t="str">
        <f t="shared" si="1141"/>
        <v>FM5</v>
      </c>
      <c r="J8083" t="str">
        <f t="shared" si="1142"/>
        <v>Q2</v>
      </c>
    </row>
    <row r="8084" spans="1:10">
      <c r="A8084" s="2">
        <v>42970</v>
      </c>
      <c r="B8084">
        <f t="shared" si="1134"/>
        <v>2017</v>
      </c>
      <c r="C8084">
        <f t="shared" si="1135"/>
        <v>8</v>
      </c>
      <c r="D8084" t="str">
        <f t="shared" si="1136"/>
        <v>August</v>
      </c>
      <c r="E8084" t="str">
        <f t="shared" si="1137"/>
        <v>Q3</v>
      </c>
      <c r="F8084" t="str">
        <f t="shared" si="1138"/>
        <v>2017-8</v>
      </c>
      <c r="G8084">
        <f t="shared" si="1139"/>
        <v>4</v>
      </c>
      <c r="H8084" s="7">
        <f t="shared" si="1140"/>
        <v>4</v>
      </c>
      <c r="I8084" t="str">
        <f t="shared" si="1141"/>
        <v>FM5</v>
      </c>
      <c r="J8084" t="str">
        <f t="shared" si="1142"/>
        <v>Q2</v>
      </c>
    </row>
    <row r="8085" spans="1:10">
      <c r="A8085" s="2">
        <v>42970</v>
      </c>
      <c r="B8085">
        <f t="shared" si="1134"/>
        <v>2017</v>
      </c>
      <c r="C8085">
        <f t="shared" si="1135"/>
        <v>8</v>
      </c>
      <c r="D8085" t="str">
        <f t="shared" si="1136"/>
        <v>August</v>
      </c>
      <c r="E8085" t="str">
        <f t="shared" si="1137"/>
        <v>Q3</v>
      </c>
      <c r="F8085" t="str">
        <f t="shared" si="1138"/>
        <v>2017-8</v>
      </c>
      <c r="G8085">
        <f t="shared" si="1139"/>
        <v>4</v>
      </c>
      <c r="H8085" s="7">
        <f t="shared" si="1140"/>
        <v>4</v>
      </c>
      <c r="I8085" t="str">
        <f t="shared" si="1141"/>
        <v>FM5</v>
      </c>
      <c r="J8085" t="str">
        <f t="shared" si="1142"/>
        <v>Q2</v>
      </c>
    </row>
    <row r="8086" spans="1:10">
      <c r="A8086" s="2">
        <v>42970</v>
      </c>
      <c r="B8086">
        <f t="shared" si="1134"/>
        <v>2017</v>
      </c>
      <c r="C8086">
        <f t="shared" si="1135"/>
        <v>8</v>
      </c>
      <c r="D8086" t="str">
        <f t="shared" si="1136"/>
        <v>August</v>
      </c>
      <c r="E8086" t="str">
        <f t="shared" si="1137"/>
        <v>Q3</v>
      </c>
      <c r="F8086" t="str">
        <f t="shared" si="1138"/>
        <v>2017-8</v>
      </c>
      <c r="G8086">
        <f t="shared" si="1139"/>
        <v>4</v>
      </c>
      <c r="H8086" s="7">
        <f t="shared" si="1140"/>
        <v>4</v>
      </c>
      <c r="I8086" t="str">
        <f t="shared" si="1141"/>
        <v>FM5</v>
      </c>
      <c r="J8086" t="str">
        <f t="shared" si="1142"/>
        <v>Q2</v>
      </c>
    </row>
    <row r="8087" spans="1:10">
      <c r="A8087" s="2">
        <v>42971</v>
      </c>
      <c r="B8087">
        <f t="shared" si="1134"/>
        <v>2017</v>
      </c>
      <c r="C8087">
        <f t="shared" si="1135"/>
        <v>8</v>
      </c>
      <c r="D8087" t="str">
        <f t="shared" si="1136"/>
        <v>August</v>
      </c>
      <c r="E8087" t="str">
        <f t="shared" si="1137"/>
        <v>Q3</v>
      </c>
      <c r="F8087" t="str">
        <f t="shared" si="1138"/>
        <v>2017-8</v>
      </c>
      <c r="G8087">
        <f t="shared" si="1139"/>
        <v>5</v>
      </c>
      <c r="H8087" s="7">
        <f t="shared" si="1140"/>
        <v>5</v>
      </c>
      <c r="I8087" t="str">
        <f t="shared" si="1141"/>
        <v>FM5</v>
      </c>
      <c r="J8087" t="str">
        <f t="shared" si="1142"/>
        <v>Q2</v>
      </c>
    </row>
    <row r="8088" spans="1:10">
      <c r="A8088" s="2">
        <v>42971</v>
      </c>
      <c r="B8088">
        <f t="shared" si="1134"/>
        <v>2017</v>
      </c>
      <c r="C8088">
        <f t="shared" si="1135"/>
        <v>8</v>
      </c>
      <c r="D8088" t="str">
        <f t="shared" si="1136"/>
        <v>August</v>
      </c>
      <c r="E8088" t="str">
        <f t="shared" si="1137"/>
        <v>Q3</v>
      </c>
      <c r="F8088" t="str">
        <f t="shared" si="1138"/>
        <v>2017-8</v>
      </c>
      <c r="G8088">
        <f t="shared" si="1139"/>
        <v>5</v>
      </c>
      <c r="H8088" s="7">
        <f t="shared" si="1140"/>
        <v>5</v>
      </c>
      <c r="I8088" t="str">
        <f t="shared" si="1141"/>
        <v>FM5</v>
      </c>
      <c r="J8088" t="str">
        <f t="shared" si="1142"/>
        <v>Q2</v>
      </c>
    </row>
    <row r="8089" spans="1:10">
      <c r="A8089" s="2">
        <v>42971</v>
      </c>
      <c r="B8089">
        <f t="shared" si="1134"/>
        <v>2017</v>
      </c>
      <c r="C8089">
        <f t="shared" si="1135"/>
        <v>8</v>
      </c>
      <c r="D8089" t="str">
        <f t="shared" si="1136"/>
        <v>August</v>
      </c>
      <c r="E8089" t="str">
        <f t="shared" si="1137"/>
        <v>Q3</v>
      </c>
      <c r="F8089" t="str">
        <f t="shared" si="1138"/>
        <v>2017-8</v>
      </c>
      <c r="G8089">
        <f t="shared" si="1139"/>
        <v>5</v>
      </c>
      <c r="H8089" s="7">
        <f t="shared" si="1140"/>
        <v>5</v>
      </c>
      <c r="I8089" t="str">
        <f t="shared" si="1141"/>
        <v>FM5</v>
      </c>
      <c r="J8089" t="str">
        <f t="shared" si="1142"/>
        <v>Q2</v>
      </c>
    </row>
    <row r="8090" spans="1:10">
      <c r="A8090" s="2">
        <v>42971</v>
      </c>
      <c r="B8090">
        <f t="shared" si="1134"/>
        <v>2017</v>
      </c>
      <c r="C8090">
        <f t="shared" si="1135"/>
        <v>8</v>
      </c>
      <c r="D8090" t="str">
        <f t="shared" si="1136"/>
        <v>August</v>
      </c>
      <c r="E8090" t="str">
        <f t="shared" si="1137"/>
        <v>Q3</v>
      </c>
      <c r="F8090" t="str">
        <f t="shared" si="1138"/>
        <v>2017-8</v>
      </c>
      <c r="G8090">
        <f t="shared" si="1139"/>
        <v>5</v>
      </c>
      <c r="H8090" s="7">
        <f t="shared" si="1140"/>
        <v>5</v>
      </c>
      <c r="I8090" t="str">
        <f t="shared" si="1141"/>
        <v>FM5</v>
      </c>
      <c r="J8090" t="str">
        <f t="shared" si="1142"/>
        <v>Q2</v>
      </c>
    </row>
    <row r="8091" spans="1:10">
      <c r="A8091" s="2">
        <v>42972</v>
      </c>
      <c r="B8091">
        <f t="shared" si="1134"/>
        <v>2017</v>
      </c>
      <c r="C8091">
        <f t="shared" si="1135"/>
        <v>8</v>
      </c>
      <c r="D8091" t="str">
        <f t="shared" si="1136"/>
        <v>August</v>
      </c>
      <c r="E8091" t="str">
        <f t="shared" si="1137"/>
        <v>Q3</v>
      </c>
      <c r="F8091" t="str">
        <f t="shared" si="1138"/>
        <v>2017-8</v>
      </c>
      <c r="G8091">
        <f t="shared" si="1139"/>
        <v>6</v>
      </c>
      <c r="H8091" s="7">
        <f t="shared" si="1140"/>
        <v>6</v>
      </c>
      <c r="I8091" t="str">
        <f t="shared" si="1141"/>
        <v>FM5</v>
      </c>
      <c r="J8091" t="str">
        <f t="shared" si="1142"/>
        <v>Q2</v>
      </c>
    </row>
    <row r="8092" spans="1:10">
      <c r="A8092" s="2">
        <v>42972</v>
      </c>
      <c r="B8092">
        <f t="shared" si="1134"/>
        <v>2017</v>
      </c>
      <c r="C8092">
        <f t="shared" si="1135"/>
        <v>8</v>
      </c>
      <c r="D8092" t="str">
        <f t="shared" si="1136"/>
        <v>August</v>
      </c>
      <c r="E8092" t="str">
        <f t="shared" si="1137"/>
        <v>Q3</v>
      </c>
      <c r="F8092" t="str">
        <f t="shared" si="1138"/>
        <v>2017-8</v>
      </c>
      <c r="G8092">
        <f t="shared" si="1139"/>
        <v>6</v>
      </c>
      <c r="H8092" s="7">
        <f t="shared" si="1140"/>
        <v>6</v>
      </c>
      <c r="I8092" t="str">
        <f t="shared" si="1141"/>
        <v>FM5</v>
      </c>
      <c r="J8092" t="str">
        <f t="shared" si="1142"/>
        <v>Q2</v>
      </c>
    </row>
    <row r="8093" spans="1:10">
      <c r="A8093" s="2">
        <v>42972</v>
      </c>
      <c r="B8093">
        <f t="shared" si="1134"/>
        <v>2017</v>
      </c>
      <c r="C8093">
        <f t="shared" si="1135"/>
        <v>8</v>
      </c>
      <c r="D8093" t="str">
        <f t="shared" si="1136"/>
        <v>August</v>
      </c>
      <c r="E8093" t="str">
        <f t="shared" si="1137"/>
        <v>Q3</v>
      </c>
      <c r="F8093" t="str">
        <f t="shared" si="1138"/>
        <v>2017-8</v>
      </c>
      <c r="G8093">
        <f t="shared" si="1139"/>
        <v>6</v>
      </c>
      <c r="H8093" s="7">
        <f t="shared" si="1140"/>
        <v>6</v>
      </c>
      <c r="I8093" t="str">
        <f t="shared" si="1141"/>
        <v>FM5</v>
      </c>
      <c r="J8093" t="str">
        <f t="shared" si="1142"/>
        <v>Q2</v>
      </c>
    </row>
    <row r="8094" spans="1:10">
      <c r="A8094" s="2">
        <v>42973</v>
      </c>
      <c r="B8094">
        <f t="shared" si="1134"/>
        <v>2017</v>
      </c>
      <c r="C8094">
        <f t="shared" si="1135"/>
        <v>8</v>
      </c>
      <c r="D8094" t="str">
        <f t="shared" si="1136"/>
        <v>August</v>
      </c>
      <c r="E8094" t="str">
        <f t="shared" si="1137"/>
        <v>Q3</v>
      </c>
      <c r="F8094" t="str">
        <f t="shared" si="1138"/>
        <v>2017-8</v>
      </c>
      <c r="G8094">
        <f t="shared" si="1139"/>
        <v>7</v>
      </c>
      <c r="H8094" s="7">
        <f t="shared" si="1140"/>
        <v>7</v>
      </c>
      <c r="I8094" t="str">
        <f t="shared" si="1141"/>
        <v>FM5</v>
      </c>
      <c r="J8094" t="str">
        <f t="shared" si="1142"/>
        <v>Q2</v>
      </c>
    </row>
    <row r="8095" spans="1:10">
      <c r="A8095" s="2">
        <v>42973</v>
      </c>
      <c r="B8095">
        <f t="shared" si="1134"/>
        <v>2017</v>
      </c>
      <c r="C8095">
        <f t="shared" si="1135"/>
        <v>8</v>
      </c>
      <c r="D8095" t="str">
        <f t="shared" si="1136"/>
        <v>August</v>
      </c>
      <c r="E8095" t="str">
        <f t="shared" si="1137"/>
        <v>Q3</v>
      </c>
      <c r="F8095" t="str">
        <f t="shared" si="1138"/>
        <v>2017-8</v>
      </c>
      <c r="G8095">
        <f t="shared" si="1139"/>
        <v>7</v>
      </c>
      <c r="H8095" s="7">
        <f t="shared" si="1140"/>
        <v>7</v>
      </c>
      <c r="I8095" t="str">
        <f t="shared" si="1141"/>
        <v>FM5</v>
      </c>
      <c r="J8095" t="str">
        <f t="shared" si="1142"/>
        <v>Q2</v>
      </c>
    </row>
    <row r="8096" spans="1:10">
      <c r="A8096" s="2">
        <v>42973</v>
      </c>
      <c r="B8096">
        <f t="shared" si="1134"/>
        <v>2017</v>
      </c>
      <c r="C8096">
        <f t="shared" si="1135"/>
        <v>8</v>
      </c>
      <c r="D8096" t="str">
        <f t="shared" si="1136"/>
        <v>August</v>
      </c>
      <c r="E8096" t="str">
        <f t="shared" si="1137"/>
        <v>Q3</v>
      </c>
      <c r="F8096" t="str">
        <f t="shared" si="1138"/>
        <v>2017-8</v>
      </c>
      <c r="G8096">
        <f t="shared" si="1139"/>
        <v>7</v>
      </c>
      <c r="H8096" s="7">
        <f t="shared" si="1140"/>
        <v>7</v>
      </c>
      <c r="I8096" t="str">
        <f t="shared" si="1141"/>
        <v>FM5</v>
      </c>
      <c r="J8096" t="str">
        <f t="shared" si="1142"/>
        <v>Q2</v>
      </c>
    </row>
    <row r="8097" spans="1:10">
      <c r="A8097" s="2">
        <v>42974</v>
      </c>
      <c r="B8097">
        <f t="shared" si="1134"/>
        <v>2017</v>
      </c>
      <c r="C8097">
        <f t="shared" si="1135"/>
        <v>8</v>
      </c>
      <c r="D8097" t="str">
        <f t="shared" si="1136"/>
        <v>August</v>
      </c>
      <c r="E8097" t="str">
        <f t="shared" si="1137"/>
        <v>Q3</v>
      </c>
      <c r="F8097" t="str">
        <f t="shared" si="1138"/>
        <v>2017-8</v>
      </c>
      <c r="G8097">
        <f t="shared" si="1139"/>
        <v>1</v>
      </c>
      <c r="H8097" s="7">
        <f t="shared" si="1140"/>
        <v>1</v>
      </c>
      <c r="I8097" t="str">
        <f t="shared" si="1141"/>
        <v>FM5</v>
      </c>
      <c r="J8097" t="str">
        <f t="shared" si="1142"/>
        <v>Q2</v>
      </c>
    </row>
    <row r="8098" spans="1:10">
      <c r="A8098" s="2">
        <v>42974</v>
      </c>
      <c r="B8098">
        <f t="shared" si="1134"/>
        <v>2017</v>
      </c>
      <c r="C8098">
        <f t="shared" si="1135"/>
        <v>8</v>
      </c>
      <c r="D8098" t="str">
        <f t="shared" si="1136"/>
        <v>August</v>
      </c>
      <c r="E8098" t="str">
        <f t="shared" si="1137"/>
        <v>Q3</v>
      </c>
      <c r="F8098" t="str">
        <f t="shared" si="1138"/>
        <v>2017-8</v>
      </c>
      <c r="G8098">
        <f t="shared" si="1139"/>
        <v>1</v>
      </c>
      <c r="H8098" s="7">
        <f t="shared" si="1140"/>
        <v>1</v>
      </c>
      <c r="I8098" t="str">
        <f t="shared" si="1141"/>
        <v>FM5</v>
      </c>
      <c r="J8098" t="str">
        <f t="shared" si="1142"/>
        <v>Q2</v>
      </c>
    </row>
    <row r="8099" spans="1:10">
      <c r="A8099" s="2">
        <v>42974</v>
      </c>
      <c r="B8099">
        <f t="shared" si="1134"/>
        <v>2017</v>
      </c>
      <c r="C8099">
        <f t="shared" si="1135"/>
        <v>8</v>
      </c>
      <c r="D8099" t="str">
        <f t="shared" si="1136"/>
        <v>August</v>
      </c>
      <c r="E8099" t="str">
        <f t="shared" si="1137"/>
        <v>Q3</v>
      </c>
      <c r="F8099" t="str">
        <f t="shared" si="1138"/>
        <v>2017-8</v>
      </c>
      <c r="G8099">
        <f t="shared" si="1139"/>
        <v>1</v>
      </c>
      <c r="H8099" s="7">
        <f t="shared" si="1140"/>
        <v>1</v>
      </c>
      <c r="I8099" t="str">
        <f t="shared" si="1141"/>
        <v>FM5</v>
      </c>
      <c r="J8099" t="str">
        <f t="shared" si="1142"/>
        <v>Q2</v>
      </c>
    </row>
    <row r="8100" spans="1:10">
      <c r="A8100" s="2">
        <v>42974</v>
      </c>
      <c r="B8100">
        <f t="shared" si="1134"/>
        <v>2017</v>
      </c>
      <c r="C8100">
        <f t="shared" si="1135"/>
        <v>8</v>
      </c>
      <c r="D8100" t="str">
        <f t="shared" si="1136"/>
        <v>August</v>
      </c>
      <c r="E8100" t="str">
        <f t="shared" si="1137"/>
        <v>Q3</v>
      </c>
      <c r="F8100" t="str">
        <f t="shared" si="1138"/>
        <v>2017-8</v>
      </c>
      <c r="G8100">
        <f t="shared" si="1139"/>
        <v>1</v>
      </c>
      <c r="H8100" s="7">
        <f t="shared" si="1140"/>
        <v>1</v>
      </c>
      <c r="I8100" t="str">
        <f t="shared" si="1141"/>
        <v>FM5</v>
      </c>
      <c r="J8100" t="str">
        <f t="shared" si="1142"/>
        <v>Q2</v>
      </c>
    </row>
    <row r="8101" spans="1:10">
      <c r="A8101" s="2">
        <v>42974</v>
      </c>
      <c r="B8101">
        <f t="shared" si="1134"/>
        <v>2017</v>
      </c>
      <c r="C8101">
        <f t="shared" si="1135"/>
        <v>8</v>
      </c>
      <c r="D8101" t="str">
        <f t="shared" si="1136"/>
        <v>August</v>
      </c>
      <c r="E8101" t="str">
        <f t="shared" si="1137"/>
        <v>Q3</v>
      </c>
      <c r="F8101" t="str">
        <f t="shared" si="1138"/>
        <v>2017-8</v>
      </c>
      <c r="G8101">
        <f t="shared" si="1139"/>
        <v>1</v>
      </c>
      <c r="H8101" s="7">
        <f t="shared" si="1140"/>
        <v>1</v>
      </c>
      <c r="I8101" t="str">
        <f t="shared" si="1141"/>
        <v>FM5</v>
      </c>
      <c r="J8101" t="str">
        <f t="shared" si="1142"/>
        <v>Q2</v>
      </c>
    </row>
    <row r="8102" spans="1:10">
      <c r="A8102" s="2">
        <v>42975</v>
      </c>
      <c r="B8102">
        <f t="shared" si="1134"/>
        <v>2017</v>
      </c>
      <c r="C8102">
        <f t="shared" si="1135"/>
        <v>8</v>
      </c>
      <c r="D8102" t="str">
        <f t="shared" si="1136"/>
        <v>August</v>
      </c>
      <c r="E8102" t="str">
        <f t="shared" si="1137"/>
        <v>Q3</v>
      </c>
      <c r="F8102" t="str">
        <f t="shared" si="1138"/>
        <v>2017-8</v>
      </c>
      <c r="G8102">
        <f t="shared" si="1139"/>
        <v>2</v>
      </c>
      <c r="H8102" s="7">
        <f t="shared" si="1140"/>
        <v>2</v>
      </c>
      <c r="I8102" t="str">
        <f t="shared" si="1141"/>
        <v>FM5</v>
      </c>
      <c r="J8102" t="str">
        <f t="shared" si="1142"/>
        <v>Q2</v>
      </c>
    </row>
    <row r="8103" spans="1:10">
      <c r="A8103" s="2">
        <v>42975</v>
      </c>
      <c r="B8103">
        <f t="shared" si="1134"/>
        <v>2017</v>
      </c>
      <c r="C8103">
        <f t="shared" si="1135"/>
        <v>8</v>
      </c>
      <c r="D8103" t="str">
        <f t="shared" si="1136"/>
        <v>August</v>
      </c>
      <c r="E8103" t="str">
        <f t="shared" si="1137"/>
        <v>Q3</v>
      </c>
      <c r="F8103" t="str">
        <f t="shared" si="1138"/>
        <v>2017-8</v>
      </c>
      <c r="G8103">
        <f t="shared" si="1139"/>
        <v>2</v>
      </c>
      <c r="H8103" s="7">
        <f t="shared" si="1140"/>
        <v>2</v>
      </c>
      <c r="I8103" t="str">
        <f t="shared" si="1141"/>
        <v>FM5</v>
      </c>
      <c r="J8103" t="str">
        <f t="shared" si="1142"/>
        <v>Q2</v>
      </c>
    </row>
    <row r="8104" spans="1:10">
      <c r="A8104" s="2">
        <v>42975</v>
      </c>
      <c r="B8104">
        <f t="shared" si="1134"/>
        <v>2017</v>
      </c>
      <c r="C8104">
        <f t="shared" si="1135"/>
        <v>8</v>
      </c>
      <c r="D8104" t="str">
        <f t="shared" si="1136"/>
        <v>August</v>
      </c>
      <c r="E8104" t="str">
        <f t="shared" si="1137"/>
        <v>Q3</v>
      </c>
      <c r="F8104" t="str">
        <f t="shared" si="1138"/>
        <v>2017-8</v>
      </c>
      <c r="G8104">
        <f t="shared" si="1139"/>
        <v>2</v>
      </c>
      <c r="H8104" s="7">
        <f t="shared" si="1140"/>
        <v>2</v>
      </c>
      <c r="I8104" t="str">
        <f t="shared" si="1141"/>
        <v>FM5</v>
      </c>
      <c r="J8104" t="str">
        <f t="shared" si="1142"/>
        <v>Q2</v>
      </c>
    </row>
    <row r="8105" spans="1:10">
      <c r="A8105" s="2">
        <v>42975</v>
      </c>
      <c r="B8105">
        <f t="shared" si="1134"/>
        <v>2017</v>
      </c>
      <c r="C8105">
        <f t="shared" si="1135"/>
        <v>8</v>
      </c>
      <c r="D8105" t="str">
        <f t="shared" si="1136"/>
        <v>August</v>
      </c>
      <c r="E8105" t="str">
        <f t="shared" si="1137"/>
        <v>Q3</v>
      </c>
      <c r="F8105" t="str">
        <f t="shared" si="1138"/>
        <v>2017-8</v>
      </c>
      <c r="G8105">
        <f t="shared" si="1139"/>
        <v>2</v>
      </c>
      <c r="H8105" s="7">
        <f t="shared" si="1140"/>
        <v>2</v>
      </c>
      <c r="I8105" t="str">
        <f t="shared" si="1141"/>
        <v>FM5</v>
      </c>
      <c r="J8105" t="str">
        <f t="shared" si="1142"/>
        <v>Q2</v>
      </c>
    </row>
    <row r="8106" spans="1:10">
      <c r="A8106" s="2">
        <v>42979</v>
      </c>
      <c r="B8106">
        <f t="shared" si="1134"/>
        <v>2017</v>
      </c>
      <c r="C8106">
        <f t="shared" si="1135"/>
        <v>9</v>
      </c>
      <c r="D8106" t="str">
        <f t="shared" si="1136"/>
        <v>September</v>
      </c>
      <c r="E8106" t="str">
        <f t="shared" si="1137"/>
        <v>Q3</v>
      </c>
      <c r="F8106" t="str">
        <f t="shared" si="1138"/>
        <v>2017-9</v>
      </c>
      <c r="G8106">
        <f t="shared" si="1139"/>
        <v>6</v>
      </c>
      <c r="H8106" s="7">
        <f t="shared" si="1140"/>
        <v>6</v>
      </c>
      <c r="I8106" t="str">
        <f t="shared" si="1141"/>
        <v>FM6</v>
      </c>
      <c r="J8106" t="str">
        <f t="shared" si="1142"/>
        <v>Q2</v>
      </c>
    </row>
    <row r="8107" spans="1:10">
      <c r="A8107" s="2">
        <v>42979</v>
      </c>
      <c r="B8107">
        <f t="shared" si="1134"/>
        <v>2017</v>
      </c>
      <c r="C8107">
        <f t="shared" si="1135"/>
        <v>9</v>
      </c>
      <c r="D8107" t="str">
        <f t="shared" si="1136"/>
        <v>September</v>
      </c>
      <c r="E8107" t="str">
        <f t="shared" si="1137"/>
        <v>Q3</v>
      </c>
      <c r="F8107" t="str">
        <f t="shared" si="1138"/>
        <v>2017-9</v>
      </c>
      <c r="G8107">
        <f t="shared" si="1139"/>
        <v>6</v>
      </c>
      <c r="H8107" s="7">
        <f t="shared" si="1140"/>
        <v>6</v>
      </c>
      <c r="I8107" t="str">
        <f t="shared" si="1141"/>
        <v>FM6</v>
      </c>
      <c r="J8107" t="str">
        <f t="shared" si="1142"/>
        <v>Q2</v>
      </c>
    </row>
    <row r="8108" spans="1:10">
      <c r="A8108" s="2">
        <v>42979</v>
      </c>
      <c r="B8108">
        <f t="shared" si="1134"/>
        <v>2017</v>
      </c>
      <c r="C8108">
        <f t="shared" si="1135"/>
        <v>9</v>
      </c>
      <c r="D8108" t="str">
        <f t="shared" si="1136"/>
        <v>September</v>
      </c>
      <c r="E8108" t="str">
        <f t="shared" si="1137"/>
        <v>Q3</v>
      </c>
      <c r="F8108" t="str">
        <f t="shared" si="1138"/>
        <v>2017-9</v>
      </c>
      <c r="G8108">
        <f t="shared" si="1139"/>
        <v>6</v>
      </c>
      <c r="H8108" s="7">
        <f t="shared" si="1140"/>
        <v>6</v>
      </c>
      <c r="I8108" t="str">
        <f t="shared" si="1141"/>
        <v>FM6</v>
      </c>
      <c r="J8108" t="str">
        <f t="shared" si="1142"/>
        <v>Q2</v>
      </c>
    </row>
    <row r="8109" spans="1:10">
      <c r="A8109" s="2">
        <v>42980</v>
      </c>
      <c r="B8109">
        <f t="shared" si="1134"/>
        <v>2017</v>
      </c>
      <c r="C8109">
        <f t="shared" si="1135"/>
        <v>9</v>
      </c>
      <c r="D8109" t="str">
        <f t="shared" si="1136"/>
        <v>September</v>
      </c>
      <c r="E8109" t="str">
        <f t="shared" si="1137"/>
        <v>Q3</v>
      </c>
      <c r="F8109" t="str">
        <f t="shared" si="1138"/>
        <v>2017-9</v>
      </c>
      <c r="G8109">
        <f t="shared" si="1139"/>
        <v>7</v>
      </c>
      <c r="H8109" s="7">
        <f t="shared" si="1140"/>
        <v>7</v>
      </c>
      <c r="I8109" t="str">
        <f t="shared" si="1141"/>
        <v>FM6</v>
      </c>
      <c r="J8109" t="str">
        <f t="shared" si="1142"/>
        <v>Q2</v>
      </c>
    </row>
    <row r="8110" spans="1:10">
      <c r="A8110" s="2">
        <v>42981</v>
      </c>
      <c r="B8110">
        <f t="shared" si="1134"/>
        <v>2017</v>
      </c>
      <c r="C8110">
        <f t="shared" si="1135"/>
        <v>9</v>
      </c>
      <c r="D8110" t="str">
        <f t="shared" si="1136"/>
        <v>September</v>
      </c>
      <c r="E8110" t="str">
        <f t="shared" si="1137"/>
        <v>Q3</v>
      </c>
      <c r="F8110" t="str">
        <f t="shared" si="1138"/>
        <v>2017-9</v>
      </c>
      <c r="G8110">
        <f t="shared" si="1139"/>
        <v>1</v>
      </c>
      <c r="H8110" s="7">
        <f t="shared" si="1140"/>
        <v>1</v>
      </c>
      <c r="I8110" t="str">
        <f t="shared" si="1141"/>
        <v>FM6</v>
      </c>
      <c r="J8110" t="str">
        <f t="shared" si="1142"/>
        <v>Q2</v>
      </c>
    </row>
    <row r="8111" spans="1:10">
      <c r="A8111" s="2">
        <v>42981</v>
      </c>
      <c r="B8111">
        <f t="shared" si="1134"/>
        <v>2017</v>
      </c>
      <c r="C8111">
        <f t="shared" si="1135"/>
        <v>9</v>
      </c>
      <c r="D8111" t="str">
        <f t="shared" si="1136"/>
        <v>September</v>
      </c>
      <c r="E8111" t="str">
        <f t="shared" si="1137"/>
        <v>Q3</v>
      </c>
      <c r="F8111" t="str">
        <f t="shared" si="1138"/>
        <v>2017-9</v>
      </c>
      <c r="G8111">
        <f t="shared" si="1139"/>
        <v>1</v>
      </c>
      <c r="H8111" s="7">
        <f t="shared" si="1140"/>
        <v>1</v>
      </c>
      <c r="I8111" t="str">
        <f t="shared" si="1141"/>
        <v>FM6</v>
      </c>
      <c r="J8111" t="str">
        <f t="shared" si="1142"/>
        <v>Q2</v>
      </c>
    </row>
    <row r="8112" spans="1:10">
      <c r="A8112" s="2">
        <v>42981</v>
      </c>
      <c r="B8112">
        <f t="shared" si="1134"/>
        <v>2017</v>
      </c>
      <c r="C8112">
        <f t="shared" si="1135"/>
        <v>9</v>
      </c>
      <c r="D8112" t="str">
        <f t="shared" si="1136"/>
        <v>September</v>
      </c>
      <c r="E8112" t="str">
        <f t="shared" si="1137"/>
        <v>Q3</v>
      </c>
      <c r="F8112" t="str">
        <f t="shared" si="1138"/>
        <v>2017-9</v>
      </c>
      <c r="G8112">
        <f t="shared" si="1139"/>
        <v>1</v>
      </c>
      <c r="H8112" s="7">
        <f t="shared" si="1140"/>
        <v>1</v>
      </c>
      <c r="I8112" t="str">
        <f t="shared" si="1141"/>
        <v>FM6</v>
      </c>
      <c r="J8112" t="str">
        <f t="shared" si="1142"/>
        <v>Q2</v>
      </c>
    </row>
    <row r="8113" spans="1:10">
      <c r="A8113" s="2">
        <v>42981</v>
      </c>
      <c r="B8113">
        <f t="shared" si="1134"/>
        <v>2017</v>
      </c>
      <c r="C8113">
        <f t="shared" si="1135"/>
        <v>9</v>
      </c>
      <c r="D8113" t="str">
        <f t="shared" si="1136"/>
        <v>September</v>
      </c>
      <c r="E8113" t="str">
        <f t="shared" si="1137"/>
        <v>Q3</v>
      </c>
      <c r="F8113" t="str">
        <f t="shared" si="1138"/>
        <v>2017-9</v>
      </c>
      <c r="G8113">
        <f t="shared" si="1139"/>
        <v>1</v>
      </c>
      <c r="H8113" s="7">
        <f t="shared" si="1140"/>
        <v>1</v>
      </c>
      <c r="I8113" t="str">
        <f t="shared" si="1141"/>
        <v>FM6</v>
      </c>
      <c r="J8113" t="str">
        <f t="shared" si="1142"/>
        <v>Q2</v>
      </c>
    </row>
    <row r="8114" spans="1:10">
      <c r="A8114" s="2">
        <v>42981</v>
      </c>
      <c r="B8114">
        <f t="shared" si="1134"/>
        <v>2017</v>
      </c>
      <c r="C8114">
        <f t="shared" si="1135"/>
        <v>9</v>
      </c>
      <c r="D8114" t="str">
        <f t="shared" si="1136"/>
        <v>September</v>
      </c>
      <c r="E8114" t="str">
        <f t="shared" si="1137"/>
        <v>Q3</v>
      </c>
      <c r="F8114" t="str">
        <f t="shared" si="1138"/>
        <v>2017-9</v>
      </c>
      <c r="G8114">
        <f t="shared" si="1139"/>
        <v>1</v>
      </c>
      <c r="H8114" s="7">
        <f t="shared" si="1140"/>
        <v>1</v>
      </c>
      <c r="I8114" t="str">
        <f t="shared" si="1141"/>
        <v>FM6</v>
      </c>
      <c r="J8114" t="str">
        <f t="shared" si="1142"/>
        <v>Q2</v>
      </c>
    </row>
    <row r="8115" spans="1:10">
      <c r="A8115" s="2">
        <v>42981</v>
      </c>
      <c r="B8115">
        <f t="shared" si="1134"/>
        <v>2017</v>
      </c>
      <c r="C8115">
        <f t="shared" si="1135"/>
        <v>9</v>
      </c>
      <c r="D8115" t="str">
        <f t="shared" si="1136"/>
        <v>September</v>
      </c>
      <c r="E8115" t="str">
        <f t="shared" si="1137"/>
        <v>Q3</v>
      </c>
      <c r="F8115" t="str">
        <f t="shared" si="1138"/>
        <v>2017-9</v>
      </c>
      <c r="G8115">
        <f t="shared" si="1139"/>
        <v>1</v>
      </c>
      <c r="H8115" s="7">
        <f t="shared" si="1140"/>
        <v>1</v>
      </c>
      <c r="I8115" t="str">
        <f t="shared" si="1141"/>
        <v>FM6</v>
      </c>
      <c r="J8115" t="str">
        <f t="shared" si="1142"/>
        <v>Q2</v>
      </c>
    </row>
    <row r="8116" spans="1:10">
      <c r="A8116" s="2">
        <v>42981</v>
      </c>
      <c r="B8116">
        <f t="shared" si="1134"/>
        <v>2017</v>
      </c>
      <c r="C8116">
        <f t="shared" si="1135"/>
        <v>9</v>
      </c>
      <c r="D8116" t="str">
        <f t="shared" si="1136"/>
        <v>September</v>
      </c>
      <c r="E8116" t="str">
        <f t="shared" si="1137"/>
        <v>Q3</v>
      </c>
      <c r="F8116" t="str">
        <f t="shared" si="1138"/>
        <v>2017-9</v>
      </c>
      <c r="G8116">
        <f t="shared" si="1139"/>
        <v>1</v>
      </c>
      <c r="H8116" s="7">
        <f t="shared" si="1140"/>
        <v>1</v>
      </c>
      <c r="I8116" t="str">
        <f t="shared" si="1141"/>
        <v>FM6</v>
      </c>
      <c r="J8116" t="str">
        <f t="shared" si="1142"/>
        <v>Q2</v>
      </c>
    </row>
    <row r="8117" spans="1:10">
      <c r="A8117" s="2">
        <v>42982</v>
      </c>
      <c r="B8117">
        <f t="shared" si="1134"/>
        <v>2017</v>
      </c>
      <c r="C8117">
        <f t="shared" si="1135"/>
        <v>9</v>
      </c>
      <c r="D8117" t="str">
        <f t="shared" si="1136"/>
        <v>September</v>
      </c>
      <c r="E8117" t="str">
        <f t="shared" si="1137"/>
        <v>Q3</v>
      </c>
      <c r="F8117" t="str">
        <f t="shared" si="1138"/>
        <v>2017-9</v>
      </c>
      <c r="G8117">
        <f t="shared" si="1139"/>
        <v>2</v>
      </c>
      <c r="H8117" s="7">
        <f t="shared" si="1140"/>
        <v>2</v>
      </c>
      <c r="I8117" t="str">
        <f t="shared" si="1141"/>
        <v>FM6</v>
      </c>
      <c r="J8117" t="str">
        <f t="shared" si="1142"/>
        <v>Q2</v>
      </c>
    </row>
    <row r="8118" spans="1:10">
      <c r="A8118" s="2">
        <v>42982</v>
      </c>
      <c r="B8118">
        <f t="shared" si="1134"/>
        <v>2017</v>
      </c>
      <c r="C8118">
        <f t="shared" si="1135"/>
        <v>9</v>
      </c>
      <c r="D8118" t="str">
        <f t="shared" si="1136"/>
        <v>September</v>
      </c>
      <c r="E8118" t="str">
        <f t="shared" si="1137"/>
        <v>Q3</v>
      </c>
      <c r="F8118" t="str">
        <f t="shared" si="1138"/>
        <v>2017-9</v>
      </c>
      <c r="G8118">
        <f t="shared" si="1139"/>
        <v>2</v>
      </c>
      <c r="H8118" s="7">
        <f t="shared" si="1140"/>
        <v>2</v>
      </c>
      <c r="I8118" t="str">
        <f t="shared" si="1141"/>
        <v>FM6</v>
      </c>
      <c r="J8118" t="str">
        <f t="shared" si="1142"/>
        <v>Q2</v>
      </c>
    </row>
    <row r="8119" spans="1:10">
      <c r="A8119" s="2">
        <v>42982</v>
      </c>
      <c r="B8119">
        <f t="shared" si="1134"/>
        <v>2017</v>
      </c>
      <c r="C8119">
        <f t="shared" si="1135"/>
        <v>9</v>
      </c>
      <c r="D8119" t="str">
        <f t="shared" si="1136"/>
        <v>September</v>
      </c>
      <c r="E8119" t="str">
        <f t="shared" si="1137"/>
        <v>Q3</v>
      </c>
      <c r="F8119" t="str">
        <f t="shared" si="1138"/>
        <v>2017-9</v>
      </c>
      <c r="G8119">
        <f t="shared" si="1139"/>
        <v>2</v>
      </c>
      <c r="H8119" s="7">
        <f t="shared" si="1140"/>
        <v>2</v>
      </c>
      <c r="I8119" t="str">
        <f t="shared" si="1141"/>
        <v>FM6</v>
      </c>
      <c r="J8119" t="str">
        <f t="shared" si="1142"/>
        <v>Q2</v>
      </c>
    </row>
    <row r="8120" spans="1:10">
      <c r="A8120" s="2">
        <v>42982</v>
      </c>
      <c r="B8120">
        <f t="shared" si="1134"/>
        <v>2017</v>
      </c>
      <c r="C8120">
        <f t="shared" si="1135"/>
        <v>9</v>
      </c>
      <c r="D8120" t="str">
        <f t="shared" si="1136"/>
        <v>September</v>
      </c>
      <c r="E8120" t="str">
        <f t="shared" si="1137"/>
        <v>Q3</v>
      </c>
      <c r="F8120" t="str">
        <f t="shared" si="1138"/>
        <v>2017-9</v>
      </c>
      <c r="G8120">
        <f t="shared" si="1139"/>
        <v>2</v>
      </c>
      <c r="H8120" s="7">
        <f t="shared" si="1140"/>
        <v>2</v>
      </c>
      <c r="I8120" t="str">
        <f t="shared" si="1141"/>
        <v>FM6</v>
      </c>
      <c r="J8120" t="str">
        <f t="shared" si="1142"/>
        <v>Q2</v>
      </c>
    </row>
    <row r="8121" spans="1:10">
      <c r="A8121" s="2">
        <v>42982</v>
      </c>
      <c r="B8121">
        <f t="shared" si="1134"/>
        <v>2017</v>
      </c>
      <c r="C8121">
        <f t="shared" si="1135"/>
        <v>9</v>
      </c>
      <c r="D8121" t="str">
        <f t="shared" si="1136"/>
        <v>September</v>
      </c>
      <c r="E8121" t="str">
        <f t="shared" si="1137"/>
        <v>Q3</v>
      </c>
      <c r="F8121" t="str">
        <f t="shared" si="1138"/>
        <v>2017-9</v>
      </c>
      <c r="G8121">
        <f t="shared" si="1139"/>
        <v>2</v>
      </c>
      <c r="H8121" s="7">
        <f t="shared" si="1140"/>
        <v>2</v>
      </c>
      <c r="I8121" t="str">
        <f t="shared" si="1141"/>
        <v>FM6</v>
      </c>
      <c r="J8121" t="str">
        <f t="shared" si="1142"/>
        <v>Q2</v>
      </c>
    </row>
    <row r="8122" spans="1:10">
      <c r="A8122" s="2">
        <v>42984</v>
      </c>
      <c r="B8122">
        <f t="shared" si="1134"/>
        <v>2017</v>
      </c>
      <c r="C8122">
        <f t="shared" si="1135"/>
        <v>9</v>
      </c>
      <c r="D8122" t="str">
        <f t="shared" si="1136"/>
        <v>September</v>
      </c>
      <c r="E8122" t="str">
        <f t="shared" si="1137"/>
        <v>Q3</v>
      </c>
      <c r="F8122" t="str">
        <f t="shared" si="1138"/>
        <v>2017-9</v>
      </c>
      <c r="G8122">
        <f t="shared" si="1139"/>
        <v>4</v>
      </c>
      <c r="H8122" s="7">
        <f t="shared" si="1140"/>
        <v>4</v>
      </c>
      <c r="I8122" t="str">
        <f t="shared" si="1141"/>
        <v>FM6</v>
      </c>
      <c r="J8122" t="str">
        <f t="shared" si="1142"/>
        <v>Q2</v>
      </c>
    </row>
    <row r="8123" spans="1:10">
      <c r="A8123" s="2">
        <v>42984</v>
      </c>
      <c r="B8123">
        <f t="shared" si="1134"/>
        <v>2017</v>
      </c>
      <c r="C8123">
        <f t="shared" si="1135"/>
        <v>9</v>
      </c>
      <c r="D8123" t="str">
        <f t="shared" si="1136"/>
        <v>September</v>
      </c>
      <c r="E8123" t="str">
        <f t="shared" si="1137"/>
        <v>Q3</v>
      </c>
      <c r="F8123" t="str">
        <f t="shared" si="1138"/>
        <v>2017-9</v>
      </c>
      <c r="G8123">
        <f t="shared" si="1139"/>
        <v>4</v>
      </c>
      <c r="H8123" s="7">
        <f t="shared" si="1140"/>
        <v>4</v>
      </c>
      <c r="I8123" t="str">
        <f t="shared" si="1141"/>
        <v>FM6</v>
      </c>
      <c r="J8123" t="str">
        <f t="shared" si="1142"/>
        <v>Q2</v>
      </c>
    </row>
    <row r="8124" spans="1:10">
      <c r="A8124" s="2">
        <v>42984</v>
      </c>
      <c r="B8124">
        <f t="shared" si="1134"/>
        <v>2017</v>
      </c>
      <c r="C8124">
        <f t="shared" si="1135"/>
        <v>9</v>
      </c>
      <c r="D8124" t="str">
        <f t="shared" si="1136"/>
        <v>September</v>
      </c>
      <c r="E8124" t="str">
        <f t="shared" si="1137"/>
        <v>Q3</v>
      </c>
      <c r="F8124" t="str">
        <f t="shared" si="1138"/>
        <v>2017-9</v>
      </c>
      <c r="G8124">
        <f t="shared" si="1139"/>
        <v>4</v>
      </c>
      <c r="H8124" s="7">
        <f t="shared" si="1140"/>
        <v>4</v>
      </c>
      <c r="I8124" t="str">
        <f t="shared" si="1141"/>
        <v>FM6</v>
      </c>
      <c r="J8124" t="str">
        <f t="shared" si="1142"/>
        <v>Q2</v>
      </c>
    </row>
    <row r="8125" spans="1:10">
      <c r="A8125" s="2">
        <v>42984</v>
      </c>
      <c r="B8125">
        <f t="shared" si="1134"/>
        <v>2017</v>
      </c>
      <c r="C8125">
        <f t="shared" si="1135"/>
        <v>9</v>
      </c>
      <c r="D8125" t="str">
        <f t="shared" si="1136"/>
        <v>September</v>
      </c>
      <c r="E8125" t="str">
        <f t="shared" si="1137"/>
        <v>Q3</v>
      </c>
      <c r="F8125" t="str">
        <f t="shared" si="1138"/>
        <v>2017-9</v>
      </c>
      <c r="G8125">
        <f t="shared" si="1139"/>
        <v>4</v>
      </c>
      <c r="H8125" s="7">
        <f t="shared" si="1140"/>
        <v>4</v>
      </c>
      <c r="I8125" t="str">
        <f t="shared" si="1141"/>
        <v>FM6</v>
      </c>
      <c r="J8125" t="str">
        <f t="shared" si="1142"/>
        <v>Q2</v>
      </c>
    </row>
    <row r="8126" spans="1:10">
      <c r="A8126" s="2">
        <v>42985</v>
      </c>
      <c r="B8126">
        <f t="shared" si="1134"/>
        <v>2017</v>
      </c>
      <c r="C8126">
        <f t="shared" si="1135"/>
        <v>9</v>
      </c>
      <c r="D8126" t="str">
        <f t="shared" si="1136"/>
        <v>September</v>
      </c>
      <c r="E8126" t="str">
        <f t="shared" si="1137"/>
        <v>Q3</v>
      </c>
      <c r="F8126" t="str">
        <f t="shared" si="1138"/>
        <v>2017-9</v>
      </c>
      <c r="G8126">
        <f t="shared" si="1139"/>
        <v>5</v>
      </c>
      <c r="H8126" s="7">
        <f t="shared" si="1140"/>
        <v>5</v>
      </c>
      <c r="I8126" t="str">
        <f t="shared" si="1141"/>
        <v>FM6</v>
      </c>
      <c r="J8126" t="str">
        <f t="shared" si="1142"/>
        <v>Q2</v>
      </c>
    </row>
    <row r="8127" spans="1:10">
      <c r="A8127" s="2">
        <v>42985</v>
      </c>
      <c r="B8127">
        <f t="shared" si="1134"/>
        <v>2017</v>
      </c>
      <c r="C8127">
        <f t="shared" si="1135"/>
        <v>9</v>
      </c>
      <c r="D8127" t="str">
        <f t="shared" si="1136"/>
        <v>September</v>
      </c>
      <c r="E8127" t="str">
        <f t="shared" si="1137"/>
        <v>Q3</v>
      </c>
      <c r="F8127" t="str">
        <f t="shared" si="1138"/>
        <v>2017-9</v>
      </c>
      <c r="G8127">
        <f t="shared" si="1139"/>
        <v>5</v>
      </c>
      <c r="H8127" s="7">
        <f t="shared" si="1140"/>
        <v>5</v>
      </c>
      <c r="I8127" t="str">
        <f t="shared" si="1141"/>
        <v>FM6</v>
      </c>
      <c r="J8127" t="str">
        <f t="shared" si="1142"/>
        <v>Q2</v>
      </c>
    </row>
    <row r="8128" spans="1:10">
      <c r="A8128" s="2">
        <v>42985</v>
      </c>
      <c r="B8128">
        <f t="shared" si="1134"/>
        <v>2017</v>
      </c>
      <c r="C8128">
        <f t="shared" si="1135"/>
        <v>9</v>
      </c>
      <c r="D8128" t="str">
        <f t="shared" si="1136"/>
        <v>September</v>
      </c>
      <c r="E8128" t="str">
        <f t="shared" si="1137"/>
        <v>Q3</v>
      </c>
      <c r="F8128" t="str">
        <f t="shared" si="1138"/>
        <v>2017-9</v>
      </c>
      <c r="G8128">
        <f t="shared" si="1139"/>
        <v>5</v>
      </c>
      <c r="H8128" s="7">
        <f t="shared" si="1140"/>
        <v>5</v>
      </c>
      <c r="I8128" t="str">
        <f t="shared" si="1141"/>
        <v>FM6</v>
      </c>
      <c r="J8128" t="str">
        <f t="shared" si="1142"/>
        <v>Q2</v>
      </c>
    </row>
    <row r="8129" spans="1:10">
      <c r="A8129" s="2">
        <v>42986</v>
      </c>
      <c r="B8129">
        <f t="shared" si="1134"/>
        <v>2017</v>
      </c>
      <c r="C8129">
        <f t="shared" si="1135"/>
        <v>9</v>
      </c>
      <c r="D8129" t="str">
        <f t="shared" si="1136"/>
        <v>September</v>
      </c>
      <c r="E8129" t="str">
        <f t="shared" si="1137"/>
        <v>Q3</v>
      </c>
      <c r="F8129" t="str">
        <f t="shared" si="1138"/>
        <v>2017-9</v>
      </c>
      <c r="G8129">
        <f t="shared" si="1139"/>
        <v>6</v>
      </c>
      <c r="H8129" s="7">
        <f t="shared" si="1140"/>
        <v>6</v>
      </c>
      <c r="I8129" t="str">
        <f t="shared" si="1141"/>
        <v>FM6</v>
      </c>
      <c r="J8129" t="str">
        <f t="shared" si="1142"/>
        <v>Q2</v>
      </c>
    </row>
    <row r="8130" spans="1:10">
      <c r="A8130" s="2">
        <v>42986</v>
      </c>
      <c r="B8130">
        <f t="shared" si="1134"/>
        <v>2017</v>
      </c>
      <c r="C8130">
        <f t="shared" si="1135"/>
        <v>9</v>
      </c>
      <c r="D8130" t="str">
        <f t="shared" si="1136"/>
        <v>September</v>
      </c>
      <c r="E8130" t="str">
        <f t="shared" si="1137"/>
        <v>Q3</v>
      </c>
      <c r="F8130" t="str">
        <f t="shared" si="1138"/>
        <v>2017-9</v>
      </c>
      <c r="G8130">
        <f t="shared" si="1139"/>
        <v>6</v>
      </c>
      <c r="H8130" s="7">
        <f t="shared" si="1140"/>
        <v>6</v>
      </c>
      <c r="I8130" t="str">
        <f t="shared" si="1141"/>
        <v>FM6</v>
      </c>
      <c r="J8130" t="str">
        <f t="shared" si="1142"/>
        <v>Q2</v>
      </c>
    </row>
    <row r="8131" spans="1:10">
      <c r="A8131" s="2">
        <v>42986</v>
      </c>
      <c r="B8131">
        <f t="shared" ref="B8131:B8194" si="1143">YEAR(A8131)</f>
        <v>2017</v>
      </c>
      <c r="C8131">
        <f t="shared" ref="C8131:C8194" si="1144">MONTH(A8131)</f>
        <v>9</v>
      </c>
      <c r="D8131" t="str">
        <f t="shared" ref="D8131:D8194" si="1145">TEXT(A8131,"mmmm")</f>
        <v>September</v>
      </c>
      <c r="E8131" t="str">
        <f t="shared" ref="E8131:E8194" si="1146">IF(MONTH(A8131)&lt;=3,"Q1",IF(MONTH(A8131)&lt;=6,"Q2",IF(MONTH(A8131)&lt;=9,"Q3","Q4")))</f>
        <v>Q3</v>
      </c>
      <c r="F8131" t="str">
        <f t="shared" ref="F8131:F8194" si="1147">CONCATENATE(YEAR(A8131),"-",MONTH(A8131))</f>
        <v>2017-9</v>
      </c>
      <c r="G8131">
        <f t="shared" ref="G8131:G8194" si="1148">WEEKDAY(A8131)</f>
        <v>6</v>
      </c>
      <c r="H8131" s="7">
        <f t="shared" ref="H8131:H8194" si="1149">WEEKDAY(A8131)</f>
        <v>6</v>
      </c>
      <c r="I8131" t="str">
        <f t="shared" si="1141"/>
        <v>FM6</v>
      </c>
      <c r="J8131" t="str">
        <f t="shared" si="1142"/>
        <v>Q2</v>
      </c>
    </row>
    <row r="8132" spans="1:10">
      <c r="A8132" s="2">
        <v>42986</v>
      </c>
      <c r="B8132">
        <f t="shared" si="1143"/>
        <v>2017</v>
      </c>
      <c r="C8132">
        <f t="shared" si="1144"/>
        <v>9</v>
      </c>
      <c r="D8132" t="str">
        <f t="shared" si="1145"/>
        <v>September</v>
      </c>
      <c r="E8132" t="str">
        <f t="shared" si="1146"/>
        <v>Q3</v>
      </c>
      <c r="F8132" t="str">
        <f t="shared" si="1147"/>
        <v>2017-9</v>
      </c>
      <c r="G8132">
        <f t="shared" si="1148"/>
        <v>6</v>
      </c>
      <c r="H8132" s="7">
        <f t="shared" si="1149"/>
        <v>6</v>
      </c>
      <c r="I8132" t="str">
        <f t="shared" ref="I8132:I8195" si="1150">IF(D8132="April","FM1",IF(D8132="May","FM2",IF(D8132="June","FM3",IF(D8132="July","FM4",IF(D8132="August","FM5",IF(D8132="September","FM6",IF(D8132="October","FM7",IF(D8132="November","FM8",IF(D8132="December","FM9",IF(D8132="January","FM10",IF(D8132="February","FM11","FM12")))))))))))</f>
        <v>FM6</v>
      </c>
      <c r="J8132" t="str">
        <f t="shared" ref="J8132:J8195" si="1151">IF(OR(I8132="FM1",I8132="FM2",I8132="FM3"),"Q1",IF(OR(I8132="FM4",I8132="FM5",I8132="FM6"),"Q2",IF(OR(I8132="FM7",I8132="FM8",I8132="FM9"),"Q3","Q4")))</f>
        <v>Q2</v>
      </c>
    </row>
    <row r="8133" spans="1:10">
      <c r="A8133" s="2">
        <v>42986</v>
      </c>
      <c r="B8133">
        <f t="shared" si="1143"/>
        <v>2017</v>
      </c>
      <c r="C8133">
        <f t="shared" si="1144"/>
        <v>9</v>
      </c>
      <c r="D8133" t="str">
        <f t="shared" si="1145"/>
        <v>September</v>
      </c>
      <c r="E8133" t="str">
        <f t="shared" si="1146"/>
        <v>Q3</v>
      </c>
      <c r="F8133" t="str">
        <f t="shared" si="1147"/>
        <v>2017-9</v>
      </c>
      <c r="G8133">
        <f t="shared" si="1148"/>
        <v>6</v>
      </c>
      <c r="H8133" s="7">
        <f t="shared" si="1149"/>
        <v>6</v>
      </c>
      <c r="I8133" t="str">
        <f t="shared" si="1150"/>
        <v>FM6</v>
      </c>
      <c r="J8133" t="str">
        <f t="shared" si="1151"/>
        <v>Q2</v>
      </c>
    </row>
    <row r="8134" spans="1:10">
      <c r="A8134" s="2">
        <v>42987</v>
      </c>
      <c r="B8134">
        <f t="shared" si="1143"/>
        <v>2017</v>
      </c>
      <c r="C8134">
        <f t="shared" si="1144"/>
        <v>9</v>
      </c>
      <c r="D8134" t="str">
        <f t="shared" si="1145"/>
        <v>September</v>
      </c>
      <c r="E8134" t="str">
        <f t="shared" si="1146"/>
        <v>Q3</v>
      </c>
      <c r="F8134" t="str">
        <f t="shared" si="1147"/>
        <v>2017-9</v>
      </c>
      <c r="G8134">
        <f t="shared" si="1148"/>
        <v>7</v>
      </c>
      <c r="H8134" s="7">
        <f t="shared" si="1149"/>
        <v>7</v>
      </c>
      <c r="I8134" t="str">
        <f t="shared" si="1150"/>
        <v>FM6</v>
      </c>
      <c r="J8134" t="str">
        <f t="shared" si="1151"/>
        <v>Q2</v>
      </c>
    </row>
    <row r="8135" spans="1:10">
      <c r="A8135" s="2">
        <v>42987</v>
      </c>
      <c r="B8135">
        <f t="shared" si="1143"/>
        <v>2017</v>
      </c>
      <c r="C8135">
        <f t="shared" si="1144"/>
        <v>9</v>
      </c>
      <c r="D8135" t="str">
        <f t="shared" si="1145"/>
        <v>September</v>
      </c>
      <c r="E8135" t="str">
        <f t="shared" si="1146"/>
        <v>Q3</v>
      </c>
      <c r="F8135" t="str">
        <f t="shared" si="1147"/>
        <v>2017-9</v>
      </c>
      <c r="G8135">
        <f t="shared" si="1148"/>
        <v>7</v>
      </c>
      <c r="H8135" s="7">
        <f t="shared" si="1149"/>
        <v>7</v>
      </c>
      <c r="I8135" t="str">
        <f t="shared" si="1150"/>
        <v>FM6</v>
      </c>
      <c r="J8135" t="str">
        <f t="shared" si="1151"/>
        <v>Q2</v>
      </c>
    </row>
    <row r="8136" spans="1:10">
      <c r="A8136" s="2">
        <v>42987</v>
      </c>
      <c r="B8136">
        <f t="shared" si="1143"/>
        <v>2017</v>
      </c>
      <c r="C8136">
        <f t="shared" si="1144"/>
        <v>9</v>
      </c>
      <c r="D8136" t="str">
        <f t="shared" si="1145"/>
        <v>September</v>
      </c>
      <c r="E8136" t="str">
        <f t="shared" si="1146"/>
        <v>Q3</v>
      </c>
      <c r="F8136" t="str">
        <f t="shared" si="1147"/>
        <v>2017-9</v>
      </c>
      <c r="G8136">
        <f t="shared" si="1148"/>
        <v>7</v>
      </c>
      <c r="H8136" s="7">
        <f t="shared" si="1149"/>
        <v>7</v>
      </c>
      <c r="I8136" t="str">
        <f t="shared" si="1150"/>
        <v>FM6</v>
      </c>
      <c r="J8136" t="str">
        <f t="shared" si="1151"/>
        <v>Q2</v>
      </c>
    </row>
    <row r="8137" spans="1:10">
      <c r="A8137" s="2">
        <v>42988</v>
      </c>
      <c r="B8137">
        <f t="shared" si="1143"/>
        <v>2017</v>
      </c>
      <c r="C8137">
        <f t="shared" si="1144"/>
        <v>9</v>
      </c>
      <c r="D8137" t="str">
        <f t="shared" si="1145"/>
        <v>September</v>
      </c>
      <c r="E8137" t="str">
        <f t="shared" si="1146"/>
        <v>Q3</v>
      </c>
      <c r="F8137" t="str">
        <f t="shared" si="1147"/>
        <v>2017-9</v>
      </c>
      <c r="G8137">
        <f t="shared" si="1148"/>
        <v>1</v>
      </c>
      <c r="H8137" s="7">
        <f t="shared" si="1149"/>
        <v>1</v>
      </c>
      <c r="I8137" t="str">
        <f t="shared" si="1150"/>
        <v>FM6</v>
      </c>
      <c r="J8137" t="str">
        <f t="shared" si="1151"/>
        <v>Q2</v>
      </c>
    </row>
    <row r="8138" spans="1:10">
      <c r="A8138" s="2">
        <v>42988</v>
      </c>
      <c r="B8138">
        <f t="shared" si="1143"/>
        <v>2017</v>
      </c>
      <c r="C8138">
        <f t="shared" si="1144"/>
        <v>9</v>
      </c>
      <c r="D8138" t="str">
        <f t="shared" si="1145"/>
        <v>September</v>
      </c>
      <c r="E8138" t="str">
        <f t="shared" si="1146"/>
        <v>Q3</v>
      </c>
      <c r="F8138" t="str">
        <f t="shared" si="1147"/>
        <v>2017-9</v>
      </c>
      <c r="G8138">
        <f t="shared" si="1148"/>
        <v>1</v>
      </c>
      <c r="H8138" s="7">
        <f t="shared" si="1149"/>
        <v>1</v>
      </c>
      <c r="I8138" t="str">
        <f t="shared" si="1150"/>
        <v>FM6</v>
      </c>
      <c r="J8138" t="str">
        <f t="shared" si="1151"/>
        <v>Q2</v>
      </c>
    </row>
    <row r="8139" spans="1:10">
      <c r="A8139" s="2">
        <v>42988</v>
      </c>
      <c r="B8139">
        <f t="shared" si="1143"/>
        <v>2017</v>
      </c>
      <c r="C8139">
        <f t="shared" si="1144"/>
        <v>9</v>
      </c>
      <c r="D8139" t="str">
        <f t="shared" si="1145"/>
        <v>September</v>
      </c>
      <c r="E8139" t="str">
        <f t="shared" si="1146"/>
        <v>Q3</v>
      </c>
      <c r="F8139" t="str">
        <f t="shared" si="1147"/>
        <v>2017-9</v>
      </c>
      <c r="G8139">
        <f t="shared" si="1148"/>
        <v>1</v>
      </c>
      <c r="H8139" s="7">
        <f t="shared" si="1149"/>
        <v>1</v>
      </c>
      <c r="I8139" t="str">
        <f t="shared" si="1150"/>
        <v>FM6</v>
      </c>
      <c r="J8139" t="str">
        <f t="shared" si="1151"/>
        <v>Q2</v>
      </c>
    </row>
    <row r="8140" spans="1:10">
      <c r="A8140" s="2">
        <v>42988</v>
      </c>
      <c r="B8140">
        <f t="shared" si="1143"/>
        <v>2017</v>
      </c>
      <c r="C8140">
        <f t="shared" si="1144"/>
        <v>9</v>
      </c>
      <c r="D8140" t="str">
        <f t="shared" si="1145"/>
        <v>September</v>
      </c>
      <c r="E8140" t="str">
        <f t="shared" si="1146"/>
        <v>Q3</v>
      </c>
      <c r="F8140" t="str">
        <f t="shared" si="1147"/>
        <v>2017-9</v>
      </c>
      <c r="G8140">
        <f t="shared" si="1148"/>
        <v>1</v>
      </c>
      <c r="H8140" s="7">
        <f t="shared" si="1149"/>
        <v>1</v>
      </c>
      <c r="I8140" t="str">
        <f t="shared" si="1150"/>
        <v>FM6</v>
      </c>
      <c r="J8140" t="str">
        <f t="shared" si="1151"/>
        <v>Q2</v>
      </c>
    </row>
    <row r="8141" spans="1:10">
      <c r="A8141" s="2">
        <v>42989</v>
      </c>
      <c r="B8141">
        <f t="shared" si="1143"/>
        <v>2017</v>
      </c>
      <c r="C8141">
        <f t="shared" si="1144"/>
        <v>9</v>
      </c>
      <c r="D8141" t="str">
        <f t="shared" si="1145"/>
        <v>September</v>
      </c>
      <c r="E8141" t="str">
        <f t="shared" si="1146"/>
        <v>Q3</v>
      </c>
      <c r="F8141" t="str">
        <f t="shared" si="1147"/>
        <v>2017-9</v>
      </c>
      <c r="G8141">
        <f t="shared" si="1148"/>
        <v>2</v>
      </c>
      <c r="H8141" s="7">
        <f t="shared" si="1149"/>
        <v>2</v>
      </c>
      <c r="I8141" t="str">
        <f t="shared" si="1150"/>
        <v>FM6</v>
      </c>
      <c r="J8141" t="str">
        <f t="shared" si="1151"/>
        <v>Q2</v>
      </c>
    </row>
    <row r="8142" spans="1:10">
      <c r="A8142" s="2">
        <v>42989</v>
      </c>
      <c r="B8142">
        <f t="shared" si="1143"/>
        <v>2017</v>
      </c>
      <c r="C8142">
        <f t="shared" si="1144"/>
        <v>9</v>
      </c>
      <c r="D8142" t="str">
        <f t="shared" si="1145"/>
        <v>September</v>
      </c>
      <c r="E8142" t="str">
        <f t="shared" si="1146"/>
        <v>Q3</v>
      </c>
      <c r="F8142" t="str">
        <f t="shared" si="1147"/>
        <v>2017-9</v>
      </c>
      <c r="G8142">
        <f t="shared" si="1148"/>
        <v>2</v>
      </c>
      <c r="H8142" s="7">
        <f t="shared" si="1149"/>
        <v>2</v>
      </c>
      <c r="I8142" t="str">
        <f t="shared" si="1150"/>
        <v>FM6</v>
      </c>
      <c r="J8142" t="str">
        <f t="shared" si="1151"/>
        <v>Q2</v>
      </c>
    </row>
    <row r="8143" spans="1:10">
      <c r="A8143" s="2">
        <v>42989</v>
      </c>
      <c r="B8143">
        <f t="shared" si="1143"/>
        <v>2017</v>
      </c>
      <c r="C8143">
        <f t="shared" si="1144"/>
        <v>9</v>
      </c>
      <c r="D8143" t="str">
        <f t="shared" si="1145"/>
        <v>September</v>
      </c>
      <c r="E8143" t="str">
        <f t="shared" si="1146"/>
        <v>Q3</v>
      </c>
      <c r="F8143" t="str">
        <f t="shared" si="1147"/>
        <v>2017-9</v>
      </c>
      <c r="G8143">
        <f t="shared" si="1148"/>
        <v>2</v>
      </c>
      <c r="H8143" s="7">
        <f t="shared" si="1149"/>
        <v>2</v>
      </c>
      <c r="I8143" t="str">
        <f t="shared" si="1150"/>
        <v>FM6</v>
      </c>
      <c r="J8143" t="str">
        <f t="shared" si="1151"/>
        <v>Q2</v>
      </c>
    </row>
    <row r="8144" spans="1:10">
      <c r="A8144" s="2">
        <v>42989</v>
      </c>
      <c r="B8144">
        <f t="shared" si="1143"/>
        <v>2017</v>
      </c>
      <c r="C8144">
        <f t="shared" si="1144"/>
        <v>9</v>
      </c>
      <c r="D8144" t="str">
        <f t="shared" si="1145"/>
        <v>September</v>
      </c>
      <c r="E8144" t="str">
        <f t="shared" si="1146"/>
        <v>Q3</v>
      </c>
      <c r="F8144" t="str">
        <f t="shared" si="1147"/>
        <v>2017-9</v>
      </c>
      <c r="G8144">
        <f t="shared" si="1148"/>
        <v>2</v>
      </c>
      <c r="H8144" s="7">
        <f t="shared" si="1149"/>
        <v>2</v>
      </c>
      <c r="I8144" t="str">
        <f t="shared" si="1150"/>
        <v>FM6</v>
      </c>
      <c r="J8144" t="str">
        <f t="shared" si="1151"/>
        <v>Q2</v>
      </c>
    </row>
    <row r="8145" spans="1:10">
      <c r="A8145" s="2">
        <v>42989</v>
      </c>
      <c r="B8145">
        <f t="shared" si="1143"/>
        <v>2017</v>
      </c>
      <c r="C8145">
        <f t="shared" si="1144"/>
        <v>9</v>
      </c>
      <c r="D8145" t="str">
        <f t="shared" si="1145"/>
        <v>September</v>
      </c>
      <c r="E8145" t="str">
        <f t="shared" si="1146"/>
        <v>Q3</v>
      </c>
      <c r="F8145" t="str">
        <f t="shared" si="1147"/>
        <v>2017-9</v>
      </c>
      <c r="G8145">
        <f t="shared" si="1148"/>
        <v>2</v>
      </c>
      <c r="H8145" s="7">
        <f t="shared" si="1149"/>
        <v>2</v>
      </c>
      <c r="I8145" t="str">
        <f t="shared" si="1150"/>
        <v>FM6</v>
      </c>
      <c r="J8145" t="str">
        <f t="shared" si="1151"/>
        <v>Q2</v>
      </c>
    </row>
    <row r="8146" spans="1:10">
      <c r="A8146" s="2">
        <v>42989</v>
      </c>
      <c r="B8146">
        <f t="shared" si="1143"/>
        <v>2017</v>
      </c>
      <c r="C8146">
        <f t="shared" si="1144"/>
        <v>9</v>
      </c>
      <c r="D8146" t="str">
        <f t="shared" si="1145"/>
        <v>September</v>
      </c>
      <c r="E8146" t="str">
        <f t="shared" si="1146"/>
        <v>Q3</v>
      </c>
      <c r="F8146" t="str">
        <f t="shared" si="1147"/>
        <v>2017-9</v>
      </c>
      <c r="G8146">
        <f t="shared" si="1148"/>
        <v>2</v>
      </c>
      <c r="H8146" s="7">
        <f t="shared" si="1149"/>
        <v>2</v>
      </c>
      <c r="I8146" t="str">
        <f t="shared" si="1150"/>
        <v>FM6</v>
      </c>
      <c r="J8146" t="str">
        <f t="shared" si="1151"/>
        <v>Q2</v>
      </c>
    </row>
    <row r="8147" spans="1:10">
      <c r="A8147" s="2">
        <v>42990</v>
      </c>
      <c r="B8147">
        <f t="shared" si="1143"/>
        <v>2017</v>
      </c>
      <c r="C8147">
        <f t="shared" si="1144"/>
        <v>9</v>
      </c>
      <c r="D8147" t="str">
        <f t="shared" si="1145"/>
        <v>September</v>
      </c>
      <c r="E8147" t="str">
        <f t="shared" si="1146"/>
        <v>Q3</v>
      </c>
      <c r="F8147" t="str">
        <f t="shared" si="1147"/>
        <v>2017-9</v>
      </c>
      <c r="G8147">
        <f t="shared" si="1148"/>
        <v>3</v>
      </c>
      <c r="H8147" s="7">
        <f t="shared" si="1149"/>
        <v>3</v>
      </c>
      <c r="I8147" t="str">
        <f t="shared" si="1150"/>
        <v>FM6</v>
      </c>
      <c r="J8147" t="str">
        <f t="shared" si="1151"/>
        <v>Q2</v>
      </c>
    </row>
    <row r="8148" spans="1:10">
      <c r="A8148" s="2">
        <v>42990</v>
      </c>
      <c r="B8148">
        <f t="shared" si="1143"/>
        <v>2017</v>
      </c>
      <c r="C8148">
        <f t="shared" si="1144"/>
        <v>9</v>
      </c>
      <c r="D8148" t="str">
        <f t="shared" si="1145"/>
        <v>September</v>
      </c>
      <c r="E8148" t="str">
        <f t="shared" si="1146"/>
        <v>Q3</v>
      </c>
      <c r="F8148" t="str">
        <f t="shared" si="1147"/>
        <v>2017-9</v>
      </c>
      <c r="G8148">
        <f t="shared" si="1148"/>
        <v>3</v>
      </c>
      <c r="H8148" s="7">
        <f t="shared" si="1149"/>
        <v>3</v>
      </c>
      <c r="I8148" t="str">
        <f t="shared" si="1150"/>
        <v>FM6</v>
      </c>
      <c r="J8148" t="str">
        <f t="shared" si="1151"/>
        <v>Q2</v>
      </c>
    </row>
    <row r="8149" spans="1:10">
      <c r="A8149" s="2">
        <v>42990</v>
      </c>
      <c r="B8149">
        <f t="shared" si="1143"/>
        <v>2017</v>
      </c>
      <c r="C8149">
        <f t="shared" si="1144"/>
        <v>9</v>
      </c>
      <c r="D8149" t="str">
        <f t="shared" si="1145"/>
        <v>September</v>
      </c>
      <c r="E8149" t="str">
        <f t="shared" si="1146"/>
        <v>Q3</v>
      </c>
      <c r="F8149" t="str">
        <f t="shared" si="1147"/>
        <v>2017-9</v>
      </c>
      <c r="G8149">
        <f t="shared" si="1148"/>
        <v>3</v>
      </c>
      <c r="H8149" s="7">
        <f t="shared" si="1149"/>
        <v>3</v>
      </c>
      <c r="I8149" t="str">
        <f t="shared" si="1150"/>
        <v>FM6</v>
      </c>
      <c r="J8149" t="str">
        <f t="shared" si="1151"/>
        <v>Q2</v>
      </c>
    </row>
    <row r="8150" spans="1:10">
      <c r="A8150" s="2">
        <v>42991</v>
      </c>
      <c r="B8150">
        <f t="shared" si="1143"/>
        <v>2017</v>
      </c>
      <c r="C8150">
        <f t="shared" si="1144"/>
        <v>9</v>
      </c>
      <c r="D8150" t="str">
        <f t="shared" si="1145"/>
        <v>September</v>
      </c>
      <c r="E8150" t="str">
        <f t="shared" si="1146"/>
        <v>Q3</v>
      </c>
      <c r="F8150" t="str">
        <f t="shared" si="1147"/>
        <v>2017-9</v>
      </c>
      <c r="G8150">
        <f t="shared" si="1148"/>
        <v>4</v>
      </c>
      <c r="H8150" s="7">
        <f t="shared" si="1149"/>
        <v>4</v>
      </c>
      <c r="I8150" t="str">
        <f t="shared" si="1150"/>
        <v>FM6</v>
      </c>
      <c r="J8150" t="str">
        <f t="shared" si="1151"/>
        <v>Q2</v>
      </c>
    </row>
    <row r="8151" spans="1:10">
      <c r="A8151" s="2">
        <v>42991</v>
      </c>
      <c r="B8151">
        <f t="shared" si="1143"/>
        <v>2017</v>
      </c>
      <c r="C8151">
        <f t="shared" si="1144"/>
        <v>9</v>
      </c>
      <c r="D8151" t="str">
        <f t="shared" si="1145"/>
        <v>September</v>
      </c>
      <c r="E8151" t="str">
        <f t="shared" si="1146"/>
        <v>Q3</v>
      </c>
      <c r="F8151" t="str">
        <f t="shared" si="1147"/>
        <v>2017-9</v>
      </c>
      <c r="G8151">
        <f t="shared" si="1148"/>
        <v>4</v>
      </c>
      <c r="H8151" s="7">
        <f t="shared" si="1149"/>
        <v>4</v>
      </c>
      <c r="I8151" t="str">
        <f t="shared" si="1150"/>
        <v>FM6</v>
      </c>
      <c r="J8151" t="str">
        <f t="shared" si="1151"/>
        <v>Q2</v>
      </c>
    </row>
    <row r="8152" spans="1:10">
      <c r="A8152" s="2">
        <v>42992</v>
      </c>
      <c r="B8152">
        <f t="shared" si="1143"/>
        <v>2017</v>
      </c>
      <c r="C8152">
        <f t="shared" si="1144"/>
        <v>9</v>
      </c>
      <c r="D8152" t="str">
        <f t="shared" si="1145"/>
        <v>September</v>
      </c>
      <c r="E8152" t="str">
        <f t="shared" si="1146"/>
        <v>Q3</v>
      </c>
      <c r="F8152" t="str">
        <f t="shared" si="1147"/>
        <v>2017-9</v>
      </c>
      <c r="G8152">
        <f t="shared" si="1148"/>
        <v>5</v>
      </c>
      <c r="H8152" s="7">
        <f t="shared" si="1149"/>
        <v>5</v>
      </c>
      <c r="I8152" t="str">
        <f t="shared" si="1150"/>
        <v>FM6</v>
      </c>
      <c r="J8152" t="str">
        <f t="shared" si="1151"/>
        <v>Q2</v>
      </c>
    </row>
    <row r="8153" spans="1:10">
      <c r="A8153" s="2">
        <v>42992</v>
      </c>
      <c r="B8153">
        <f t="shared" si="1143"/>
        <v>2017</v>
      </c>
      <c r="C8153">
        <f t="shared" si="1144"/>
        <v>9</v>
      </c>
      <c r="D8153" t="str">
        <f t="shared" si="1145"/>
        <v>September</v>
      </c>
      <c r="E8153" t="str">
        <f t="shared" si="1146"/>
        <v>Q3</v>
      </c>
      <c r="F8153" t="str">
        <f t="shared" si="1147"/>
        <v>2017-9</v>
      </c>
      <c r="G8153">
        <f t="shared" si="1148"/>
        <v>5</v>
      </c>
      <c r="H8153" s="7">
        <f t="shared" si="1149"/>
        <v>5</v>
      </c>
      <c r="I8153" t="str">
        <f t="shared" si="1150"/>
        <v>FM6</v>
      </c>
      <c r="J8153" t="str">
        <f t="shared" si="1151"/>
        <v>Q2</v>
      </c>
    </row>
    <row r="8154" spans="1:10">
      <c r="A8154" s="2">
        <v>42992</v>
      </c>
      <c r="B8154">
        <f t="shared" si="1143"/>
        <v>2017</v>
      </c>
      <c r="C8154">
        <f t="shared" si="1144"/>
        <v>9</v>
      </c>
      <c r="D8154" t="str">
        <f t="shared" si="1145"/>
        <v>September</v>
      </c>
      <c r="E8154" t="str">
        <f t="shared" si="1146"/>
        <v>Q3</v>
      </c>
      <c r="F8154" t="str">
        <f t="shared" si="1147"/>
        <v>2017-9</v>
      </c>
      <c r="G8154">
        <f t="shared" si="1148"/>
        <v>5</v>
      </c>
      <c r="H8154" s="7">
        <f t="shared" si="1149"/>
        <v>5</v>
      </c>
      <c r="I8154" t="str">
        <f t="shared" si="1150"/>
        <v>FM6</v>
      </c>
      <c r="J8154" t="str">
        <f t="shared" si="1151"/>
        <v>Q2</v>
      </c>
    </row>
    <row r="8155" spans="1:10">
      <c r="A8155" s="2">
        <v>42994</v>
      </c>
      <c r="B8155">
        <f t="shared" si="1143"/>
        <v>2017</v>
      </c>
      <c r="C8155">
        <f t="shared" si="1144"/>
        <v>9</v>
      </c>
      <c r="D8155" t="str">
        <f t="shared" si="1145"/>
        <v>September</v>
      </c>
      <c r="E8155" t="str">
        <f t="shared" si="1146"/>
        <v>Q3</v>
      </c>
      <c r="F8155" t="str">
        <f t="shared" si="1147"/>
        <v>2017-9</v>
      </c>
      <c r="G8155">
        <f t="shared" si="1148"/>
        <v>7</v>
      </c>
      <c r="H8155" s="7">
        <f t="shared" si="1149"/>
        <v>7</v>
      </c>
      <c r="I8155" t="str">
        <f t="shared" si="1150"/>
        <v>FM6</v>
      </c>
      <c r="J8155" t="str">
        <f t="shared" si="1151"/>
        <v>Q2</v>
      </c>
    </row>
    <row r="8156" spans="1:10">
      <c r="A8156" s="2">
        <v>42995</v>
      </c>
      <c r="B8156">
        <f t="shared" si="1143"/>
        <v>2017</v>
      </c>
      <c r="C8156">
        <f t="shared" si="1144"/>
        <v>9</v>
      </c>
      <c r="D8156" t="str">
        <f t="shared" si="1145"/>
        <v>September</v>
      </c>
      <c r="E8156" t="str">
        <f t="shared" si="1146"/>
        <v>Q3</v>
      </c>
      <c r="F8156" t="str">
        <f t="shared" si="1147"/>
        <v>2017-9</v>
      </c>
      <c r="G8156">
        <f t="shared" si="1148"/>
        <v>1</v>
      </c>
      <c r="H8156" s="7">
        <f t="shared" si="1149"/>
        <v>1</v>
      </c>
      <c r="I8156" t="str">
        <f t="shared" si="1150"/>
        <v>FM6</v>
      </c>
      <c r="J8156" t="str">
        <f t="shared" si="1151"/>
        <v>Q2</v>
      </c>
    </row>
    <row r="8157" spans="1:10">
      <c r="A8157" s="2">
        <v>42997</v>
      </c>
      <c r="B8157">
        <f t="shared" si="1143"/>
        <v>2017</v>
      </c>
      <c r="C8157">
        <f t="shared" si="1144"/>
        <v>9</v>
      </c>
      <c r="D8157" t="str">
        <f t="shared" si="1145"/>
        <v>September</v>
      </c>
      <c r="E8157" t="str">
        <f t="shared" si="1146"/>
        <v>Q3</v>
      </c>
      <c r="F8157" t="str">
        <f t="shared" si="1147"/>
        <v>2017-9</v>
      </c>
      <c r="G8157">
        <f t="shared" si="1148"/>
        <v>3</v>
      </c>
      <c r="H8157" s="7">
        <f t="shared" si="1149"/>
        <v>3</v>
      </c>
      <c r="I8157" t="str">
        <f t="shared" si="1150"/>
        <v>FM6</v>
      </c>
      <c r="J8157" t="str">
        <f t="shared" si="1151"/>
        <v>Q2</v>
      </c>
    </row>
    <row r="8158" spans="1:10">
      <c r="A8158" s="2">
        <v>42997</v>
      </c>
      <c r="B8158">
        <f t="shared" si="1143"/>
        <v>2017</v>
      </c>
      <c r="C8158">
        <f t="shared" si="1144"/>
        <v>9</v>
      </c>
      <c r="D8158" t="str">
        <f t="shared" si="1145"/>
        <v>September</v>
      </c>
      <c r="E8158" t="str">
        <f t="shared" si="1146"/>
        <v>Q3</v>
      </c>
      <c r="F8158" t="str">
        <f t="shared" si="1147"/>
        <v>2017-9</v>
      </c>
      <c r="G8158">
        <f t="shared" si="1148"/>
        <v>3</v>
      </c>
      <c r="H8158" s="7">
        <f t="shared" si="1149"/>
        <v>3</v>
      </c>
      <c r="I8158" t="str">
        <f t="shared" si="1150"/>
        <v>FM6</v>
      </c>
      <c r="J8158" t="str">
        <f t="shared" si="1151"/>
        <v>Q2</v>
      </c>
    </row>
    <row r="8159" spans="1:10">
      <c r="A8159" s="2">
        <v>42997</v>
      </c>
      <c r="B8159">
        <f t="shared" si="1143"/>
        <v>2017</v>
      </c>
      <c r="C8159">
        <f t="shared" si="1144"/>
        <v>9</v>
      </c>
      <c r="D8159" t="str">
        <f t="shared" si="1145"/>
        <v>September</v>
      </c>
      <c r="E8159" t="str">
        <f t="shared" si="1146"/>
        <v>Q3</v>
      </c>
      <c r="F8159" t="str">
        <f t="shared" si="1147"/>
        <v>2017-9</v>
      </c>
      <c r="G8159">
        <f t="shared" si="1148"/>
        <v>3</v>
      </c>
      <c r="H8159" s="7">
        <f t="shared" si="1149"/>
        <v>3</v>
      </c>
      <c r="I8159" t="str">
        <f t="shared" si="1150"/>
        <v>FM6</v>
      </c>
      <c r="J8159" t="str">
        <f t="shared" si="1151"/>
        <v>Q2</v>
      </c>
    </row>
    <row r="8160" spans="1:10">
      <c r="A8160" s="2">
        <v>42997</v>
      </c>
      <c r="B8160">
        <f t="shared" si="1143"/>
        <v>2017</v>
      </c>
      <c r="C8160">
        <f t="shared" si="1144"/>
        <v>9</v>
      </c>
      <c r="D8160" t="str">
        <f t="shared" si="1145"/>
        <v>September</v>
      </c>
      <c r="E8160" t="str">
        <f t="shared" si="1146"/>
        <v>Q3</v>
      </c>
      <c r="F8160" t="str">
        <f t="shared" si="1147"/>
        <v>2017-9</v>
      </c>
      <c r="G8160">
        <f t="shared" si="1148"/>
        <v>3</v>
      </c>
      <c r="H8160" s="7">
        <f t="shared" si="1149"/>
        <v>3</v>
      </c>
      <c r="I8160" t="str">
        <f t="shared" si="1150"/>
        <v>FM6</v>
      </c>
      <c r="J8160" t="str">
        <f t="shared" si="1151"/>
        <v>Q2</v>
      </c>
    </row>
    <row r="8161" spans="1:10">
      <c r="A8161" s="2">
        <v>42998</v>
      </c>
      <c r="B8161">
        <f t="shared" si="1143"/>
        <v>2017</v>
      </c>
      <c r="C8161">
        <f t="shared" si="1144"/>
        <v>9</v>
      </c>
      <c r="D8161" t="str">
        <f t="shared" si="1145"/>
        <v>September</v>
      </c>
      <c r="E8161" t="str">
        <f t="shared" si="1146"/>
        <v>Q3</v>
      </c>
      <c r="F8161" t="str">
        <f t="shared" si="1147"/>
        <v>2017-9</v>
      </c>
      <c r="G8161">
        <f t="shared" si="1148"/>
        <v>4</v>
      </c>
      <c r="H8161" s="7">
        <f t="shared" si="1149"/>
        <v>4</v>
      </c>
      <c r="I8161" t="str">
        <f t="shared" si="1150"/>
        <v>FM6</v>
      </c>
      <c r="J8161" t="str">
        <f t="shared" si="1151"/>
        <v>Q2</v>
      </c>
    </row>
    <row r="8162" spans="1:10">
      <c r="A8162" s="2">
        <v>42998</v>
      </c>
      <c r="B8162">
        <f t="shared" si="1143"/>
        <v>2017</v>
      </c>
      <c r="C8162">
        <f t="shared" si="1144"/>
        <v>9</v>
      </c>
      <c r="D8162" t="str">
        <f t="shared" si="1145"/>
        <v>September</v>
      </c>
      <c r="E8162" t="str">
        <f t="shared" si="1146"/>
        <v>Q3</v>
      </c>
      <c r="F8162" t="str">
        <f t="shared" si="1147"/>
        <v>2017-9</v>
      </c>
      <c r="G8162">
        <f t="shared" si="1148"/>
        <v>4</v>
      </c>
      <c r="H8162" s="7">
        <f t="shared" si="1149"/>
        <v>4</v>
      </c>
      <c r="I8162" t="str">
        <f t="shared" si="1150"/>
        <v>FM6</v>
      </c>
      <c r="J8162" t="str">
        <f t="shared" si="1151"/>
        <v>Q2</v>
      </c>
    </row>
    <row r="8163" spans="1:10">
      <c r="A8163" s="2">
        <v>42998</v>
      </c>
      <c r="B8163">
        <f t="shared" si="1143"/>
        <v>2017</v>
      </c>
      <c r="C8163">
        <f t="shared" si="1144"/>
        <v>9</v>
      </c>
      <c r="D8163" t="str">
        <f t="shared" si="1145"/>
        <v>September</v>
      </c>
      <c r="E8163" t="str">
        <f t="shared" si="1146"/>
        <v>Q3</v>
      </c>
      <c r="F8163" t="str">
        <f t="shared" si="1147"/>
        <v>2017-9</v>
      </c>
      <c r="G8163">
        <f t="shared" si="1148"/>
        <v>4</v>
      </c>
      <c r="H8163" s="7">
        <f t="shared" si="1149"/>
        <v>4</v>
      </c>
      <c r="I8163" t="str">
        <f t="shared" si="1150"/>
        <v>FM6</v>
      </c>
      <c r="J8163" t="str">
        <f t="shared" si="1151"/>
        <v>Q2</v>
      </c>
    </row>
    <row r="8164" spans="1:10">
      <c r="A8164" s="2">
        <v>42998</v>
      </c>
      <c r="B8164">
        <f t="shared" si="1143"/>
        <v>2017</v>
      </c>
      <c r="C8164">
        <f t="shared" si="1144"/>
        <v>9</v>
      </c>
      <c r="D8164" t="str">
        <f t="shared" si="1145"/>
        <v>September</v>
      </c>
      <c r="E8164" t="str">
        <f t="shared" si="1146"/>
        <v>Q3</v>
      </c>
      <c r="F8164" t="str">
        <f t="shared" si="1147"/>
        <v>2017-9</v>
      </c>
      <c r="G8164">
        <f t="shared" si="1148"/>
        <v>4</v>
      </c>
      <c r="H8164" s="7">
        <f t="shared" si="1149"/>
        <v>4</v>
      </c>
      <c r="I8164" t="str">
        <f t="shared" si="1150"/>
        <v>FM6</v>
      </c>
      <c r="J8164" t="str">
        <f t="shared" si="1151"/>
        <v>Q2</v>
      </c>
    </row>
    <row r="8165" spans="1:10">
      <c r="A8165" s="2">
        <v>42998</v>
      </c>
      <c r="B8165">
        <f t="shared" si="1143"/>
        <v>2017</v>
      </c>
      <c r="C8165">
        <f t="shared" si="1144"/>
        <v>9</v>
      </c>
      <c r="D8165" t="str">
        <f t="shared" si="1145"/>
        <v>September</v>
      </c>
      <c r="E8165" t="str">
        <f t="shared" si="1146"/>
        <v>Q3</v>
      </c>
      <c r="F8165" t="str">
        <f t="shared" si="1147"/>
        <v>2017-9</v>
      </c>
      <c r="G8165">
        <f t="shared" si="1148"/>
        <v>4</v>
      </c>
      <c r="H8165" s="7">
        <f t="shared" si="1149"/>
        <v>4</v>
      </c>
      <c r="I8165" t="str">
        <f t="shared" si="1150"/>
        <v>FM6</v>
      </c>
      <c r="J8165" t="str">
        <f t="shared" si="1151"/>
        <v>Q2</v>
      </c>
    </row>
    <row r="8166" spans="1:10">
      <c r="A8166" s="2">
        <v>42998</v>
      </c>
      <c r="B8166">
        <f t="shared" si="1143"/>
        <v>2017</v>
      </c>
      <c r="C8166">
        <f t="shared" si="1144"/>
        <v>9</v>
      </c>
      <c r="D8166" t="str">
        <f t="shared" si="1145"/>
        <v>September</v>
      </c>
      <c r="E8166" t="str">
        <f t="shared" si="1146"/>
        <v>Q3</v>
      </c>
      <c r="F8166" t="str">
        <f t="shared" si="1147"/>
        <v>2017-9</v>
      </c>
      <c r="G8166">
        <f t="shared" si="1148"/>
        <v>4</v>
      </c>
      <c r="H8166" s="7">
        <f t="shared" si="1149"/>
        <v>4</v>
      </c>
      <c r="I8166" t="str">
        <f t="shared" si="1150"/>
        <v>FM6</v>
      </c>
      <c r="J8166" t="str">
        <f t="shared" si="1151"/>
        <v>Q2</v>
      </c>
    </row>
    <row r="8167" spans="1:10">
      <c r="A8167" s="2">
        <v>42999</v>
      </c>
      <c r="B8167">
        <f t="shared" si="1143"/>
        <v>2017</v>
      </c>
      <c r="C8167">
        <f t="shared" si="1144"/>
        <v>9</v>
      </c>
      <c r="D8167" t="str">
        <f t="shared" si="1145"/>
        <v>September</v>
      </c>
      <c r="E8167" t="str">
        <f t="shared" si="1146"/>
        <v>Q3</v>
      </c>
      <c r="F8167" t="str">
        <f t="shared" si="1147"/>
        <v>2017-9</v>
      </c>
      <c r="G8167">
        <f t="shared" si="1148"/>
        <v>5</v>
      </c>
      <c r="H8167" s="7">
        <f t="shared" si="1149"/>
        <v>5</v>
      </c>
      <c r="I8167" t="str">
        <f t="shared" si="1150"/>
        <v>FM6</v>
      </c>
      <c r="J8167" t="str">
        <f t="shared" si="1151"/>
        <v>Q2</v>
      </c>
    </row>
    <row r="8168" spans="1:10">
      <c r="A8168" s="2">
        <v>42999</v>
      </c>
      <c r="B8168">
        <f t="shared" si="1143"/>
        <v>2017</v>
      </c>
      <c r="C8168">
        <f t="shared" si="1144"/>
        <v>9</v>
      </c>
      <c r="D8168" t="str">
        <f t="shared" si="1145"/>
        <v>September</v>
      </c>
      <c r="E8168" t="str">
        <f t="shared" si="1146"/>
        <v>Q3</v>
      </c>
      <c r="F8168" t="str">
        <f t="shared" si="1147"/>
        <v>2017-9</v>
      </c>
      <c r="G8168">
        <f t="shared" si="1148"/>
        <v>5</v>
      </c>
      <c r="H8168" s="7">
        <f t="shared" si="1149"/>
        <v>5</v>
      </c>
      <c r="I8168" t="str">
        <f t="shared" si="1150"/>
        <v>FM6</v>
      </c>
      <c r="J8168" t="str">
        <f t="shared" si="1151"/>
        <v>Q2</v>
      </c>
    </row>
    <row r="8169" spans="1:10">
      <c r="A8169" s="2">
        <v>42999</v>
      </c>
      <c r="B8169">
        <f t="shared" si="1143"/>
        <v>2017</v>
      </c>
      <c r="C8169">
        <f t="shared" si="1144"/>
        <v>9</v>
      </c>
      <c r="D8169" t="str">
        <f t="shared" si="1145"/>
        <v>September</v>
      </c>
      <c r="E8169" t="str">
        <f t="shared" si="1146"/>
        <v>Q3</v>
      </c>
      <c r="F8169" t="str">
        <f t="shared" si="1147"/>
        <v>2017-9</v>
      </c>
      <c r="G8169">
        <f t="shared" si="1148"/>
        <v>5</v>
      </c>
      <c r="H8169" s="7">
        <f t="shared" si="1149"/>
        <v>5</v>
      </c>
      <c r="I8169" t="str">
        <f t="shared" si="1150"/>
        <v>FM6</v>
      </c>
      <c r="J8169" t="str">
        <f t="shared" si="1151"/>
        <v>Q2</v>
      </c>
    </row>
    <row r="8170" spans="1:10">
      <c r="A8170" s="2">
        <v>42999</v>
      </c>
      <c r="B8170">
        <f t="shared" si="1143"/>
        <v>2017</v>
      </c>
      <c r="C8170">
        <f t="shared" si="1144"/>
        <v>9</v>
      </c>
      <c r="D8170" t="str">
        <f t="shared" si="1145"/>
        <v>September</v>
      </c>
      <c r="E8170" t="str">
        <f t="shared" si="1146"/>
        <v>Q3</v>
      </c>
      <c r="F8170" t="str">
        <f t="shared" si="1147"/>
        <v>2017-9</v>
      </c>
      <c r="G8170">
        <f t="shared" si="1148"/>
        <v>5</v>
      </c>
      <c r="H8170" s="7">
        <f t="shared" si="1149"/>
        <v>5</v>
      </c>
      <c r="I8170" t="str">
        <f t="shared" si="1150"/>
        <v>FM6</v>
      </c>
      <c r="J8170" t="str">
        <f t="shared" si="1151"/>
        <v>Q2</v>
      </c>
    </row>
    <row r="8171" spans="1:10">
      <c r="A8171" s="2">
        <v>43000</v>
      </c>
      <c r="B8171">
        <f t="shared" si="1143"/>
        <v>2017</v>
      </c>
      <c r="C8171">
        <f t="shared" si="1144"/>
        <v>9</v>
      </c>
      <c r="D8171" t="str">
        <f t="shared" si="1145"/>
        <v>September</v>
      </c>
      <c r="E8171" t="str">
        <f t="shared" si="1146"/>
        <v>Q3</v>
      </c>
      <c r="F8171" t="str">
        <f t="shared" si="1147"/>
        <v>2017-9</v>
      </c>
      <c r="G8171">
        <f t="shared" si="1148"/>
        <v>6</v>
      </c>
      <c r="H8171" s="7">
        <f t="shared" si="1149"/>
        <v>6</v>
      </c>
      <c r="I8171" t="str">
        <f t="shared" si="1150"/>
        <v>FM6</v>
      </c>
      <c r="J8171" t="str">
        <f t="shared" si="1151"/>
        <v>Q2</v>
      </c>
    </row>
    <row r="8172" spans="1:10">
      <c r="A8172" s="2">
        <v>43001</v>
      </c>
      <c r="B8172">
        <f t="shared" si="1143"/>
        <v>2017</v>
      </c>
      <c r="C8172">
        <f t="shared" si="1144"/>
        <v>9</v>
      </c>
      <c r="D8172" t="str">
        <f t="shared" si="1145"/>
        <v>September</v>
      </c>
      <c r="E8172" t="str">
        <f t="shared" si="1146"/>
        <v>Q3</v>
      </c>
      <c r="F8172" t="str">
        <f t="shared" si="1147"/>
        <v>2017-9</v>
      </c>
      <c r="G8172">
        <f t="shared" si="1148"/>
        <v>7</v>
      </c>
      <c r="H8172" s="7">
        <f t="shared" si="1149"/>
        <v>7</v>
      </c>
      <c r="I8172" t="str">
        <f t="shared" si="1150"/>
        <v>FM6</v>
      </c>
      <c r="J8172" t="str">
        <f t="shared" si="1151"/>
        <v>Q2</v>
      </c>
    </row>
    <row r="8173" spans="1:10">
      <c r="A8173" s="2">
        <v>43001</v>
      </c>
      <c r="B8173">
        <f t="shared" si="1143"/>
        <v>2017</v>
      </c>
      <c r="C8173">
        <f t="shared" si="1144"/>
        <v>9</v>
      </c>
      <c r="D8173" t="str">
        <f t="shared" si="1145"/>
        <v>September</v>
      </c>
      <c r="E8173" t="str">
        <f t="shared" si="1146"/>
        <v>Q3</v>
      </c>
      <c r="F8173" t="str">
        <f t="shared" si="1147"/>
        <v>2017-9</v>
      </c>
      <c r="G8173">
        <f t="shared" si="1148"/>
        <v>7</v>
      </c>
      <c r="H8173" s="7">
        <f t="shared" si="1149"/>
        <v>7</v>
      </c>
      <c r="I8173" t="str">
        <f t="shared" si="1150"/>
        <v>FM6</v>
      </c>
      <c r="J8173" t="str">
        <f t="shared" si="1151"/>
        <v>Q2</v>
      </c>
    </row>
    <row r="8174" spans="1:10">
      <c r="A8174" s="2">
        <v>43001</v>
      </c>
      <c r="B8174">
        <f t="shared" si="1143"/>
        <v>2017</v>
      </c>
      <c r="C8174">
        <f t="shared" si="1144"/>
        <v>9</v>
      </c>
      <c r="D8174" t="str">
        <f t="shared" si="1145"/>
        <v>September</v>
      </c>
      <c r="E8174" t="str">
        <f t="shared" si="1146"/>
        <v>Q3</v>
      </c>
      <c r="F8174" t="str">
        <f t="shared" si="1147"/>
        <v>2017-9</v>
      </c>
      <c r="G8174">
        <f t="shared" si="1148"/>
        <v>7</v>
      </c>
      <c r="H8174" s="7">
        <f t="shared" si="1149"/>
        <v>7</v>
      </c>
      <c r="I8174" t="str">
        <f t="shared" si="1150"/>
        <v>FM6</v>
      </c>
      <c r="J8174" t="str">
        <f t="shared" si="1151"/>
        <v>Q2</v>
      </c>
    </row>
    <row r="8175" spans="1:10">
      <c r="A8175" s="2">
        <v>43002</v>
      </c>
      <c r="B8175">
        <f t="shared" si="1143"/>
        <v>2017</v>
      </c>
      <c r="C8175">
        <f t="shared" si="1144"/>
        <v>9</v>
      </c>
      <c r="D8175" t="str">
        <f t="shared" si="1145"/>
        <v>September</v>
      </c>
      <c r="E8175" t="str">
        <f t="shared" si="1146"/>
        <v>Q3</v>
      </c>
      <c r="F8175" t="str">
        <f t="shared" si="1147"/>
        <v>2017-9</v>
      </c>
      <c r="G8175">
        <f t="shared" si="1148"/>
        <v>1</v>
      </c>
      <c r="H8175" s="7">
        <f t="shared" si="1149"/>
        <v>1</v>
      </c>
      <c r="I8175" t="str">
        <f t="shared" si="1150"/>
        <v>FM6</v>
      </c>
      <c r="J8175" t="str">
        <f t="shared" si="1151"/>
        <v>Q2</v>
      </c>
    </row>
    <row r="8176" spans="1:10">
      <c r="A8176" s="2">
        <v>43002</v>
      </c>
      <c r="B8176">
        <f t="shared" si="1143"/>
        <v>2017</v>
      </c>
      <c r="C8176">
        <f t="shared" si="1144"/>
        <v>9</v>
      </c>
      <c r="D8176" t="str">
        <f t="shared" si="1145"/>
        <v>September</v>
      </c>
      <c r="E8176" t="str">
        <f t="shared" si="1146"/>
        <v>Q3</v>
      </c>
      <c r="F8176" t="str">
        <f t="shared" si="1147"/>
        <v>2017-9</v>
      </c>
      <c r="G8176">
        <f t="shared" si="1148"/>
        <v>1</v>
      </c>
      <c r="H8176" s="7">
        <f t="shared" si="1149"/>
        <v>1</v>
      </c>
      <c r="I8176" t="str">
        <f t="shared" si="1150"/>
        <v>FM6</v>
      </c>
      <c r="J8176" t="str">
        <f t="shared" si="1151"/>
        <v>Q2</v>
      </c>
    </row>
    <row r="8177" spans="1:10">
      <c r="A8177" s="2">
        <v>43002</v>
      </c>
      <c r="B8177">
        <f t="shared" si="1143"/>
        <v>2017</v>
      </c>
      <c r="C8177">
        <f t="shared" si="1144"/>
        <v>9</v>
      </c>
      <c r="D8177" t="str">
        <f t="shared" si="1145"/>
        <v>September</v>
      </c>
      <c r="E8177" t="str">
        <f t="shared" si="1146"/>
        <v>Q3</v>
      </c>
      <c r="F8177" t="str">
        <f t="shared" si="1147"/>
        <v>2017-9</v>
      </c>
      <c r="G8177">
        <f t="shared" si="1148"/>
        <v>1</v>
      </c>
      <c r="H8177" s="7">
        <f t="shared" si="1149"/>
        <v>1</v>
      </c>
      <c r="I8177" t="str">
        <f t="shared" si="1150"/>
        <v>FM6</v>
      </c>
      <c r="J8177" t="str">
        <f t="shared" si="1151"/>
        <v>Q2</v>
      </c>
    </row>
    <row r="8178" spans="1:10">
      <c r="A8178" s="2">
        <v>43003</v>
      </c>
      <c r="B8178">
        <f t="shared" si="1143"/>
        <v>2017</v>
      </c>
      <c r="C8178">
        <f t="shared" si="1144"/>
        <v>9</v>
      </c>
      <c r="D8178" t="str">
        <f t="shared" si="1145"/>
        <v>September</v>
      </c>
      <c r="E8178" t="str">
        <f t="shared" si="1146"/>
        <v>Q3</v>
      </c>
      <c r="F8178" t="str">
        <f t="shared" si="1147"/>
        <v>2017-9</v>
      </c>
      <c r="G8178">
        <f t="shared" si="1148"/>
        <v>2</v>
      </c>
      <c r="H8178" s="7">
        <f t="shared" si="1149"/>
        <v>2</v>
      </c>
      <c r="I8178" t="str">
        <f t="shared" si="1150"/>
        <v>FM6</v>
      </c>
      <c r="J8178" t="str">
        <f t="shared" si="1151"/>
        <v>Q2</v>
      </c>
    </row>
    <row r="8179" spans="1:10">
      <c r="A8179" s="2">
        <v>43003</v>
      </c>
      <c r="B8179">
        <f t="shared" si="1143"/>
        <v>2017</v>
      </c>
      <c r="C8179">
        <f t="shared" si="1144"/>
        <v>9</v>
      </c>
      <c r="D8179" t="str">
        <f t="shared" si="1145"/>
        <v>September</v>
      </c>
      <c r="E8179" t="str">
        <f t="shared" si="1146"/>
        <v>Q3</v>
      </c>
      <c r="F8179" t="str">
        <f t="shared" si="1147"/>
        <v>2017-9</v>
      </c>
      <c r="G8179">
        <f t="shared" si="1148"/>
        <v>2</v>
      </c>
      <c r="H8179" s="7">
        <f t="shared" si="1149"/>
        <v>2</v>
      </c>
      <c r="I8179" t="str">
        <f t="shared" si="1150"/>
        <v>FM6</v>
      </c>
      <c r="J8179" t="str">
        <f t="shared" si="1151"/>
        <v>Q2</v>
      </c>
    </row>
    <row r="8180" spans="1:10">
      <c r="A8180" s="2">
        <v>43003</v>
      </c>
      <c r="B8180">
        <f t="shared" si="1143"/>
        <v>2017</v>
      </c>
      <c r="C8180">
        <f t="shared" si="1144"/>
        <v>9</v>
      </c>
      <c r="D8180" t="str">
        <f t="shared" si="1145"/>
        <v>September</v>
      </c>
      <c r="E8180" t="str">
        <f t="shared" si="1146"/>
        <v>Q3</v>
      </c>
      <c r="F8180" t="str">
        <f t="shared" si="1147"/>
        <v>2017-9</v>
      </c>
      <c r="G8180">
        <f t="shared" si="1148"/>
        <v>2</v>
      </c>
      <c r="H8180" s="7">
        <f t="shared" si="1149"/>
        <v>2</v>
      </c>
      <c r="I8180" t="str">
        <f t="shared" si="1150"/>
        <v>FM6</v>
      </c>
      <c r="J8180" t="str">
        <f t="shared" si="1151"/>
        <v>Q2</v>
      </c>
    </row>
    <row r="8181" spans="1:10">
      <c r="A8181" s="2">
        <v>43003</v>
      </c>
      <c r="B8181">
        <f t="shared" si="1143"/>
        <v>2017</v>
      </c>
      <c r="C8181">
        <f t="shared" si="1144"/>
        <v>9</v>
      </c>
      <c r="D8181" t="str">
        <f t="shared" si="1145"/>
        <v>September</v>
      </c>
      <c r="E8181" t="str">
        <f t="shared" si="1146"/>
        <v>Q3</v>
      </c>
      <c r="F8181" t="str">
        <f t="shared" si="1147"/>
        <v>2017-9</v>
      </c>
      <c r="G8181">
        <f t="shared" si="1148"/>
        <v>2</v>
      </c>
      <c r="H8181" s="7">
        <f t="shared" si="1149"/>
        <v>2</v>
      </c>
      <c r="I8181" t="str">
        <f t="shared" si="1150"/>
        <v>FM6</v>
      </c>
      <c r="J8181" t="str">
        <f t="shared" si="1151"/>
        <v>Q2</v>
      </c>
    </row>
    <row r="8182" spans="1:10">
      <c r="A8182" s="2">
        <v>43004</v>
      </c>
      <c r="B8182">
        <f t="shared" si="1143"/>
        <v>2017</v>
      </c>
      <c r="C8182">
        <f t="shared" si="1144"/>
        <v>9</v>
      </c>
      <c r="D8182" t="str">
        <f t="shared" si="1145"/>
        <v>September</v>
      </c>
      <c r="E8182" t="str">
        <f t="shared" si="1146"/>
        <v>Q3</v>
      </c>
      <c r="F8182" t="str">
        <f t="shared" si="1147"/>
        <v>2017-9</v>
      </c>
      <c r="G8182">
        <f t="shared" si="1148"/>
        <v>3</v>
      </c>
      <c r="H8182" s="7">
        <f t="shared" si="1149"/>
        <v>3</v>
      </c>
      <c r="I8182" t="str">
        <f t="shared" si="1150"/>
        <v>FM6</v>
      </c>
      <c r="J8182" t="str">
        <f t="shared" si="1151"/>
        <v>Q2</v>
      </c>
    </row>
    <row r="8183" spans="1:10">
      <c r="A8183" s="2">
        <v>43004</v>
      </c>
      <c r="B8183">
        <f t="shared" si="1143"/>
        <v>2017</v>
      </c>
      <c r="C8183">
        <f t="shared" si="1144"/>
        <v>9</v>
      </c>
      <c r="D8183" t="str">
        <f t="shared" si="1145"/>
        <v>September</v>
      </c>
      <c r="E8183" t="str">
        <f t="shared" si="1146"/>
        <v>Q3</v>
      </c>
      <c r="F8183" t="str">
        <f t="shared" si="1147"/>
        <v>2017-9</v>
      </c>
      <c r="G8183">
        <f t="shared" si="1148"/>
        <v>3</v>
      </c>
      <c r="H8183" s="7">
        <f t="shared" si="1149"/>
        <v>3</v>
      </c>
      <c r="I8183" t="str">
        <f t="shared" si="1150"/>
        <v>FM6</v>
      </c>
      <c r="J8183" t="str">
        <f t="shared" si="1151"/>
        <v>Q2</v>
      </c>
    </row>
    <row r="8184" spans="1:10">
      <c r="A8184" s="2">
        <v>43004</v>
      </c>
      <c r="B8184">
        <f t="shared" si="1143"/>
        <v>2017</v>
      </c>
      <c r="C8184">
        <f t="shared" si="1144"/>
        <v>9</v>
      </c>
      <c r="D8184" t="str">
        <f t="shared" si="1145"/>
        <v>September</v>
      </c>
      <c r="E8184" t="str">
        <f t="shared" si="1146"/>
        <v>Q3</v>
      </c>
      <c r="F8184" t="str">
        <f t="shared" si="1147"/>
        <v>2017-9</v>
      </c>
      <c r="G8184">
        <f t="shared" si="1148"/>
        <v>3</v>
      </c>
      <c r="H8184" s="7">
        <f t="shared" si="1149"/>
        <v>3</v>
      </c>
      <c r="I8184" t="str">
        <f t="shared" si="1150"/>
        <v>FM6</v>
      </c>
      <c r="J8184" t="str">
        <f t="shared" si="1151"/>
        <v>Q2</v>
      </c>
    </row>
    <row r="8185" spans="1:10">
      <c r="A8185" s="2">
        <v>43005</v>
      </c>
      <c r="B8185">
        <f t="shared" si="1143"/>
        <v>2017</v>
      </c>
      <c r="C8185">
        <f t="shared" si="1144"/>
        <v>9</v>
      </c>
      <c r="D8185" t="str">
        <f t="shared" si="1145"/>
        <v>September</v>
      </c>
      <c r="E8185" t="str">
        <f t="shared" si="1146"/>
        <v>Q3</v>
      </c>
      <c r="F8185" t="str">
        <f t="shared" si="1147"/>
        <v>2017-9</v>
      </c>
      <c r="G8185">
        <f t="shared" si="1148"/>
        <v>4</v>
      </c>
      <c r="H8185" s="7">
        <f t="shared" si="1149"/>
        <v>4</v>
      </c>
      <c r="I8185" t="str">
        <f t="shared" si="1150"/>
        <v>FM6</v>
      </c>
      <c r="J8185" t="str">
        <f t="shared" si="1151"/>
        <v>Q2</v>
      </c>
    </row>
    <row r="8186" spans="1:10">
      <c r="A8186" s="2">
        <v>43005</v>
      </c>
      <c r="B8186">
        <f t="shared" si="1143"/>
        <v>2017</v>
      </c>
      <c r="C8186">
        <f t="shared" si="1144"/>
        <v>9</v>
      </c>
      <c r="D8186" t="str">
        <f t="shared" si="1145"/>
        <v>September</v>
      </c>
      <c r="E8186" t="str">
        <f t="shared" si="1146"/>
        <v>Q3</v>
      </c>
      <c r="F8186" t="str">
        <f t="shared" si="1147"/>
        <v>2017-9</v>
      </c>
      <c r="G8186">
        <f t="shared" si="1148"/>
        <v>4</v>
      </c>
      <c r="H8186" s="7">
        <f t="shared" si="1149"/>
        <v>4</v>
      </c>
      <c r="I8186" t="str">
        <f t="shared" si="1150"/>
        <v>FM6</v>
      </c>
      <c r="J8186" t="str">
        <f t="shared" si="1151"/>
        <v>Q2</v>
      </c>
    </row>
    <row r="8187" spans="1:10">
      <c r="A8187" s="2">
        <v>43006</v>
      </c>
      <c r="B8187">
        <f t="shared" si="1143"/>
        <v>2017</v>
      </c>
      <c r="C8187">
        <f t="shared" si="1144"/>
        <v>9</v>
      </c>
      <c r="D8187" t="str">
        <f t="shared" si="1145"/>
        <v>September</v>
      </c>
      <c r="E8187" t="str">
        <f t="shared" si="1146"/>
        <v>Q3</v>
      </c>
      <c r="F8187" t="str">
        <f t="shared" si="1147"/>
        <v>2017-9</v>
      </c>
      <c r="G8187">
        <f t="shared" si="1148"/>
        <v>5</v>
      </c>
      <c r="H8187" s="7">
        <f t="shared" si="1149"/>
        <v>5</v>
      </c>
      <c r="I8187" t="str">
        <f t="shared" si="1150"/>
        <v>FM6</v>
      </c>
      <c r="J8187" t="str">
        <f t="shared" si="1151"/>
        <v>Q2</v>
      </c>
    </row>
    <row r="8188" spans="1:10">
      <c r="A8188" s="2">
        <v>43006</v>
      </c>
      <c r="B8188">
        <f t="shared" si="1143"/>
        <v>2017</v>
      </c>
      <c r="C8188">
        <f t="shared" si="1144"/>
        <v>9</v>
      </c>
      <c r="D8188" t="str">
        <f t="shared" si="1145"/>
        <v>September</v>
      </c>
      <c r="E8188" t="str">
        <f t="shared" si="1146"/>
        <v>Q3</v>
      </c>
      <c r="F8188" t="str">
        <f t="shared" si="1147"/>
        <v>2017-9</v>
      </c>
      <c r="G8188">
        <f t="shared" si="1148"/>
        <v>5</v>
      </c>
      <c r="H8188" s="7">
        <f t="shared" si="1149"/>
        <v>5</v>
      </c>
      <c r="I8188" t="str">
        <f t="shared" si="1150"/>
        <v>FM6</v>
      </c>
      <c r="J8188" t="str">
        <f t="shared" si="1151"/>
        <v>Q2</v>
      </c>
    </row>
    <row r="8189" spans="1:10">
      <c r="A8189" s="2">
        <v>43006</v>
      </c>
      <c r="B8189">
        <f t="shared" si="1143"/>
        <v>2017</v>
      </c>
      <c r="C8189">
        <f t="shared" si="1144"/>
        <v>9</v>
      </c>
      <c r="D8189" t="str">
        <f t="shared" si="1145"/>
        <v>September</v>
      </c>
      <c r="E8189" t="str">
        <f t="shared" si="1146"/>
        <v>Q3</v>
      </c>
      <c r="F8189" t="str">
        <f t="shared" si="1147"/>
        <v>2017-9</v>
      </c>
      <c r="G8189">
        <f t="shared" si="1148"/>
        <v>5</v>
      </c>
      <c r="H8189" s="7">
        <f t="shared" si="1149"/>
        <v>5</v>
      </c>
      <c r="I8189" t="str">
        <f t="shared" si="1150"/>
        <v>FM6</v>
      </c>
      <c r="J8189" t="str">
        <f t="shared" si="1151"/>
        <v>Q2</v>
      </c>
    </row>
    <row r="8190" spans="1:10">
      <c r="A8190" s="2">
        <v>43006</v>
      </c>
      <c r="B8190">
        <f t="shared" si="1143"/>
        <v>2017</v>
      </c>
      <c r="C8190">
        <f t="shared" si="1144"/>
        <v>9</v>
      </c>
      <c r="D8190" t="str">
        <f t="shared" si="1145"/>
        <v>September</v>
      </c>
      <c r="E8190" t="str">
        <f t="shared" si="1146"/>
        <v>Q3</v>
      </c>
      <c r="F8190" t="str">
        <f t="shared" si="1147"/>
        <v>2017-9</v>
      </c>
      <c r="G8190">
        <f t="shared" si="1148"/>
        <v>5</v>
      </c>
      <c r="H8190" s="7">
        <f t="shared" si="1149"/>
        <v>5</v>
      </c>
      <c r="I8190" t="str">
        <f t="shared" si="1150"/>
        <v>FM6</v>
      </c>
      <c r="J8190" t="str">
        <f t="shared" si="1151"/>
        <v>Q2</v>
      </c>
    </row>
    <row r="8191" spans="1:10">
      <c r="A8191" s="2">
        <v>43006</v>
      </c>
      <c r="B8191">
        <f t="shared" si="1143"/>
        <v>2017</v>
      </c>
      <c r="C8191">
        <f t="shared" si="1144"/>
        <v>9</v>
      </c>
      <c r="D8191" t="str">
        <f t="shared" si="1145"/>
        <v>September</v>
      </c>
      <c r="E8191" t="str">
        <f t="shared" si="1146"/>
        <v>Q3</v>
      </c>
      <c r="F8191" t="str">
        <f t="shared" si="1147"/>
        <v>2017-9</v>
      </c>
      <c r="G8191">
        <f t="shared" si="1148"/>
        <v>5</v>
      </c>
      <c r="H8191" s="7">
        <f t="shared" si="1149"/>
        <v>5</v>
      </c>
      <c r="I8191" t="str">
        <f t="shared" si="1150"/>
        <v>FM6</v>
      </c>
      <c r="J8191" t="str">
        <f t="shared" si="1151"/>
        <v>Q2</v>
      </c>
    </row>
    <row r="8192" spans="1:10">
      <c r="A8192" s="2">
        <v>43006</v>
      </c>
      <c r="B8192">
        <f t="shared" si="1143"/>
        <v>2017</v>
      </c>
      <c r="C8192">
        <f t="shared" si="1144"/>
        <v>9</v>
      </c>
      <c r="D8192" t="str">
        <f t="shared" si="1145"/>
        <v>September</v>
      </c>
      <c r="E8192" t="str">
        <f t="shared" si="1146"/>
        <v>Q3</v>
      </c>
      <c r="F8192" t="str">
        <f t="shared" si="1147"/>
        <v>2017-9</v>
      </c>
      <c r="G8192">
        <f t="shared" si="1148"/>
        <v>5</v>
      </c>
      <c r="H8192" s="7">
        <f t="shared" si="1149"/>
        <v>5</v>
      </c>
      <c r="I8192" t="str">
        <f t="shared" si="1150"/>
        <v>FM6</v>
      </c>
      <c r="J8192" t="str">
        <f t="shared" si="1151"/>
        <v>Q2</v>
      </c>
    </row>
    <row r="8193" spans="1:10">
      <c r="A8193" s="2">
        <v>43009</v>
      </c>
      <c r="B8193">
        <f t="shared" si="1143"/>
        <v>2017</v>
      </c>
      <c r="C8193">
        <f t="shared" si="1144"/>
        <v>10</v>
      </c>
      <c r="D8193" t="str">
        <f t="shared" si="1145"/>
        <v>October</v>
      </c>
      <c r="E8193" t="str">
        <f t="shared" si="1146"/>
        <v>Q4</v>
      </c>
      <c r="F8193" t="str">
        <f t="shared" si="1147"/>
        <v>2017-10</v>
      </c>
      <c r="G8193">
        <f t="shared" si="1148"/>
        <v>1</v>
      </c>
      <c r="H8193" s="7">
        <f t="shared" si="1149"/>
        <v>1</v>
      </c>
      <c r="I8193" t="str">
        <f t="shared" si="1150"/>
        <v>FM7</v>
      </c>
      <c r="J8193" t="str">
        <f t="shared" si="1151"/>
        <v>Q3</v>
      </c>
    </row>
    <row r="8194" spans="1:10">
      <c r="A8194" s="2">
        <v>43010</v>
      </c>
      <c r="B8194">
        <f t="shared" si="1143"/>
        <v>2017</v>
      </c>
      <c r="C8194">
        <f t="shared" si="1144"/>
        <v>10</v>
      </c>
      <c r="D8194" t="str">
        <f t="shared" si="1145"/>
        <v>October</v>
      </c>
      <c r="E8194" t="str">
        <f t="shared" si="1146"/>
        <v>Q4</v>
      </c>
      <c r="F8194" t="str">
        <f t="shared" si="1147"/>
        <v>2017-10</v>
      </c>
      <c r="G8194">
        <f t="shared" si="1148"/>
        <v>2</v>
      </c>
      <c r="H8194" s="7">
        <f t="shared" si="1149"/>
        <v>2</v>
      </c>
      <c r="I8194" t="str">
        <f t="shared" si="1150"/>
        <v>FM7</v>
      </c>
      <c r="J8194" t="str">
        <f t="shared" si="1151"/>
        <v>Q3</v>
      </c>
    </row>
    <row r="8195" spans="1:10">
      <c r="A8195" s="2">
        <v>43010</v>
      </c>
      <c r="B8195">
        <f t="shared" ref="B8195:B8258" si="1152">YEAR(A8195)</f>
        <v>2017</v>
      </c>
      <c r="C8195">
        <f t="shared" ref="C8195:C8258" si="1153">MONTH(A8195)</f>
        <v>10</v>
      </c>
      <c r="D8195" t="str">
        <f t="shared" ref="D8195:D8258" si="1154">TEXT(A8195,"mmmm")</f>
        <v>October</v>
      </c>
      <c r="E8195" t="str">
        <f t="shared" ref="E8195:E8258" si="1155">IF(MONTH(A8195)&lt;=3,"Q1",IF(MONTH(A8195)&lt;=6,"Q2",IF(MONTH(A8195)&lt;=9,"Q3","Q4")))</f>
        <v>Q4</v>
      </c>
      <c r="F8195" t="str">
        <f t="shared" ref="F8195:F8258" si="1156">CONCATENATE(YEAR(A8195),"-",MONTH(A8195))</f>
        <v>2017-10</v>
      </c>
      <c r="G8195">
        <f t="shared" ref="G8195:G8258" si="1157">WEEKDAY(A8195)</f>
        <v>2</v>
      </c>
      <c r="H8195" s="7">
        <f t="shared" ref="H8195:H8258" si="1158">WEEKDAY(A8195)</f>
        <v>2</v>
      </c>
      <c r="I8195" t="str">
        <f t="shared" si="1150"/>
        <v>FM7</v>
      </c>
      <c r="J8195" t="str">
        <f t="shared" si="1151"/>
        <v>Q3</v>
      </c>
    </row>
    <row r="8196" spans="1:10">
      <c r="A8196" s="2">
        <v>43010</v>
      </c>
      <c r="B8196">
        <f t="shared" si="1152"/>
        <v>2017</v>
      </c>
      <c r="C8196">
        <f t="shared" si="1153"/>
        <v>10</v>
      </c>
      <c r="D8196" t="str">
        <f t="shared" si="1154"/>
        <v>October</v>
      </c>
      <c r="E8196" t="str">
        <f t="shared" si="1155"/>
        <v>Q4</v>
      </c>
      <c r="F8196" t="str">
        <f t="shared" si="1156"/>
        <v>2017-10</v>
      </c>
      <c r="G8196">
        <f t="shared" si="1157"/>
        <v>2</v>
      </c>
      <c r="H8196" s="7">
        <f t="shared" si="1158"/>
        <v>2</v>
      </c>
      <c r="I8196" t="str">
        <f t="shared" ref="I8196:I8259" si="1159">IF(D8196="April","FM1",IF(D8196="May","FM2",IF(D8196="June","FM3",IF(D8196="July","FM4",IF(D8196="August","FM5",IF(D8196="September","FM6",IF(D8196="October","FM7",IF(D8196="November","FM8",IF(D8196="December","FM9",IF(D8196="January","FM10",IF(D8196="February","FM11","FM12")))))))))))</f>
        <v>FM7</v>
      </c>
      <c r="J8196" t="str">
        <f t="shared" ref="J8196:J8259" si="1160">IF(OR(I8196="FM1",I8196="FM2",I8196="FM3"),"Q1",IF(OR(I8196="FM4",I8196="FM5",I8196="FM6"),"Q2",IF(OR(I8196="FM7",I8196="FM8",I8196="FM9"),"Q3","Q4")))</f>
        <v>Q3</v>
      </c>
    </row>
    <row r="8197" spans="1:10">
      <c r="A8197" s="2">
        <v>43010</v>
      </c>
      <c r="B8197">
        <f t="shared" si="1152"/>
        <v>2017</v>
      </c>
      <c r="C8197">
        <f t="shared" si="1153"/>
        <v>10</v>
      </c>
      <c r="D8197" t="str">
        <f t="shared" si="1154"/>
        <v>October</v>
      </c>
      <c r="E8197" t="str">
        <f t="shared" si="1155"/>
        <v>Q4</v>
      </c>
      <c r="F8197" t="str">
        <f t="shared" si="1156"/>
        <v>2017-10</v>
      </c>
      <c r="G8197">
        <f t="shared" si="1157"/>
        <v>2</v>
      </c>
      <c r="H8197" s="7">
        <f t="shared" si="1158"/>
        <v>2</v>
      </c>
      <c r="I8197" t="str">
        <f t="shared" si="1159"/>
        <v>FM7</v>
      </c>
      <c r="J8197" t="str">
        <f t="shared" si="1160"/>
        <v>Q3</v>
      </c>
    </row>
    <row r="8198" spans="1:10">
      <c r="A8198" s="2">
        <v>43011</v>
      </c>
      <c r="B8198">
        <f t="shared" si="1152"/>
        <v>2017</v>
      </c>
      <c r="C8198">
        <f t="shared" si="1153"/>
        <v>10</v>
      </c>
      <c r="D8198" t="str">
        <f t="shared" si="1154"/>
        <v>October</v>
      </c>
      <c r="E8198" t="str">
        <f t="shared" si="1155"/>
        <v>Q4</v>
      </c>
      <c r="F8198" t="str">
        <f t="shared" si="1156"/>
        <v>2017-10</v>
      </c>
      <c r="G8198">
        <f t="shared" si="1157"/>
        <v>3</v>
      </c>
      <c r="H8198" s="7">
        <f t="shared" si="1158"/>
        <v>3</v>
      </c>
      <c r="I8198" t="str">
        <f t="shared" si="1159"/>
        <v>FM7</v>
      </c>
      <c r="J8198" t="str">
        <f t="shared" si="1160"/>
        <v>Q3</v>
      </c>
    </row>
    <row r="8199" spans="1:10">
      <c r="A8199" s="2">
        <v>43011</v>
      </c>
      <c r="B8199">
        <f t="shared" si="1152"/>
        <v>2017</v>
      </c>
      <c r="C8199">
        <f t="shared" si="1153"/>
        <v>10</v>
      </c>
      <c r="D8199" t="str">
        <f t="shared" si="1154"/>
        <v>October</v>
      </c>
      <c r="E8199" t="str">
        <f t="shared" si="1155"/>
        <v>Q4</v>
      </c>
      <c r="F8199" t="str">
        <f t="shared" si="1156"/>
        <v>2017-10</v>
      </c>
      <c r="G8199">
        <f t="shared" si="1157"/>
        <v>3</v>
      </c>
      <c r="H8199" s="7">
        <f t="shared" si="1158"/>
        <v>3</v>
      </c>
      <c r="I8199" t="str">
        <f t="shared" si="1159"/>
        <v>FM7</v>
      </c>
      <c r="J8199" t="str">
        <f t="shared" si="1160"/>
        <v>Q3</v>
      </c>
    </row>
    <row r="8200" spans="1:10">
      <c r="A8200" s="2">
        <v>43011</v>
      </c>
      <c r="B8200">
        <f t="shared" si="1152"/>
        <v>2017</v>
      </c>
      <c r="C8200">
        <f t="shared" si="1153"/>
        <v>10</v>
      </c>
      <c r="D8200" t="str">
        <f t="shared" si="1154"/>
        <v>October</v>
      </c>
      <c r="E8200" t="str">
        <f t="shared" si="1155"/>
        <v>Q4</v>
      </c>
      <c r="F8200" t="str">
        <f t="shared" si="1156"/>
        <v>2017-10</v>
      </c>
      <c r="G8200">
        <f t="shared" si="1157"/>
        <v>3</v>
      </c>
      <c r="H8200" s="7">
        <f t="shared" si="1158"/>
        <v>3</v>
      </c>
      <c r="I8200" t="str">
        <f t="shared" si="1159"/>
        <v>FM7</v>
      </c>
      <c r="J8200" t="str">
        <f t="shared" si="1160"/>
        <v>Q3</v>
      </c>
    </row>
    <row r="8201" spans="1:10">
      <c r="A8201" s="2">
        <v>43012</v>
      </c>
      <c r="B8201">
        <f t="shared" si="1152"/>
        <v>2017</v>
      </c>
      <c r="C8201">
        <f t="shared" si="1153"/>
        <v>10</v>
      </c>
      <c r="D8201" t="str">
        <f t="shared" si="1154"/>
        <v>October</v>
      </c>
      <c r="E8201" t="str">
        <f t="shared" si="1155"/>
        <v>Q4</v>
      </c>
      <c r="F8201" t="str">
        <f t="shared" si="1156"/>
        <v>2017-10</v>
      </c>
      <c r="G8201">
        <f t="shared" si="1157"/>
        <v>4</v>
      </c>
      <c r="H8201" s="7">
        <f t="shared" si="1158"/>
        <v>4</v>
      </c>
      <c r="I8201" t="str">
        <f t="shared" si="1159"/>
        <v>FM7</v>
      </c>
      <c r="J8201" t="str">
        <f t="shared" si="1160"/>
        <v>Q3</v>
      </c>
    </row>
    <row r="8202" spans="1:10">
      <c r="A8202" s="2">
        <v>43012</v>
      </c>
      <c r="B8202">
        <f t="shared" si="1152"/>
        <v>2017</v>
      </c>
      <c r="C8202">
        <f t="shared" si="1153"/>
        <v>10</v>
      </c>
      <c r="D8202" t="str">
        <f t="shared" si="1154"/>
        <v>October</v>
      </c>
      <c r="E8202" t="str">
        <f t="shared" si="1155"/>
        <v>Q4</v>
      </c>
      <c r="F8202" t="str">
        <f t="shared" si="1156"/>
        <v>2017-10</v>
      </c>
      <c r="G8202">
        <f t="shared" si="1157"/>
        <v>4</v>
      </c>
      <c r="H8202" s="7">
        <f t="shared" si="1158"/>
        <v>4</v>
      </c>
      <c r="I8202" t="str">
        <f t="shared" si="1159"/>
        <v>FM7</v>
      </c>
      <c r="J8202" t="str">
        <f t="shared" si="1160"/>
        <v>Q3</v>
      </c>
    </row>
    <row r="8203" spans="1:10">
      <c r="A8203" s="2">
        <v>43012</v>
      </c>
      <c r="B8203">
        <f t="shared" si="1152"/>
        <v>2017</v>
      </c>
      <c r="C8203">
        <f t="shared" si="1153"/>
        <v>10</v>
      </c>
      <c r="D8203" t="str">
        <f t="shared" si="1154"/>
        <v>October</v>
      </c>
      <c r="E8203" t="str">
        <f t="shared" si="1155"/>
        <v>Q4</v>
      </c>
      <c r="F8203" t="str">
        <f t="shared" si="1156"/>
        <v>2017-10</v>
      </c>
      <c r="G8203">
        <f t="shared" si="1157"/>
        <v>4</v>
      </c>
      <c r="H8203" s="7">
        <f t="shared" si="1158"/>
        <v>4</v>
      </c>
      <c r="I8203" t="str">
        <f t="shared" si="1159"/>
        <v>FM7</v>
      </c>
      <c r="J8203" t="str">
        <f t="shared" si="1160"/>
        <v>Q3</v>
      </c>
    </row>
    <row r="8204" spans="1:10">
      <c r="A8204" s="2">
        <v>43012</v>
      </c>
      <c r="B8204">
        <f t="shared" si="1152"/>
        <v>2017</v>
      </c>
      <c r="C8204">
        <f t="shared" si="1153"/>
        <v>10</v>
      </c>
      <c r="D8204" t="str">
        <f t="shared" si="1154"/>
        <v>October</v>
      </c>
      <c r="E8204" t="str">
        <f t="shared" si="1155"/>
        <v>Q4</v>
      </c>
      <c r="F8204" t="str">
        <f t="shared" si="1156"/>
        <v>2017-10</v>
      </c>
      <c r="G8204">
        <f t="shared" si="1157"/>
        <v>4</v>
      </c>
      <c r="H8204" s="7">
        <f t="shared" si="1158"/>
        <v>4</v>
      </c>
      <c r="I8204" t="str">
        <f t="shared" si="1159"/>
        <v>FM7</v>
      </c>
      <c r="J8204" t="str">
        <f t="shared" si="1160"/>
        <v>Q3</v>
      </c>
    </row>
    <row r="8205" spans="1:10">
      <c r="A8205" s="2">
        <v>43012</v>
      </c>
      <c r="B8205">
        <f t="shared" si="1152"/>
        <v>2017</v>
      </c>
      <c r="C8205">
        <f t="shared" si="1153"/>
        <v>10</v>
      </c>
      <c r="D8205" t="str">
        <f t="shared" si="1154"/>
        <v>October</v>
      </c>
      <c r="E8205" t="str">
        <f t="shared" si="1155"/>
        <v>Q4</v>
      </c>
      <c r="F8205" t="str">
        <f t="shared" si="1156"/>
        <v>2017-10</v>
      </c>
      <c r="G8205">
        <f t="shared" si="1157"/>
        <v>4</v>
      </c>
      <c r="H8205" s="7">
        <f t="shared" si="1158"/>
        <v>4</v>
      </c>
      <c r="I8205" t="str">
        <f t="shared" si="1159"/>
        <v>FM7</v>
      </c>
      <c r="J8205" t="str">
        <f t="shared" si="1160"/>
        <v>Q3</v>
      </c>
    </row>
    <row r="8206" spans="1:10">
      <c r="A8206" s="2">
        <v>43013</v>
      </c>
      <c r="B8206">
        <f t="shared" si="1152"/>
        <v>2017</v>
      </c>
      <c r="C8206">
        <f t="shared" si="1153"/>
        <v>10</v>
      </c>
      <c r="D8206" t="str">
        <f t="shared" si="1154"/>
        <v>October</v>
      </c>
      <c r="E8206" t="str">
        <f t="shared" si="1155"/>
        <v>Q4</v>
      </c>
      <c r="F8206" t="str">
        <f t="shared" si="1156"/>
        <v>2017-10</v>
      </c>
      <c r="G8206">
        <f t="shared" si="1157"/>
        <v>5</v>
      </c>
      <c r="H8206" s="7">
        <f t="shared" si="1158"/>
        <v>5</v>
      </c>
      <c r="I8206" t="str">
        <f t="shared" si="1159"/>
        <v>FM7</v>
      </c>
      <c r="J8206" t="str">
        <f t="shared" si="1160"/>
        <v>Q3</v>
      </c>
    </row>
    <row r="8207" spans="1:10">
      <c r="A8207" s="2">
        <v>43014</v>
      </c>
      <c r="B8207">
        <f t="shared" si="1152"/>
        <v>2017</v>
      </c>
      <c r="C8207">
        <f t="shared" si="1153"/>
        <v>10</v>
      </c>
      <c r="D8207" t="str">
        <f t="shared" si="1154"/>
        <v>October</v>
      </c>
      <c r="E8207" t="str">
        <f t="shared" si="1155"/>
        <v>Q4</v>
      </c>
      <c r="F8207" t="str">
        <f t="shared" si="1156"/>
        <v>2017-10</v>
      </c>
      <c r="G8207">
        <f t="shared" si="1157"/>
        <v>6</v>
      </c>
      <c r="H8207" s="7">
        <f t="shared" si="1158"/>
        <v>6</v>
      </c>
      <c r="I8207" t="str">
        <f t="shared" si="1159"/>
        <v>FM7</v>
      </c>
      <c r="J8207" t="str">
        <f t="shared" si="1160"/>
        <v>Q3</v>
      </c>
    </row>
    <row r="8208" spans="1:10">
      <c r="A8208" s="2">
        <v>43014</v>
      </c>
      <c r="B8208">
        <f t="shared" si="1152"/>
        <v>2017</v>
      </c>
      <c r="C8208">
        <f t="shared" si="1153"/>
        <v>10</v>
      </c>
      <c r="D8208" t="str">
        <f t="shared" si="1154"/>
        <v>October</v>
      </c>
      <c r="E8208" t="str">
        <f t="shared" si="1155"/>
        <v>Q4</v>
      </c>
      <c r="F8208" t="str">
        <f t="shared" si="1156"/>
        <v>2017-10</v>
      </c>
      <c r="G8208">
        <f t="shared" si="1157"/>
        <v>6</v>
      </c>
      <c r="H8208" s="7">
        <f t="shared" si="1158"/>
        <v>6</v>
      </c>
      <c r="I8208" t="str">
        <f t="shared" si="1159"/>
        <v>FM7</v>
      </c>
      <c r="J8208" t="str">
        <f t="shared" si="1160"/>
        <v>Q3</v>
      </c>
    </row>
    <row r="8209" spans="1:10">
      <c r="A8209" s="2">
        <v>43015</v>
      </c>
      <c r="B8209">
        <f t="shared" si="1152"/>
        <v>2017</v>
      </c>
      <c r="C8209">
        <f t="shared" si="1153"/>
        <v>10</v>
      </c>
      <c r="D8209" t="str">
        <f t="shared" si="1154"/>
        <v>October</v>
      </c>
      <c r="E8209" t="str">
        <f t="shared" si="1155"/>
        <v>Q4</v>
      </c>
      <c r="F8209" t="str">
        <f t="shared" si="1156"/>
        <v>2017-10</v>
      </c>
      <c r="G8209">
        <f t="shared" si="1157"/>
        <v>7</v>
      </c>
      <c r="H8209" s="7">
        <f t="shared" si="1158"/>
        <v>7</v>
      </c>
      <c r="I8209" t="str">
        <f t="shared" si="1159"/>
        <v>FM7</v>
      </c>
      <c r="J8209" t="str">
        <f t="shared" si="1160"/>
        <v>Q3</v>
      </c>
    </row>
    <row r="8210" spans="1:10">
      <c r="A8210" s="2">
        <v>43016</v>
      </c>
      <c r="B8210">
        <f t="shared" si="1152"/>
        <v>2017</v>
      </c>
      <c r="C8210">
        <f t="shared" si="1153"/>
        <v>10</v>
      </c>
      <c r="D8210" t="str">
        <f t="shared" si="1154"/>
        <v>October</v>
      </c>
      <c r="E8210" t="str">
        <f t="shared" si="1155"/>
        <v>Q4</v>
      </c>
      <c r="F8210" t="str">
        <f t="shared" si="1156"/>
        <v>2017-10</v>
      </c>
      <c r="G8210">
        <f t="shared" si="1157"/>
        <v>1</v>
      </c>
      <c r="H8210" s="7">
        <f t="shared" si="1158"/>
        <v>1</v>
      </c>
      <c r="I8210" t="str">
        <f t="shared" si="1159"/>
        <v>FM7</v>
      </c>
      <c r="J8210" t="str">
        <f t="shared" si="1160"/>
        <v>Q3</v>
      </c>
    </row>
    <row r="8211" spans="1:10">
      <c r="A8211" s="2">
        <v>43016</v>
      </c>
      <c r="B8211">
        <f t="shared" si="1152"/>
        <v>2017</v>
      </c>
      <c r="C8211">
        <f t="shared" si="1153"/>
        <v>10</v>
      </c>
      <c r="D8211" t="str">
        <f t="shared" si="1154"/>
        <v>October</v>
      </c>
      <c r="E8211" t="str">
        <f t="shared" si="1155"/>
        <v>Q4</v>
      </c>
      <c r="F8211" t="str">
        <f t="shared" si="1156"/>
        <v>2017-10</v>
      </c>
      <c r="G8211">
        <f t="shared" si="1157"/>
        <v>1</v>
      </c>
      <c r="H8211" s="7">
        <f t="shared" si="1158"/>
        <v>1</v>
      </c>
      <c r="I8211" t="str">
        <f t="shared" si="1159"/>
        <v>FM7</v>
      </c>
      <c r="J8211" t="str">
        <f t="shared" si="1160"/>
        <v>Q3</v>
      </c>
    </row>
    <row r="8212" spans="1:10">
      <c r="A8212" s="2">
        <v>43016</v>
      </c>
      <c r="B8212">
        <f t="shared" si="1152"/>
        <v>2017</v>
      </c>
      <c r="C8212">
        <f t="shared" si="1153"/>
        <v>10</v>
      </c>
      <c r="D8212" t="str">
        <f t="shared" si="1154"/>
        <v>October</v>
      </c>
      <c r="E8212" t="str">
        <f t="shared" si="1155"/>
        <v>Q4</v>
      </c>
      <c r="F8212" t="str">
        <f t="shared" si="1156"/>
        <v>2017-10</v>
      </c>
      <c r="G8212">
        <f t="shared" si="1157"/>
        <v>1</v>
      </c>
      <c r="H8212" s="7">
        <f t="shared" si="1158"/>
        <v>1</v>
      </c>
      <c r="I8212" t="str">
        <f t="shared" si="1159"/>
        <v>FM7</v>
      </c>
      <c r="J8212" t="str">
        <f t="shared" si="1160"/>
        <v>Q3</v>
      </c>
    </row>
    <row r="8213" spans="1:10">
      <c r="A8213" s="2">
        <v>43017</v>
      </c>
      <c r="B8213">
        <f t="shared" si="1152"/>
        <v>2017</v>
      </c>
      <c r="C8213">
        <f t="shared" si="1153"/>
        <v>10</v>
      </c>
      <c r="D8213" t="str">
        <f t="shared" si="1154"/>
        <v>October</v>
      </c>
      <c r="E8213" t="str">
        <f t="shared" si="1155"/>
        <v>Q4</v>
      </c>
      <c r="F8213" t="str">
        <f t="shared" si="1156"/>
        <v>2017-10</v>
      </c>
      <c r="G8213">
        <f t="shared" si="1157"/>
        <v>2</v>
      </c>
      <c r="H8213" s="7">
        <f t="shared" si="1158"/>
        <v>2</v>
      </c>
      <c r="I8213" t="str">
        <f t="shared" si="1159"/>
        <v>FM7</v>
      </c>
      <c r="J8213" t="str">
        <f t="shared" si="1160"/>
        <v>Q3</v>
      </c>
    </row>
    <row r="8214" spans="1:10">
      <c r="A8214" s="2">
        <v>43017</v>
      </c>
      <c r="B8214">
        <f t="shared" si="1152"/>
        <v>2017</v>
      </c>
      <c r="C8214">
        <f t="shared" si="1153"/>
        <v>10</v>
      </c>
      <c r="D8214" t="str">
        <f t="shared" si="1154"/>
        <v>October</v>
      </c>
      <c r="E8214" t="str">
        <f t="shared" si="1155"/>
        <v>Q4</v>
      </c>
      <c r="F8214" t="str">
        <f t="shared" si="1156"/>
        <v>2017-10</v>
      </c>
      <c r="G8214">
        <f t="shared" si="1157"/>
        <v>2</v>
      </c>
      <c r="H8214" s="7">
        <f t="shared" si="1158"/>
        <v>2</v>
      </c>
      <c r="I8214" t="str">
        <f t="shared" si="1159"/>
        <v>FM7</v>
      </c>
      <c r="J8214" t="str">
        <f t="shared" si="1160"/>
        <v>Q3</v>
      </c>
    </row>
    <row r="8215" spans="1:10">
      <c r="A8215" s="2">
        <v>43017</v>
      </c>
      <c r="B8215">
        <f t="shared" si="1152"/>
        <v>2017</v>
      </c>
      <c r="C8215">
        <f t="shared" si="1153"/>
        <v>10</v>
      </c>
      <c r="D8215" t="str">
        <f t="shared" si="1154"/>
        <v>October</v>
      </c>
      <c r="E8215" t="str">
        <f t="shared" si="1155"/>
        <v>Q4</v>
      </c>
      <c r="F8215" t="str">
        <f t="shared" si="1156"/>
        <v>2017-10</v>
      </c>
      <c r="G8215">
        <f t="shared" si="1157"/>
        <v>2</v>
      </c>
      <c r="H8215" s="7">
        <f t="shared" si="1158"/>
        <v>2</v>
      </c>
      <c r="I8215" t="str">
        <f t="shared" si="1159"/>
        <v>FM7</v>
      </c>
      <c r="J8215" t="str">
        <f t="shared" si="1160"/>
        <v>Q3</v>
      </c>
    </row>
    <row r="8216" spans="1:10">
      <c r="A8216" s="2">
        <v>43017</v>
      </c>
      <c r="B8216">
        <f t="shared" si="1152"/>
        <v>2017</v>
      </c>
      <c r="C8216">
        <f t="shared" si="1153"/>
        <v>10</v>
      </c>
      <c r="D8216" t="str">
        <f t="shared" si="1154"/>
        <v>October</v>
      </c>
      <c r="E8216" t="str">
        <f t="shared" si="1155"/>
        <v>Q4</v>
      </c>
      <c r="F8216" t="str">
        <f t="shared" si="1156"/>
        <v>2017-10</v>
      </c>
      <c r="G8216">
        <f t="shared" si="1157"/>
        <v>2</v>
      </c>
      <c r="H8216" s="7">
        <f t="shared" si="1158"/>
        <v>2</v>
      </c>
      <c r="I8216" t="str">
        <f t="shared" si="1159"/>
        <v>FM7</v>
      </c>
      <c r="J8216" t="str">
        <f t="shared" si="1160"/>
        <v>Q3</v>
      </c>
    </row>
    <row r="8217" spans="1:10">
      <c r="A8217" s="2">
        <v>43018</v>
      </c>
      <c r="B8217">
        <f t="shared" si="1152"/>
        <v>2017</v>
      </c>
      <c r="C8217">
        <f t="shared" si="1153"/>
        <v>10</v>
      </c>
      <c r="D8217" t="str">
        <f t="shared" si="1154"/>
        <v>October</v>
      </c>
      <c r="E8217" t="str">
        <f t="shared" si="1155"/>
        <v>Q4</v>
      </c>
      <c r="F8217" t="str">
        <f t="shared" si="1156"/>
        <v>2017-10</v>
      </c>
      <c r="G8217">
        <f t="shared" si="1157"/>
        <v>3</v>
      </c>
      <c r="H8217" s="7">
        <f t="shared" si="1158"/>
        <v>3</v>
      </c>
      <c r="I8217" t="str">
        <f t="shared" si="1159"/>
        <v>FM7</v>
      </c>
      <c r="J8217" t="str">
        <f t="shared" si="1160"/>
        <v>Q3</v>
      </c>
    </row>
    <row r="8218" spans="1:10">
      <c r="A8218" s="2">
        <v>43018</v>
      </c>
      <c r="B8218">
        <f t="shared" si="1152"/>
        <v>2017</v>
      </c>
      <c r="C8218">
        <f t="shared" si="1153"/>
        <v>10</v>
      </c>
      <c r="D8218" t="str">
        <f t="shared" si="1154"/>
        <v>October</v>
      </c>
      <c r="E8218" t="str">
        <f t="shared" si="1155"/>
        <v>Q4</v>
      </c>
      <c r="F8218" t="str">
        <f t="shared" si="1156"/>
        <v>2017-10</v>
      </c>
      <c r="G8218">
        <f t="shared" si="1157"/>
        <v>3</v>
      </c>
      <c r="H8218" s="7">
        <f t="shared" si="1158"/>
        <v>3</v>
      </c>
      <c r="I8218" t="str">
        <f t="shared" si="1159"/>
        <v>FM7</v>
      </c>
      <c r="J8218" t="str">
        <f t="shared" si="1160"/>
        <v>Q3</v>
      </c>
    </row>
    <row r="8219" spans="1:10">
      <c r="A8219" s="2">
        <v>43018</v>
      </c>
      <c r="B8219">
        <f t="shared" si="1152"/>
        <v>2017</v>
      </c>
      <c r="C8219">
        <f t="shared" si="1153"/>
        <v>10</v>
      </c>
      <c r="D8219" t="str">
        <f t="shared" si="1154"/>
        <v>October</v>
      </c>
      <c r="E8219" t="str">
        <f t="shared" si="1155"/>
        <v>Q4</v>
      </c>
      <c r="F8219" t="str">
        <f t="shared" si="1156"/>
        <v>2017-10</v>
      </c>
      <c r="G8219">
        <f t="shared" si="1157"/>
        <v>3</v>
      </c>
      <c r="H8219" s="7">
        <f t="shared" si="1158"/>
        <v>3</v>
      </c>
      <c r="I8219" t="str">
        <f t="shared" si="1159"/>
        <v>FM7</v>
      </c>
      <c r="J8219" t="str">
        <f t="shared" si="1160"/>
        <v>Q3</v>
      </c>
    </row>
    <row r="8220" spans="1:10">
      <c r="A8220" s="2">
        <v>43018</v>
      </c>
      <c r="B8220">
        <f t="shared" si="1152"/>
        <v>2017</v>
      </c>
      <c r="C8220">
        <f t="shared" si="1153"/>
        <v>10</v>
      </c>
      <c r="D8220" t="str">
        <f t="shared" si="1154"/>
        <v>October</v>
      </c>
      <c r="E8220" t="str">
        <f t="shared" si="1155"/>
        <v>Q4</v>
      </c>
      <c r="F8220" t="str">
        <f t="shared" si="1156"/>
        <v>2017-10</v>
      </c>
      <c r="G8220">
        <f t="shared" si="1157"/>
        <v>3</v>
      </c>
      <c r="H8220" s="7">
        <f t="shared" si="1158"/>
        <v>3</v>
      </c>
      <c r="I8220" t="str">
        <f t="shared" si="1159"/>
        <v>FM7</v>
      </c>
      <c r="J8220" t="str">
        <f t="shared" si="1160"/>
        <v>Q3</v>
      </c>
    </row>
    <row r="8221" spans="1:10">
      <c r="A8221" s="2">
        <v>43019</v>
      </c>
      <c r="B8221">
        <f t="shared" si="1152"/>
        <v>2017</v>
      </c>
      <c r="C8221">
        <f t="shared" si="1153"/>
        <v>10</v>
      </c>
      <c r="D8221" t="str">
        <f t="shared" si="1154"/>
        <v>October</v>
      </c>
      <c r="E8221" t="str">
        <f t="shared" si="1155"/>
        <v>Q4</v>
      </c>
      <c r="F8221" t="str">
        <f t="shared" si="1156"/>
        <v>2017-10</v>
      </c>
      <c r="G8221">
        <f t="shared" si="1157"/>
        <v>4</v>
      </c>
      <c r="H8221" s="7">
        <f t="shared" si="1158"/>
        <v>4</v>
      </c>
      <c r="I8221" t="str">
        <f t="shared" si="1159"/>
        <v>FM7</v>
      </c>
      <c r="J8221" t="str">
        <f t="shared" si="1160"/>
        <v>Q3</v>
      </c>
    </row>
    <row r="8222" spans="1:10">
      <c r="A8222" s="2">
        <v>43019</v>
      </c>
      <c r="B8222">
        <f t="shared" si="1152"/>
        <v>2017</v>
      </c>
      <c r="C8222">
        <f t="shared" si="1153"/>
        <v>10</v>
      </c>
      <c r="D8222" t="str">
        <f t="shared" si="1154"/>
        <v>October</v>
      </c>
      <c r="E8222" t="str">
        <f t="shared" si="1155"/>
        <v>Q4</v>
      </c>
      <c r="F8222" t="str">
        <f t="shared" si="1156"/>
        <v>2017-10</v>
      </c>
      <c r="G8222">
        <f t="shared" si="1157"/>
        <v>4</v>
      </c>
      <c r="H8222" s="7">
        <f t="shared" si="1158"/>
        <v>4</v>
      </c>
      <c r="I8222" t="str">
        <f t="shared" si="1159"/>
        <v>FM7</v>
      </c>
      <c r="J8222" t="str">
        <f t="shared" si="1160"/>
        <v>Q3</v>
      </c>
    </row>
    <row r="8223" spans="1:10">
      <c r="A8223" s="2">
        <v>43021</v>
      </c>
      <c r="B8223">
        <f t="shared" si="1152"/>
        <v>2017</v>
      </c>
      <c r="C8223">
        <f t="shared" si="1153"/>
        <v>10</v>
      </c>
      <c r="D8223" t="str">
        <f t="shared" si="1154"/>
        <v>October</v>
      </c>
      <c r="E8223" t="str">
        <f t="shared" si="1155"/>
        <v>Q4</v>
      </c>
      <c r="F8223" t="str">
        <f t="shared" si="1156"/>
        <v>2017-10</v>
      </c>
      <c r="G8223">
        <f t="shared" si="1157"/>
        <v>6</v>
      </c>
      <c r="H8223" s="7">
        <f t="shared" si="1158"/>
        <v>6</v>
      </c>
      <c r="I8223" t="str">
        <f t="shared" si="1159"/>
        <v>FM7</v>
      </c>
      <c r="J8223" t="str">
        <f t="shared" si="1160"/>
        <v>Q3</v>
      </c>
    </row>
    <row r="8224" spans="1:10">
      <c r="A8224" s="2">
        <v>43021</v>
      </c>
      <c r="B8224">
        <f t="shared" si="1152"/>
        <v>2017</v>
      </c>
      <c r="C8224">
        <f t="shared" si="1153"/>
        <v>10</v>
      </c>
      <c r="D8224" t="str">
        <f t="shared" si="1154"/>
        <v>October</v>
      </c>
      <c r="E8224" t="str">
        <f t="shared" si="1155"/>
        <v>Q4</v>
      </c>
      <c r="F8224" t="str">
        <f t="shared" si="1156"/>
        <v>2017-10</v>
      </c>
      <c r="G8224">
        <f t="shared" si="1157"/>
        <v>6</v>
      </c>
      <c r="H8224" s="7">
        <f t="shared" si="1158"/>
        <v>6</v>
      </c>
      <c r="I8224" t="str">
        <f t="shared" si="1159"/>
        <v>FM7</v>
      </c>
      <c r="J8224" t="str">
        <f t="shared" si="1160"/>
        <v>Q3</v>
      </c>
    </row>
    <row r="8225" spans="1:10">
      <c r="A8225" s="2">
        <v>43021</v>
      </c>
      <c r="B8225">
        <f t="shared" si="1152"/>
        <v>2017</v>
      </c>
      <c r="C8225">
        <f t="shared" si="1153"/>
        <v>10</v>
      </c>
      <c r="D8225" t="str">
        <f t="shared" si="1154"/>
        <v>October</v>
      </c>
      <c r="E8225" t="str">
        <f t="shared" si="1155"/>
        <v>Q4</v>
      </c>
      <c r="F8225" t="str">
        <f t="shared" si="1156"/>
        <v>2017-10</v>
      </c>
      <c r="G8225">
        <f t="shared" si="1157"/>
        <v>6</v>
      </c>
      <c r="H8225" s="7">
        <f t="shared" si="1158"/>
        <v>6</v>
      </c>
      <c r="I8225" t="str">
        <f t="shared" si="1159"/>
        <v>FM7</v>
      </c>
      <c r="J8225" t="str">
        <f t="shared" si="1160"/>
        <v>Q3</v>
      </c>
    </row>
    <row r="8226" spans="1:10">
      <c r="A8226" s="2">
        <v>43021</v>
      </c>
      <c r="B8226">
        <f t="shared" si="1152"/>
        <v>2017</v>
      </c>
      <c r="C8226">
        <f t="shared" si="1153"/>
        <v>10</v>
      </c>
      <c r="D8226" t="str">
        <f t="shared" si="1154"/>
        <v>October</v>
      </c>
      <c r="E8226" t="str">
        <f t="shared" si="1155"/>
        <v>Q4</v>
      </c>
      <c r="F8226" t="str">
        <f t="shared" si="1156"/>
        <v>2017-10</v>
      </c>
      <c r="G8226">
        <f t="shared" si="1157"/>
        <v>6</v>
      </c>
      <c r="H8226" s="7">
        <f t="shared" si="1158"/>
        <v>6</v>
      </c>
      <c r="I8226" t="str">
        <f t="shared" si="1159"/>
        <v>FM7</v>
      </c>
      <c r="J8226" t="str">
        <f t="shared" si="1160"/>
        <v>Q3</v>
      </c>
    </row>
    <row r="8227" spans="1:10">
      <c r="A8227" s="2">
        <v>43021</v>
      </c>
      <c r="B8227">
        <f t="shared" si="1152"/>
        <v>2017</v>
      </c>
      <c r="C8227">
        <f t="shared" si="1153"/>
        <v>10</v>
      </c>
      <c r="D8227" t="str">
        <f t="shared" si="1154"/>
        <v>October</v>
      </c>
      <c r="E8227" t="str">
        <f t="shared" si="1155"/>
        <v>Q4</v>
      </c>
      <c r="F8227" t="str">
        <f t="shared" si="1156"/>
        <v>2017-10</v>
      </c>
      <c r="G8227">
        <f t="shared" si="1157"/>
        <v>6</v>
      </c>
      <c r="H8227" s="7">
        <f t="shared" si="1158"/>
        <v>6</v>
      </c>
      <c r="I8227" t="str">
        <f t="shared" si="1159"/>
        <v>FM7</v>
      </c>
      <c r="J8227" t="str">
        <f t="shared" si="1160"/>
        <v>Q3</v>
      </c>
    </row>
    <row r="8228" spans="1:10">
      <c r="A8228" s="2">
        <v>43022</v>
      </c>
      <c r="B8228">
        <f t="shared" si="1152"/>
        <v>2017</v>
      </c>
      <c r="C8228">
        <f t="shared" si="1153"/>
        <v>10</v>
      </c>
      <c r="D8228" t="str">
        <f t="shared" si="1154"/>
        <v>October</v>
      </c>
      <c r="E8228" t="str">
        <f t="shared" si="1155"/>
        <v>Q4</v>
      </c>
      <c r="F8228" t="str">
        <f t="shared" si="1156"/>
        <v>2017-10</v>
      </c>
      <c r="G8228">
        <f t="shared" si="1157"/>
        <v>7</v>
      </c>
      <c r="H8228" s="7">
        <f t="shared" si="1158"/>
        <v>7</v>
      </c>
      <c r="I8228" t="str">
        <f t="shared" si="1159"/>
        <v>FM7</v>
      </c>
      <c r="J8228" t="str">
        <f t="shared" si="1160"/>
        <v>Q3</v>
      </c>
    </row>
    <row r="8229" spans="1:10">
      <c r="A8229" s="2">
        <v>43022</v>
      </c>
      <c r="B8229">
        <f t="shared" si="1152"/>
        <v>2017</v>
      </c>
      <c r="C8229">
        <f t="shared" si="1153"/>
        <v>10</v>
      </c>
      <c r="D8229" t="str">
        <f t="shared" si="1154"/>
        <v>October</v>
      </c>
      <c r="E8229" t="str">
        <f t="shared" si="1155"/>
        <v>Q4</v>
      </c>
      <c r="F8229" t="str">
        <f t="shared" si="1156"/>
        <v>2017-10</v>
      </c>
      <c r="G8229">
        <f t="shared" si="1157"/>
        <v>7</v>
      </c>
      <c r="H8229" s="7">
        <f t="shared" si="1158"/>
        <v>7</v>
      </c>
      <c r="I8229" t="str">
        <f t="shared" si="1159"/>
        <v>FM7</v>
      </c>
      <c r="J8229" t="str">
        <f t="shared" si="1160"/>
        <v>Q3</v>
      </c>
    </row>
    <row r="8230" spans="1:10">
      <c r="A8230" s="2">
        <v>43022</v>
      </c>
      <c r="B8230">
        <f t="shared" si="1152"/>
        <v>2017</v>
      </c>
      <c r="C8230">
        <f t="shared" si="1153"/>
        <v>10</v>
      </c>
      <c r="D8230" t="str">
        <f t="shared" si="1154"/>
        <v>October</v>
      </c>
      <c r="E8230" t="str">
        <f t="shared" si="1155"/>
        <v>Q4</v>
      </c>
      <c r="F8230" t="str">
        <f t="shared" si="1156"/>
        <v>2017-10</v>
      </c>
      <c r="G8230">
        <f t="shared" si="1157"/>
        <v>7</v>
      </c>
      <c r="H8230" s="7">
        <f t="shared" si="1158"/>
        <v>7</v>
      </c>
      <c r="I8230" t="str">
        <f t="shared" si="1159"/>
        <v>FM7</v>
      </c>
      <c r="J8230" t="str">
        <f t="shared" si="1160"/>
        <v>Q3</v>
      </c>
    </row>
    <row r="8231" spans="1:10">
      <c r="A8231" s="2">
        <v>43022</v>
      </c>
      <c r="B8231">
        <f t="shared" si="1152"/>
        <v>2017</v>
      </c>
      <c r="C8231">
        <f t="shared" si="1153"/>
        <v>10</v>
      </c>
      <c r="D8231" t="str">
        <f t="shared" si="1154"/>
        <v>October</v>
      </c>
      <c r="E8231" t="str">
        <f t="shared" si="1155"/>
        <v>Q4</v>
      </c>
      <c r="F8231" t="str">
        <f t="shared" si="1156"/>
        <v>2017-10</v>
      </c>
      <c r="G8231">
        <f t="shared" si="1157"/>
        <v>7</v>
      </c>
      <c r="H8231" s="7">
        <f t="shared" si="1158"/>
        <v>7</v>
      </c>
      <c r="I8231" t="str">
        <f t="shared" si="1159"/>
        <v>FM7</v>
      </c>
      <c r="J8231" t="str">
        <f t="shared" si="1160"/>
        <v>Q3</v>
      </c>
    </row>
    <row r="8232" spans="1:10">
      <c r="A8232" s="2">
        <v>43022</v>
      </c>
      <c r="B8232">
        <f t="shared" si="1152"/>
        <v>2017</v>
      </c>
      <c r="C8232">
        <f t="shared" si="1153"/>
        <v>10</v>
      </c>
      <c r="D8232" t="str">
        <f t="shared" si="1154"/>
        <v>October</v>
      </c>
      <c r="E8232" t="str">
        <f t="shared" si="1155"/>
        <v>Q4</v>
      </c>
      <c r="F8232" t="str">
        <f t="shared" si="1156"/>
        <v>2017-10</v>
      </c>
      <c r="G8232">
        <f t="shared" si="1157"/>
        <v>7</v>
      </c>
      <c r="H8232" s="7">
        <f t="shared" si="1158"/>
        <v>7</v>
      </c>
      <c r="I8232" t="str">
        <f t="shared" si="1159"/>
        <v>FM7</v>
      </c>
      <c r="J8232" t="str">
        <f t="shared" si="1160"/>
        <v>Q3</v>
      </c>
    </row>
    <row r="8233" spans="1:10">
      <c r="A8233" s="2">
        <v>43022</v>
      </c>
      <c r="B8233">
        <f t="shared" si="1152"/>
        <v>2017</v>
      </c>
      <c r="C8233">
        <f t="shared" si="1153"/>
        <v>10</v>
      </c>
      <c r="D8233" t="str">
        <f t="shared" si="1154"/>
        <v>October</v>
      </c>
      <c r="E8233" t="str">
        <f t="shared" si="1155"/>
        <v>Q4</v>
      </c>
      <c r="F8233" t="str">
        <f t="shared" si="1156"/>
        <v>2017-10</v>
      </c>
      <c r="G8233">
        <f t="shared" si="1157"/>
        <v>7</v>
      </c>
      <c r="H8233" s="7">
        <f t="shared" si="1158"/>
        <v>7</v>
      </c>
      <c r="I8233" t="str">
        <f t="shared" si="1159"/>
        <v>FM7</v>
      </c>
      <c r="J8233" t="str">
        <f t="shared" si="1160"/>
        <v>Q3</v>
      </c>
    </row>
    <row r="8234" spans="1:10">
      <c r="A8234" s="2">
        <v>43022</v>
      </c>
      <c r="B8234">
        <f t="shared" si="1152"/>
        <v>2017</v>
      </c>
      <c r="C8234">
        <f t="shared" si="1153"/>
        <v>10</v>
      </c>
      <c r="D8234" t="str">
        <f t="shared" si="1154"/>
        <v>October</v>
      </c>
      <c r="E8234" t="str">
        <f t="shared" si="1155"/>
        <v>Q4</v>
      </c>
      <c r="F8234" t="str">
        <f t="shared" si="1156"/>
        <v>2017-10</v>
      </c>
      <c r="G8234">
        <f t="shared" si="1157"/>
        <v>7</v>
      </c>
      <c r="H8234" s="7">
        <f t="shared" si="1158"/>
        <v>7</v>
      </c>
      <c r="I8234" t="str">
        <f t="shared" si="1159"/>
        <v>FM7</v>
      </c>
      <c r="J8234" t="str">
        <f t="shared" si="1160"/>
        <v>Q3</v>
      </c>
    </row>
    <row r="8235" spans="1:10">
      <c r="A8235" s="2">
        <v>43023</v>
      </c>
      <c r="B8235">
        <f t="shared" si="1152"/>
        <v>2017</v>
      </c>
      <c r="C8235">
        <f t="shared" si="1153"/>
        <v>10</v>
      </c>
      <c r="D8235" t="str">
        <f t="shared" si="1154"/>
        <v>October</v>
      </c>
      <c r="E8235" t="str">
        <f t="shared" si="1155"/>
        <v>Q4</v>
      </c>
      <c r="F8235" t="str">
        <f t="shared" si="1156"/>
        <v>2017-10</v>
      </c>
      <c r="G8235">
        <f t="shared" si="1157"/>
        <v>1</v>
      </c>
      <c r="H8235" s="7">
        <f t="shared" si="1158"/>
        <v>1</v>
      </c>
      <c r="I8235" t="str">
        <f t="shared" si="1159"/>
        <v>FM7</v>
      </c>
      <c r="J8235" t="str">
        <f t="shared" si="1160"/>
        <v>Q3</v>
      </c>
    </row>
    <row r="8236" spans="1:10">
      <c r="A8236" s="2">
        <v>43023</v>
      </c>
      <c r="B8236">
        <f t="shared" si="1152"/>
        <v>2017</v>
      </c>
      <c r="C8236">
        <f t="shared" si="1153"/>
        <v>10</v>
      </c>
      <c r="D8236" t="str">
        <f t="shared" si="1154"/>
        <v>October</v>
      </c>
      <c r="E8236" t="str">
        <f t="shared" si="1155"/>
        <v>Q4</v>
      </c>
      <c r="F8236" t="str">
        <f t="shared" si="1156"/>
        <v>2017-10</v>
      </c>
      <c r="G8236">
        <f t="shared" si="1157"/>
        <v>1</v>
      </c>
      <c r="H8236" s="7">
        <f t="shared" si="1158"/>
        <v>1</v>
      </c>
      <c r="I8236" t="str">
        <f t="shared" si="1159"/>
        <v>FM7</v>
      </c>
      <c r="J8236" t="str">
        <f t="shared" si="1160"/>
        <v>Q3</v>
      </c>
    </row>
    <row r="8237" spans="1:10">
      <c r="A8237" s="2">
        <v>43023</v>
      </c>
      <c r="B8237">
        <f t="shared" si="1152"/>
        <v>2017</v>
      </c>
      <c r="C8237">
        <f t="shared" si="1153"/>
        <v>10</v>
      </c>
      <c r="D8237" t="str">
        <f t="shared" si="1154"/>
        <v>October</v>
      </c>
      <c r="E8237" t="str">
        <f t="shared" si="1155"/>
        <v>Q4</v>
      </c>
      <c r="F8237" t="str">
        <f t="shared" si="1156"/>
        <v>2017-10</v>
      </c>
      <c r="G8237">
        <f t="shared" si="1157"/>
        <v>1</v>
      </c>
      <c r="H8237" s="7">
        <f t="shared" si="1158"/>
        <v>1</v>
      </c>
      <c r="I8237" t="str">
        <f t="shared" si="1159"/>
        <v>FM7</v>
      </c>
      <c r="J8237" t="str">
        <f t="shared" si="1160"/>
        <v>Q3</v>
      </c>
    </row>
    <row r="8238" spans="1:10">
      <c r="A8238" s="2">
        <v>43023</v>
      </c>
      <c r="B8238">
        <f t="shared" si="1152"/>
        <v>2017</v>
      </c>
      <c r="C8238">
        <f t="shared" si="1153"/>
        <v>10</v>
      </c>
      <c r="D8238" t="str">
        <f t="shared" si="1154"/>
        <v>October</v>
      </c>
      <c r="E8238" t="str">
        <f t="shared" si="1155"/>
        <v>Q4</v>
      </c>
      <c r="F8238" t="str">
        <f t="shared" si="1156"/>
        <v>2017-10</v>
      </c>
      <c r="G8238">
        <f t="shared" si="1157"/>
        <v>1</v>
      </c>
      <c r="H8238" s="7">
        <f t="shared" si="1158"/>
        <v>1</v>
      </c>
      <c r="I8238" t="str">
        <f t="shared" si="1159"/>
        <v>FM7</v>
      </c>
      <c r="J8238" t="str">
        <f t="shared" si="1160"/>
        <v>Q3</v>
      </c>
    </row>
    <row r="8239" spans="1:10">
      <c r="A8239" s="2">
        <v>43024</v>
      </c>
      <c r="B8239">
        <f t="shared" si="1152"/>
        <v>2017</v>
      </c>
      <c r="C8239">
        <f t="shared" si="1153"/>
        <v>10</v>
      </c>
      <c r="D8239" t="str">
        <f t="shared" si="1154"/>
        <v>October</v>
      </c>
      <c r="E8239" t="str">
        <f t="shared" si="1155"/>
        <v>Q4</v>
      </c>
      <c r="F8239" t="str">
        <f t="shared" si="1156"/>
        <v>2017-10</v>
      </c>
      <c r="G8239">
        <f t="shared" si="1157"/>
        <v>2</v>
      </c>
      <c r="H8239" s="7">
        <f t="shared" si="1158"/>
        <v>2</v>
      </c>
      <c r="I8239" t="str">
        <f t="shared" si="1159"/>
        <v>FM7</v>
      </c>
      <c r="J8239" t="str">
        <f t="shared" si="1160"/>
        <v>Q3</v>
      </c>
    </row>
    <row r="8240" spans="1:10">
      <c r="A8240" s="2">
        <v>43024</v>
      </c>
      <c r="B8240">
        <f t="shared" si="1152"/>
        <v>2017</v>
      </c>
      <c r="C8240">
        <f t="shared" si="1153"/>
        <v>10</v>
      </c>
      <c r="D8240" t="str">
        <f t="shared" si="1154"/>
        <v>October</v>
      </c>
      <c r="E8240" t="str">
        <f t="shared" si="1155"/>
        <v>Q4</v>
      </c>
      <c r="F8240" t="str">
        <f t="shared" si="1156"/>
        <v>2017-10</v>
      </c>
      <c r="G8240">
        <f t="shared" si="1157"/>
        <v>2</v>
      </c>
      <c r="H8240" s="7">
        <f t="shared" si="1158"/>
        <v>2</v>
      </c>
      <c r="I8240" t="str">
        <f t="shared" si="1159"/>
        <v>FM7</v>
      </c>
      <c r="J8240" t="str">
        <f t="shared" si="1160"/>
        <v>Q3</v>
      </c>
    </row>
    <row r="8241" spans="1:10">
      <c r="A8241" s="2">
        <v>43024</v>
      </c>
      <c r="B8241">
        <f t="shared" si="1152"/>
        <v>2017</v>
      </c>
      <c r="C8241">
        <f t="shared" si="1153"/>
        <v>10</v>
      </c>
      <c r="D8241" t="str">
        <f t="shared" si="1154"/>
        <v>October</v>
      </c>
      <c r="E8241" t="str">
        <f t="shared" si="1155"/>
        <v>Q4</v>
      </c>
      <c r="F8241" t="str">
        <f t="shared" si="1156"/>
        <v>2017-10</v>
      </c>
      <c r="G8241">
        <f t="shared" si="1157"/>
        <v>2</v>
      </c>
      <c r="H8241" s="7">
        <f t="shared" si="1158"/>
        <v>2</v>
      </c>
      <c r="I8241" t="str">
        <f t="shared" si="1159"/>
        <v>FM7</v>
      </c>
      <c r="J8241" t="str">
        <f t="shared" si="1160"/>
        <v>Q3</v>
      </c>
    </row>
    <row r="8242" spans="1:10">
      <c r="A8242" s="2">
        <v>43024</v>
      </c>
      <c r="B8242">
        <f t="shared" si="1152"/>
        <v>2017</v>
      </c>
      <c r="C8242">
        <f t="shared" si="1153"/>
        <v>10</v>
      </c>
      <c r="D8242" t="str">
        <f t="shared" si="1154"/>
        <v>October</v>
      </c>
      <c r="E8242" t="str">
        <f t="shared" si="1155"/>
        <v>Q4</v>
      </c>
      <c r="F8242" t="str">
        <f t="shared" si="1156"/>
        <v>2017-10</v>
      </c>
      <c r="G8242">
        <f t="shared" si="1157"/>
        <v>2</v>
      </c>
      <c r="H8242" s="7">
        <f t="shared" si="1158"/>
        <v>2</v>
      </c>
      <c r="I8242" t="str">
        <f t="shared" si="1159"/>
        <v>FM7</v>
      </c>
      <c r="J8242" t="str">
        <f t="shared" si="1160"/>
        <v>Q3</v>
      </c>
    </row>
    <row r="8243" spans="1:10">
      <c r="A8243" s="2">
        <v>43024</v>
      </c>
      <c r="B8243">
        <f t="shared" si="1152"/>
        <v>2017</v>
      </c>
      <c r="C8243">
        <f t="shared" si="1153"/>
        <v>10</v>
      </c>
      <c r="D8243" t="str">
        <f t="shared" si="1154"/>
        <v>October</v>
      </c>
      <c r="E8243" t="str">
        <f t="shared" si="1155"/>
        <v>Q4</v>
      </c>
      <c r="F8243" t="str">
        <f t="shared" si="1156"/>
        <v>2017-10</v>
      </c>
      <c r="G8243">
        <f t="shared" si="1157"/>
        <v>2</v>
      </c>
      <c r="H8243" s="7">
        <f t="shared" si="1158"/>
        <v>2</v>
      </c>
      <c r="I8243" t="str">
        <f t="shared" si="1159"/>
        <v>FM7</v>
      </c>
      <c r="J8243" t="str">
        <f t="shared" si="1160"/>
        <v>Q3</v>
      </c>
    </row>
    <row r="8244" spans="1:10">
      <c r="A8244" s="2">
        <v>43025</v>
      </c>
      <c r="B8244">
        <f t="shared" si="1152"/>
        <v>2017</v>
      </c>
      <c r="C8244">
        <f t="shared" si="1153"/>
        <v>10</v>
      </c>
      <c r="D8244" t="str">
        <f t="shared" si="1154"/>
        <v>October</v>
      </c>
      <c r="E8244" t="str">
        <f t="shared" si="1155"/>
        <v>Q4</v>
      </c>
      <c r="F8244" t="str">
        <f t="shared" si="1156"/>
        <v>2017-10</v>
      </c>
      <c r="G8244">
        <f t="shared" si="1157"/>
        <v>3</v>
      </c>
      <c r="H8244" s="7">
        <f t="shared" si="1158"/>
        <v>3</v>
      </c>
      <c r="I8244" t="str">
        <f t="shared" si="1159"/>
        <v>FM7</v>
      </c>
      <c r="J8244" t="str">
        <f t="shared" si="1160"/>
        <v>Q3</v>
      </c>
    </row>
    <row r="8245" spans="1:10">
      <c r="A8245" s="2">
        <v>43025</v>
      </c>
      <c r="B8245">
        <f t="shared" si="1152"/>
        <v>2017</v>
      </c>
      <c r="C8245">
        <f t="shared" si="1153"/>
        <v>10</v>
      </c>
      <c r="D8245" t="str">
        <f t="shared" si="1154"/>
        <v>October</v>
      </c>
      <c r="E8245" t="str">
        <f t="shared" si="1155"/>
        <v>Q4</v>
      </c>
      <c r="F8245" t="str">
        <f t="shared" si="1156"/>
        <v>2017-10</v>
      </c>
      <c r="G8245">
        <f t="shared" si="1157"/>
        <v>3</v>
      </c>
      <c r="H8245" s="7">
        <f t="shared" si="1158"/>
        <v>3</v>
      </c>
      <c r="I8245" t="str">
        <f t="shared" si="1159"/>
        <v>FM7</v>
      </c>
      <c r="J8245" t="str">
        <f t="shared" si="1160"/>
        <v>Q3</v>
      </c>
    </row>
    <row r="8246" spans="1:10">
      <c r="A8246" s="2">
        <v>43025</v>
      </c>
      <c r="B8246">
        <f t="shared" si="1152"/>
        <v>2017</v>
      </c>
      <c r="C8246">
        <f t="shared" si="1153"/>
        <v>10</v>
      </c>
      <c r="D8246" t="str">
        <f t="shared" si="1154"/>
        <v>October</v>
      </c>
      <c r="E8246" t="str">
        <f t="shared" si="1155"/>
        <v>Q4</v>
      </c>
      <c r="F8246" t="str">
        <f t="shared" si="1156"/>
        <v>2017-10</v>
      </c>
      <c r="G8246">
        <f t="shared" si="1157"/>
        <v>3</v>
      </c>
      <c r="H8246" s="7">
        <f t="shared" si="1158"/>
        <v>3</v>
      </c>
      <c r="I8246" t="str">
        <f t="shared" si="1159"/>
        <v>FM7</v>
      </c>
      <c r="J8246" t="str">
        <f t="shared" si="1160"/>
        <v>Q3</v>
      </c>
    </row>
    <row r="8247" spans="1:10">
      <c r="A8247" s="2">
        <v>43025</v>
      </c>
      <c r="B8247">
        <f t="shared" si="1152"/>
        <v>2017</v>
      </c>
      <c r="C8247">
        <f t="shared" si="1153"/>
        <v>10</v>
      </c>
      <c r="D8247" t="str">
        <f t="shared" si="1154"/>
        <v>October</v>
      </c>
      <c r="E8247" t="str">
        <f t="shared" si="1155"/>
        <v>Q4</v>
      </c>
      <c r="F8247" t="str">
        <f t="shared" si="1156"/>
        <v>2017-10</v>
      </c>
      <c r="G8247">
        <f t="shared" si="1157"/>
        <v>3</v>
      </c>
      <c r="H8247" s="7">
        <f t="shared" si="1158"/>
        <v>3</v>
      </c>
      <c r="I8247" t="str">
        <f t="shared" si="1159"/>
        <v>FM7</v>
      </c>
      <c r="J8247" t="str">
        <f t="shared" si="1160"/>
        <v>Q3</v>
      </c>
    </row>
    <row r="8248" spans="1:10">
      <c r="A8248" s="2">
        <v>43025</v>
      </c>
      <c r="B8248">
        <f t="shared" si="1152"/>
        <v>2017</v>
      </c>
      <c r="C8248">
        <f t="shared" si="1153"/>
        <v>10</v>
      </c>
      <c r="D8248" t="str">
        <f t="shared" si="1154"/>
        <v>October</v>
      </c>
      <c r="E8248" t="str">
        <f t="shared" si="1155"/>
        <v>Q4</v>
      </c>
      <c r="F8248" t="str">
        <f t="shared" si="1156"/>
        <v>2017-10</v>
      </c>
      <c r="G8248">
        <f t="shared" si="1157"/>
        <v>3</v>
      </c>
      <c r="H8248" s="7">
        <f t="shared" si="1158"/>
        <v>3</v>
      </c>
      <c r="I8248" t="str">
        <f t="shared" si="1159"/>
        <v>FM7</v>
      </c>
      <c r="J8248" t="str">
        <f t="shared" si="1160"/>
        <v>Q3</v>
      </c>
    </row>
    <row r="8249" spans="1:10">
      <c r="A8249" s="2">
        <v>43025</v>
      </c>
      <c r="B8249">
        <f t="shared" si="1152"/>
        <v>2017</v>
      </c>
      <c r="C8249">
        <f t="shared" si="1153"/>
        <v>10</v>
      </c>
      <c r="D8249" t="str">
        <f t="shared" si="1154"/>
        <v>October</v>
      </c>
      <c r="E8249" t="str">
        <f t="shared" si="1155"/>
        <v>Q4</v>
      </c>
      <c r="F8249" t="str">
        <f t="shared" si="1156"/>
        <v>2017-10</v>
      </c>
      <c r="G8249">
        <f t="shared" si="1157"/>
        <v>3</v>
      </c>
      <c r="H8249" s="7">
        <f t="shared" si="1158"/>
        <v>3</v>
      </c>
      <c r="I8249" t="str">
        <f t="shared" si="1159"/>
        <v>FM7</v>
      </c>
      <c r="J8249" t="str">
        <f t="shared" si="1160"/>
        <v>Q3</v>
      </c>
    </row>
    <row r="8250" spans="1:10">
      <c r="A8250" s="2">
        <v>43026</v>
      </c>
      <c r="B8250">
        <f t="shared" si="1152"/>
        <v>2017</v>
      </c>
      <c r="C8250">
        <f t="shared" si="1153"/>
        <v>10</v>
      </c>
      <c r="D8250" t="str">
        <f t="shared" si="1154"/>
        <v>October</v>
      </c>
      <c r="E8250" t="str">
        <f t="shared" si="1155"/>
        <v>Q4</v>
      </c>
      <c r="F8250" t="str">
        <f t="shared" si="1156"/>
        <v>2017-10</v>
      </c>
      <c r="G8250">
        <f t="shared" si="1157"/>
        <v>4</v>
      </c>
      <c r="H8250" s="7">
        <f t="shared" si="1158"/>
        <v>4</v>
      </c>
      <c r="I8250" t="str">
        <f t="shared" si="1159"/>
        <v>FM7</v>
      </c>
      <c r="J8250" t="str">
        <f t="shared" si="1160"/>
        <v>Q3</v>
      </c>
    </row>
    <row r="8251" spans="1:10">
      <c r="A8251" s="2">
        <v>43026</v>
      </c>
      <c r="B8251">
        <f t="shared" si="1152"/>
        <v>2017</v>
      </c>
      <c r="C8251">
        <f t="shared" si="1153"/>
        <v>10</v>
      </c>
      <c r="D8251" t="str">
        <f t="shared" si="1154"/>
        <v>October</v>
      </c>
      <c r="E8251" t="str">
        <f t="shared" si="1155"/>
        <v>Q4</v>
      </c>
      <c r="F8251" t="str">
        <f t="shared" si="1156"/>
        <v>2017-10</v>
      </c>
      <c r="G8251">
        <f t="shared" si="1157"/>
        <v>4</v>
      </c>
      <c r="H8251" s="7">
        <f t="shared" si="1158"/>
        <v>4</v>
      </c>
      <c r="I8251" t="str">
        <f t="shared" si="1159"/>
        <v>FM7</v>
      </c>
      <c r="J8251" t="str">
        <f t="shared" si="1160"/>
        <v>Q3</v>
      </c>
    </row>
    <row r="8252" spans="1:10">
      <c r="A8252" s="2">
        <v>43027</v>
      </c>
      <c r="B8252">
        <f t="shared" si="1152"/>
        <v>2017</v>
      </c>
      <c r="C8252">
        <f t="shared" si="1153"/>
        <v>10</v>
      </c>
      <c r="D8252" t="str">
        <f t="shared" si="1154"/>
        <v>October</v>
      </c>
      <c r="E8252" t="str">
        <f t="shared" si="1155"/>
        <v>Q4</v>
      </c>
      <c r="F8252" t="str">
        <f t="shared" si="1156"/>
        <v>2017-10</v>
      </c>
      <c r="G8252">
        <f t="shared" si="1157"/>
        <v>5</v>
      </c>
      <c r="H8252" s="7">
        <f t="shared" si="1158"/>
        <v>5</v>
      </c>
      <c r="I8252" t="str">
        <f t="shared" si="1159"/>
        <v>FM7</v>
      </c>
      <c r="J8252" t="str">
        <f t="shared" si="1160"/>
        <v>Q3</v>
      </c>
    </row>
    <row r="8253" spans="1:10">
      <c r="A8253" s="2">
        <v>43027</v>
      </c>
      <c r="B8253">
        <f t="shared" si="1152"/>
        <v>2017</v>
      </c>
      <c r="C8253">
        <f t="shared" si="1153"/>
        <v>10</v>
      </c>
      <c r="D8253" t="str">
        <f t="shared" si="1154"/>
        <v>October</v>
      </c>
      <c r="E8253" t="str">
        <f t="shared" si="1155"/>
        <v>Q4</v>
      </c>
      <c r="F8253" t="str">
        <f t="shared" si="1156"/>
        <v>2017-10</v>
      </c>
      <c r="G8253">
        <f t="shared" si="1157"/>
        <v>5</v>
      </c>
      <c r="H8253" s="7">
        <f t="shared" si="1158"/>
        <v>5</v>
      </c>
      <c r="I8253" t="str">
        <f t="shared" si="1159"/>
        <v>FM7</v>
      </c>
      <c r="J8253" t="str">
        <f t="shared" si="1160"/>
        <v>Q3</v>
      </c>
    </row>
    <row r="8254" spans="1:10">
      <c r="A8254" s="2">
        <v>43028</v>
      </c>
      <c r="B8254">
        <f t="shared" si="1152"/>
        <v>2017</v>
      </c>
      <c r="C8254">
        <f t="shared" si="1153"/>
        <v>10</v>
      </c>
      <c r="D8254" t="str">
        <f t="shared" si="1154"/>
        <v>October</v>
      </c>
      <c r="E8254" t="str">
        <f t="shared" si="1155"/>
        <v>Q4</v>
      </c>
      <c r="F8254" t="str">
        <f t="shared" si="1156"/>
        <v>2017-10</v>
      </c>
      <c r="G8254">
        <f t="shared" si="1157"/>
        <v>6</v>
      </c>
      <c r="H8254" s="7">
        <f t="shared" si="1158"/>
        <v>6</v>
      </c>
      <c r="I8254" t="str">
        <f t="shared" si="1159"/>
        <v>FM7</v>
      </c>
      <c r="J8254" t="str">
        <f t="shared" si="1160"/>
        <v>Q3</v>
      </c>
    </row>
    <row r="8255" spans="1:10">
      <c r="A8255" s="2">
        <v>43028</v>
      </c>
      <c r="B8255">
        <f t="shared" si="1152"/>
        <v>2017</v>
      </c>
      <c r="C8255">
        <f t="shared" si="1153"/>
        <v>10</v>
      </c>
      <c r="D8255" t="str">
        <f t="shared" si="1154"/>
        <v>October</v>
      </c>
      <c r="E8255" t="str">
        <f t="shared" si="1155"/>
        <v>Q4</v>
      </c>
      <c r="F8255" t="str">
        <f t="shared" si="1156"/>
        <v>2017-10</v>
      </c>
      <c r="G8255">
        <f t="shared" si="1157"/>
        <v>6</v>
      </c>
      <c r="H8255" s="7">
        <f t="shared" si="1158"/>
        <v>6</v>
      </c>
      <c r="I8255" t="str">
        <f t="shared" si="1159"/>
        <v>FM7</v>
      </c>
      <c r="J8255" t="str">
        <f t="shared" si="1160"/>
        <v>Q3</v>
      </c>
    </row>
    <row r="8256" spans="1:10">
      <c r="A8256" s="2">
        <v>43028</v>
      </c>
      <c r="B8256">
        <f t="shared" si="1152"/>
        <v>2017</v>
      </c>
      <c r="C8256">
        <f t="shared" si="1153"/>
        <v>10</v>
      </c>
      <c r="D8256" t="str">
        <f t="shared" si="1154"/>
        <v>October</v>
      </c>
      <c r="E8256" t="str">
        <f t="shared" si="1155"/>
        <v>Q4</v>
      </c>
      <c r="F8256" t="str">
        <f t="shared" si="1156"/>
        <v>2017-10</v>
      </c>
      <c r="G8256">
        <f t="shared" si="1157"/>
        <v>6</v>
      </c>
      <c r="H8256" s="7">
        <f t="shared" si="1158"/>
        <v>6</v>
      </c>
      <c r="I8256" t="str">
        <f t="shared" si="1159"/>
        <v>FM7</v>
      </c>
      <c r="J8256" t="str">
        <f t="shared" si="1160"/>
        <v>Q3</v>
      </c>
    </row>
    <row r="8257" spans="1:10">
      <c r="A8257" s="2">
        <v>43028</v>
      </c>
      <c r="B8257">
        <f t="shared" si="1152"/>
        <v>2017</v>
      </c>
      <c r="C8257">
        <f t="shared" si="1153"/>
        <v>10</v>
      </c>
      <c r="D8257" t="str">
        <f t="shared" si="1154"/>
        <v>October</v>
      </c>
      <c r="E8257" t="str">
        <f t="shared" si="1155"/>
        <v>Q4</v>
      </c>
      <c r="F8257" t="str">
        <f t="shared" si="1156"/>
        <v>2017-10</v>
      </c>
      <c r="G8257">
        <f t="shared" si="1157"/>
        <v>6</v>
      </c>
      <c r="H8257" s="7">
        <f t="shared" si="1158"/>
        <v>6</v>
      </c>
      <c r="I8257" t="str">
        <f t="shared" si="1159"/>
        <v>FM7</v>
      </c>
      <c r="J8257" t="str">
        <f t="shared" si="1160"/>
        <v>Q3</v>
      </c>
    </row>
    <row r="8258" spans="1:10">
      <c r="A8258" s="2">
        <v>43030</v>
      </c>
      <c r="B8258">
        <f t="shared" si="1152"/>
        <v>2017</v>
      </c>
      <c r="C8258">
        <f t="shared" si="1153"/>
        <v>10</v>
      </c>
      <c r="D8258" t="str">
        <f t="shared" si="1154"/>
        <v>October</v>
      </c>
      <c r="E8258" t="str">
        <f t="shared" si="1155"/>
        <v>Q4</v>
      </c>
      <c r="F8258" t="str">
        <f t="shared" si="1156"/>
        <v>2017-10</v>
      </c>
      <c r="G8258">
        <f t="shared" si="1157"/>
        <v>1</v>
      </c>
      <c r="H8258" s="7">
        <f t="shared" si="1158"/>
        <v>1</v>
      </c>
      <c r="I8258" t="str">
        <f t="shared" si="1159"/>
        <v>FM7</v>
      </c>
      <c r="J8258" t="str">
        <f t="shared" si="1160"/>
        <v>Q3</v>
      </c>
    </row>
    <row r="8259" spans="1:10">
      <c r="A8259" s="2">
        <v>43030</v>
      </c>
      <c r="B8259">
        <f t="shared" ref="B8259:B8322" si="1161">YEAR(A8259)</f>
        <v>2017</v>
      </c>
      <c r="C8259">
        <f t="shared" ref="C8259:C8322" si="1162">MONTH(A8259)</f>
        <v>10</v>
      </c>
      <c r="D8259" t="str">
        <f t="shared" ref="D8259:D8322" si="1163">TEXT(A8259,"mmmm")</f>
        <v>October</v>
      </c>
      <c r="E8259" t="str">
        <f t="shared" ref="E8259:E8322" si="1164">IF(MONTH(A8259)&lt;=3,"Q1",IF(MONTH(A8259)&lt;=6,"Q2",IF(MONTH(A8259)&lt;=9,"Q3","Q4")))</f>
        <v>Q4</v>
      </c>
      <c r="F8259" t="str">
        <f t="shared" ref="F8259:F8322" si="1165">CONCATENATE(YEAR(A8259),"-",MONTH(A8259))</f>
        <v>2017-10</v>
      </c>
      <c r="G8259">
        <f t="shared" ref="G8259:G8322" si="1166">WEEKDAY(A8259)</f>
        <v>1</v>
      </c>
      <c r="H8259" s="7">
        <f t="shared" ref="H8259:H8322" si="1167">WEEKDAY(A8259)</f>
        <v>1</v>
      </c>
      <c r="I8259" t="str">
        <f t="shared" si="1159"/>
        <v>FM7</v>
      </c>
      <c r="J8259" t="str">
        <f t="shared" si="1160"/>
        <v>Q3</v>
      </c>
    </row>
    <row r="8260" spans="1:10">
      <c r="A8260" s="2">
        <v>43030</v>
      </c>
      <c r="B8260">
        <f t="shared" si="1161"/>
        <v>2017</v>
      </c>
      <c r="C8260">
        <f t="shared" si="1162"/>
        <v>10</v>
      </c>
      <c r="D8260" t="str">
        <f t="shared" si="1163"/>
        <v>October</v>
      </c>
      <c r="E8260" t="str">
        <f t="shared" si="1164"/>
        <v>Q4</v>
      </c>
      <c r="F8260" t="str">
        <f t="shared" si="1165"/>
        <v>2017-10</v>
      </c>
      <c r="G8260">
        <f t="shared" si="1166"/>
        <v>1</v>
      </c>
      <c r="H8260" s="7">
        <f t="shared" si="1167"/>
        <v>1</v>
      </c>
      <c r="I8260" t="str">
        <f t="shared" ref="I8260:I8323" si="1168">IF(D8260="April","FM1",IF(D8260="May","FM2",IF(D8260="June","FM3",IF(D8260="July","FM4",IF(D8260="August","FM5",IF(D8260="September","FM6",IF(D8260="October","FM7",IF(D8260="November","FM8",IF(D8260="December","FM9",IF(D8260="January","FM10",IF(D8260="February","FM11","FM12")))))))))))</f>
        <v>FM7</v>
      </c>
      <c r="J8260" t="str">
        <f t="shared" ref="J8260:J8323" si="1169">IF(OR(I8260="FM1",I8260="FM2",I8260="FM3"),"Q1",IF(OR(I8260="FM4",I8260="FM5",I8260="FM6"),"Q2",IF(OR(I8260="FM7",I8260="FM8",I8260="FM9"),"Q3","Q4")))</f>
        <v>Q3</v>
      </c>
    </row>
    <row r="8261" spans="1:10">
      <c r="A8261" s="2">
        <v>43030</v>
      </c>
      <c r="B8261">
        <f t="shared" si="1161"/>
        <v>2017</v>
      </c>
      <c r="C8261">
        <f t="shared" si="1162"/>
        <v>10</v>
      </c>
      <c r="D8261" t="str">
        <f t="shared" si="1163"/>
        <v>October</v>
      </c>
      <c r="E8261" t="str">
        <f t="shared" si="1164"/>
        <v>Q4</v>
      </c>
      <c r="F8261" t="str">
        <f t="shared" si="1165"/>
        <v>2017-10</v>
      </c>
      <c r="G8261">
        <f t="shared" si="1166"/>
        <v>1</v>
      </c>
      <c r="H8261" s="7">
        <f t="shared" si="1167"/>
        <v>1</v>
      </c>
      <c r="I8261" t="str">
        <f t="shared" si="1168"/>
        <v>FM7</v>
      </c>
      <c r="J8261" t="str">
        <f t="shared" si="1169"/>
        <v>Q3</v>
      </c>
    </row>
    <row r="8262" spans="1:10">
      <c r="A8262" s="2">
        <v>43030</v>
      </c>
      <c r="B8262">
        <f t="shared" si="1161"/>
        <v>2017</v>
      </c>
      <c r="C8262">
        <f t="shared" si="1162"/>
        <v>10</v>
      </c>
      <c r="D8262" t="str">
        <f t="shared" si="1163"/>
        <v>October</v>
      </c>
      <c r="E8262" t="str">
        <f t="shared" si="1164"/>
        <v>Q4</v>
      </c>
      <c r="F8262" t="str">
        <f t="shared" si="1165"/>
        <v>2017-10</v>
      </c>
      <c r="G8262">
        <f t="shared" si="1166"/>
        <v>1</v>
      </c>
      <c r="H8262" s="7">
        <f t="shared" si="1167"/>
        <v>1</v>
      </c>
      <c r="I8262" t="str">
        <f t="shared" si="1168"/>
        <v>FM7</v>
      </c>
      <c r="J8262" t="str">
        <f t="shared" si="1169"/>
        <v>Q3</v>
      </c>
    </row>
    <row r="8263" spans="1:10">
      <c r="A8263" s="2">
        <v>43031</v>
      </c>
      <c r="B8263">
        <f t="shared" si="1161"/>
        <v>2017</v>
      </c>
      <c r="C8263">
        <f t="shared" si="1162"/>
        <v>10</v>
      </c>
      <c r="D8263" t="str">
        <f t="shared" si="1163"/>
        <v>October</v>
      </c>
      <c r="E8263" t="str">
        <f t="shared" si="1164"/>
        <v>Q4</v>
      </c>
      <c r="F8263" t="str">
        <f t="shared" si="1165"/>
        <v>2017-10</v>
      </c>
      <c r="G8263">
        <f t="shared" si="1166"/>
        <v>2</v>
      </c>
      <c r="H8263" s="7">
        <f t="shared" si="1167"/>
        <v>2</v>
      </c>
      <c r="I8263" t="str">
        <f t="shared" si="1168"/>
        <v>FM7</v>
      </c>
      <c r="J8263" t="str">
        <f t="shared" si="1169"/>
        <v>Q3</v>
      </c>
    </row>
    <row r="8264" spans="1:10">
      <c r="A8264" s="2">
        <v>43031</v>
      </c>
      <c r="B8264">
        <f t="shared" si="1161"/>
        <v>2017</v>
      </c>
      <c r="C8264">
        <f t="shared" si="1162"/>
        <v>10</v>
      </c>
      <c r="D8264" t="str">
        <f t="shared" si="1163"/>
        <v>October</v>
      </c>
      <c r="E8264" t="str">
        <f t="shared" si="1164"/>
        <v>Q4</v>
      </c>
      <c r="F8264" t="str">
        <f t="shared" si="1165"/>
        <v>2017-10</v>
      </c>
      <c r="G8264">
        <f t="shared" si="1166"/>
        <v>2</v>
      </c>
      <c r="H8264" s="7">
        <f t="shared" si="1167"/>
        <v>2</v>
      </c>
      <c r="I8264" t="str">
        <f t="shared" si="1168"/>
        <v>FM7</v>
      </c>
      <c r="J8264" t="str">
        <f t="shared" si="1169"/>
        <v>Q3</v>
      </c>
    </row>
    <row r="8265" spans="1:10">
      <c r="A8265" s="2">
        <v>43032</v>
      </c>
      <c r="B8265">
        <f t="shared" si="1161"/>
        <v>2017</v>
      </c>
      <c r="C8265">
        <f t="shared" si="1162"/>
        <v>10</v>
      </c>
      <c r="D8265" t="str">
        <f t="shared" si="1163"/>
        <v>October</v>
      </c>
      <c r="E8265" t="str">
        <f t="shared" si="1164"/>
        <v>Q4</v>
      </c>
      <c r="F8265" t="str">
        <f t="shared" si="1165"/>
        <v>2017-10</v>
      </c>
      <c r="G8265">
        <f t="shared" si="1166"/>
        <v>3</v>
      </c>
      <c r="H8265" s="7">
        <f t="shared" si="1167"/>
        <v>3</v>
      </c>
      <c r="I8265" t="str">
        <f t="shared" si="1168"/>
        <v>FM7</v>
      </c>
      <c r="J8265" t="str">
        <f t="shared" si="1169"/>
        <v>Q3</v>
      </c>
    </row>
    <row r="8266" spans="1:10">
      <c r="A8266" s="2">
        <v>43032</v>
      </c>
      <c r="B8266">
        <f t="shared" si="1161"/>
        <v>2017</v>
      </c>
      <c r="C8266">
        <f t="shared" si="1162"/>
        <v>10</v>
      </c>
      <c r="D8266" t="str">
        <f t="shared" si="1163"/>
        <v>October</v>
      </c>
      <c r="E8266" t="str">
        <f t="shared" si="1164"/>
        <v>Q4</v>
      </c>
      <c r="F8266" t="str">
        <f t="shared" si="1165"/>
        <v>2017-10</v>
      </c>
      <c r="G8266">
        <f t="shared" si="1166"/>
        <v>3</v>
      </c>
      <c r="H8266" s="7">
        <f t="shared" si="1167"/>
        <v>3</v>
      </c>
      <c r="I8266" t="str">
        <f t="shared" si="1168"/>
        <v>FM7</v>
      </c>
      <c r="J8266" t="str">
        <f t="shared" si="1169"/>
        <v>Q3</v>
      </c>
    </row>
    <row r="8267" spans="1:10">
      <c r="A8267" s="2">
        <v>43032</v>
      </c>
      <c r="B8267">
        <f t="shared" si="1161"/>
        <v>2017</v>
      </c>
      <c r="C8267">
        <f t="shared" si="1162"/>
        <v>10</v>
      </c>
      <c r="D8267" t="str">
        <f t="shared" si="1163"/>
        <v>October</v>
      </c>
      <c r="E8267" t="str">
        <f t="shared" si="1164"/>
        <v>Q4</v>
      </c>
      <c r="F8267" t="str">
        <f t="shared" si="1165"/>
        <v>2017-10</v>
      </c>
      <c r="G8267">
        <f t="shared" si="1166"/>
        <v>3</v>
      </c>
      <c r="H8267" s="7">
        <f t="shared" si="1167"/>
        <v>3</v>
      </c>
      <c r="I8267" t="str">
        <f t="shared" si="1168"/>
        <v>FM7</v>
      </c>
      <c r="J8267" t="str">
        <f t="shared" si="1169"/>
        <v>Q3</v>
      </c>
    </row>
    <row r="8268" spans="1:10">
      <c r="A8268" s="2">
        <v>43033</v>
      </c>
      <c r="B8268">
        <f t="shared" si="1161"/>
        <v>2017</v>
      </c>
      <c r="C8268">
        <f t="shared" si="1162"/>
        <v>10</v>
      </c>
      <c r="D8268" t="str">
        <f t="shared" si="1163"/>
        <v>October</v>
      </c>
      <c r="E8268" t="str">
        <f t="shared" si="1164"/>
        <v>Q4</v>
      </c>
      <c r="F8268" t="str">
        <f t="shared" si="1165"/>
        <v>2017-10</v>
      </c>
      <c r="G8268">
        <f t="shared" si="1166"/>
        <v>4</v>
      </c>
      <c r="H8268" s="7">
        <f t="shared" si="1167"/>
        <v>4</v>
      </c>
      <c r="I8268" t="str">
        <f t="shared" si="1168"/>
        <v>FM7</v>
      </c>
      <c r="J8268" t="str">
        <f t="shared" si="1169"/>
        <v>Q3</v>
      </c>
    </row>
    <row r="8269" spans="1:10">
      <c r="A8269" s="2">
        <v>43033</v>
      </c>
      <c r="B8269">
        <f t="shared" si="1161"/>
        <v>2017</v>
      </c>
      <c r="C8269">
        <f t="shared" si="1162"/>
        <v>10</v>
      </c>
      <c r="D8269" t="str">
        <f t="shared" si="1163"/>
        <v>October</v>
      </c>
      <c r="E8269" t="str">
        <f t="shared" si="1164"/>
        <v>Q4</v>
      </c>
      <c r="F8269" t="str">
        <f t="shared" si="1165"/>
        <v>2017-10</v>
      </c>
      <c r="G8269">
        <f t="shared" si="1166"/>
        <v>4</v>
      </c>
      <c r="H8269" s="7">
        <f t="shared" si="1167"/>
        <v>4</v>
      </c>
      <c r="I8269" t="str">
        <f t="shared" si="1168"/>
        <v>FM7</v>
      </c>
      <c r="J8269" t="str">
        <f t="shared" si="1169"/>
        <v>Q3</v>
      </c>
    </row>
    <row r="8270" spans="1:10">
      <c r="A8270" s="2">
        <v>43033</v>
      </c>
      <c r="B8270">
        <f t="shared" si="1161"/>
        <v>2017</v>
      </c>
      <c r="C8270">
        <f t="shared" si="1162"/>
        <v>10</v>
      </c>
      <c r="D8270" t="str">
        <f t="shared" si="1163"/>
        <v>October</v>
      </c>
      <c r="E8270" t="str">
        <f t="shared" si="1164"/>
        <v>Q4</v>
      </c>
      <c r="F8270" t="str">
        <f t="shared" si="1165"/>
        <v>2017-10</v>
      </c>
      <c r="G8270">
        <f t="shared" si="1166"/>
        <v>4</v>
      </c>
      <c r="H8270" s="7">
        <f t="shared" si="1167"/>
        <v>4</v>
      </c>
      <c r="I8270" t="str">
        <f t="shared" si="1168"/>
        <v>FM7</v>
      </c>
      <c r="J8270" t="str">
        <f t="shared" si="1169"/>
        <v>Q3</v>
      </c>
    </row>
    <row r="8271" spans="1:10">
      <c r="A8271" s="2">
        <v>43033</v>
      </c>
      <c r="B8271">
        <f t="shared" si="1161"/>
        <v>2017</v>
      </c>
      <c r="C8271">
        <f t="shared" si="1162"/>
        <v>10</v>
      </c>
      <c r="D8271" t="str">
        <f t="shared" si="1163"/>
        <v>October</v>
      </c>
      <c r="E8271" t="str">
        <f t="shared" si="1164"/>
        <v>Q4</v>
      </c>
      <c r="F8271" t="str">
        <f t="shared" si="1165"/>
        <v>2017-10</v>
      </c>
      <c r="G8271">
        <f t="shared" si="1166"/>
        <v>4</v>
      </c>
      <c r="H8271" s="7">
        <f t="shared" si="1167"/>
        <v>4</v>
      </c>
      <c r="I8271" t="str">
        <f t="shared" si="1168"/>
        <v>FM7</v>
      </c>
      <c r="J8271" t="str">
        <f t="shared" si="1169"/>
        <v>Q3</v>
      </c>
    </row>
    <row r="8272" spans="1:10">
      <c r="A8272" s="2">
        <v>43034</v>
      </c>
      <c r="B8272">
        <f t="shared" si="1161"/>
        <v>2017</v>
      </c>
      <c r="C8272">
        <f t="shared" si="1162"/>
        <v>10</v>
      </c>
      <c r="D8272" t="str">
        <f t="shared" si="1163"/>
        <v>October</v>
      </c>
      <c r="E8272" t="str">
        <f t="shared" si="1164"/>
        <v>Q4</v>
      </c>
      <c r="F8272" t="str">
        <f t="shared" si="1165"/>
        <v>2017-10</v>
      </c>
      <c r="G8272">
        <f t="shared" si="1166"/>
        <v>5</v>
      </c>
      <c r="H8272" s="7">
        <f t="shared" si="1167"/>
        <v>5</v>
      </c>
      <c r="I8272" t="str">
        <f t="shared" si="1168"/>
        <v>FM7</v>
      </c>
      <c r="J8272" t="str">
        <f t="shared" si="1169"/>
        <v>Q3</v>
      </c>
    </row>
    <row r="8273" spans="1:10">
      <c r="A8273" s="2">
        <v>43034</v>
      </c>
      <c r="B8273">
        <f t="shared" si="1161"/>
        <v>2017</v>
      </c>
      <c r="C8273">
        <f t="shared" si="1162"/>
        <v>10</v>
      </c>
      <c r="D8273" t="str">
        <f t="shared" si="1163"/>
        <v>October</v>
      </c>
      <c r="E8273" t="str">
        <f t="shared" si="1164"/>
        <v>Q4</v>
      </c>
      <c r="F8273" t="str">
        <f t="shared" si="1165"/>
        <v>2017-10</v>
      </c>
      <c r="G8273">
        <f t="shared" si="1166"/>
        <v>5</v>
      </c>
      <c r="H8273" s="7">
        <f t="shared" si="1167"/>
        <v>5</v>
      </c>
      <c r="I8273" t="str">
        <f t="shared" si="1168"/>
        <v>FM7</v>
      </c>
      <c r="J8273" t="str">
        <f t="shared" si="1169"/>
        <v>Q3</v>
      </c>
    </row>
    <row r="8274" spans="1:10">
      <c r="A8274" s="2">
        <v>43034</v>
      </c>
      <c r="B8274">
        <f t="shared" si="1161"/>
        <v>2017</v>
      </c>
      <c r="C8274">
        <f t="shared" si="1162"/>
        <v>10</v>
      </c>
      <c r="D8274" t="str">
        <f t="shared" si="1163"/>
        <v>October</v>
      </c>
      <c r="E8274" t="str">
        <f t="shared" si="1164"/>
        <v>Q4</v>
      </c>
      <c r="F8274" t="str">
        <f t="shared" si="1165"/>
        <v>2017-10</v>
      </c>
      <c r="G8274">
        <f t="shared" si="1166"/>
        <v>5</v>
      </c>
      <c r="H8274" s="7">
        <f t="shared" si="1167"/>
        <v>5</v>
      </c>
      <c r="I8274" t="str">
        <f t="shared" si="1168"/>
        <v>FM7</v>
      </c>
      <c r="J8274" t="str">
        <f t="shared" si="1169"/>
        <v>Q3</v>
      </c>
    </row>
    <row r="8275" spans="1:10">
      <c r="A8275" s="2">
        <v>43035</v>
      </c>
      <c r="B8275">
        <f t="shared" si="1161"/>
        <v>2017</v>
      </c>
      <c r="C8275">
        <f t="shared" si="1162"/>
        <v>10</v>
      </c>
      <c r="D8275" t="str">
        <f t="shared" si="1163"/>
        <v>October</v>
      </c>
      <c r="E8275" t="str">
        <f t="shared" si="1164"/>
        <v>Q4</v>
      </c>
      <c r="F8275" t="str">
        <f t="shared" si="1165"/>
        <v>2017-10</v>
      </c>
      <c r="G8275">
        <f t="shared" si="1166"/>
        <v>6</v>
      </c>
      <c r="H8275" s="7">
        <f t="shared" si="1167"/>
        <v>6</v>
      </c>
      <c r="I8275" t="str">
        <f t="shared" si="1168"/>
        <v>FM7</v>
      </c>
      <c r="J8275" t="str">
        <f t="shared" si="1169"/>
        <v>Q3</v>
      </c>
    </row>
    <row r="8276" spans="1:10">
      <c r="A8276" s="2">
        <v>43035</v>
      </c>
      <c r="B8276">
        <f t="shared" si="1161"/>
        <v>2017</v>
      </c>
      <c r="C8276">
        <f t="shared" si="1162"/>
        <v>10</v>
      </c>
      <c r="D8276" t="str">
        <f t="shared" si="1163"/>
        <v>October</v>
      </c>
      <c r="E8276" t="str">
        <f t="shared" si="1164"/>
        <v>Q4</v>
      </c>
      <c r="F8276" t="str">
        <f t="shared" si="1165"/>
        <v>2017-10</v>
      </c>
      <c r="G8276">
        <f t="shared" si="1166"/>
        <v>6</v>
      </c>
      <c r="H8276" s="7">
        <f t="shared" si="1167"/>
        <v>6</v>
      </c>
      <c r="I8276" t="str">
        <f t="shared" si="1168"/>
        <v>FM7</v>
      </c>
      <c r="J8276" t="str">
        <f t="shared" si="1169"/>
        <v>Q3</v>
      </c>
    </row>
    <row r="8277" spans="1:10">
      <c r="A8277" s="2">
        <v>43035</v>
      </c>
      <c r="B8277">
        <f t="shared" si="1161"/>
        <v>2017</v>
      </c>
      <c r="C8277">
        <f t="shared" si="1162"/>
        <v>10</v>
      </c>
      <c r="D8277" t="str">
        <f t="shared" si="1163"/>
        <v>October</v>
      </c>
      <c r="E8277" t="str">
        <f t="shared" si="1164"/>
        <v>Q4</v>
      </c>
      <c r="F8277" t="str">
        <f t="shared" si="1165"/>
        <v>2017-10</v>
      </c>
      <c r="G8277">
        <f t="shared" si="1166"/>
        <v>6</v>
      </c>
      <c r="H8277" s="7">
        <f t="shared" si="1167"/>
        <v>6</v>
      </c>
      <c r="I8277" t="str">
        <f t="shared" si="1168"/>
        <v>FM7</v>
      </c>
      <c r="J8277" t="str">
        <f t="shared" si="1169"/>
        <v>Q3</v>
      </c>
    </row>
    <row r="8278" spans="1:10">
      <c r="A8278" s="2">
        <v>43035</v>
      </c>
      <c r="B8278">
        <f t="shared" si="1161"/>
        <v>2017</v>
      </c>
      <c r="C8278">
        <f t="shared" si="1162"/>
        <v>10</v>
      </c>
      <c r="D8278" t="str">
        <f t="shared" si="1163"/>
        <v>October</v>
      </c>
      <c r="E8278" t="str">
        <f t="shared" si="1164"/>
        <v>Q4</v>
      </c>
      <c r="F8278" t="str">
        <f t="shared" si="1165"/>
        <v>2017-10</v>
      </c>
      <c r="G8278">
        <f t="shared" si="1166"/>
        <v>6</v>
      </c>
      <c r="H8278" s="7">
        <f t="shared" si="1167"/>
        <v>6</v>
      </c>
      <c r="I8278" t="str">
        <f t="shared" si="1168"/>
        <v>FM7</v>
      </c>
      <c r="J8278" t="str">
        <f t="shared" si="1169"/>
        <v>Q3</v>
      </c>
    </row>
    <row r="8279" spans="1:10">
      <c r="A8279" s="2">
        <v>43036</v>
      </c>
      <c r="B8279">
        <f t="shared" si="1161"/>
        <v>2017</v>
      </c>
      <c r="C8279">
        <f t="shared" si="1162"/>
        <v>10</v>
      </c>
      <c r="D8279" t="str">
        <f t="shared" si="1163"/>
        <v>October</v>
      </c>
      <c r="E8279" t="str">
        <f t="shared" si="1164"/>
        <v>Q4</v>
      </c>
      <c r="F8279" t="str">
        <f t="shared" si="1165"/>
        <v>2017-10</v>
      </c>
      <c r="G8279">
        <f t="shared" si="1166"/>
        <v>7</v>
      </c>
      <c r="H8279" s="7">
        <f t="shared" si="1167"/>
        <v>7</v>
      </c>
      <c r="I8279" t="str">
        <f t="shared" si="1168"/>
        <v>FM7</v>
      </c>
      <c r="J8279" t="str">
        <f t="shared" si="1169"/>
        <v>Q3</v>
      </c>
    </row>
    <row r="8280" spans="1:10">
      <c r="A8280" s="2">
        <v>43036</v>
      </c>
      <c r="B8280">
        <f t="shared" si="1161"/>
        <v>2017</v>
      </c>
      <c r="C8280">
        <f t="shared" si="1162"/>
        <v>10</v>
      </c>
      <c r="D8280" t="str">
        <f t="shared" si="1163"/>
        <v>October</v>
      </c>
      <c r="E8280" t="str">
        <f t="shared" si="1164"/>
        <v>Q4</v>
      </c>
      <c r="F8280" t="str">
        <f t="shared" si="1165"/>
        <v>2017-10</v>
      </c>
      <c r="G8280">
        <f t="shared" si="1166"/>
        <v>7</v>
      </c>
      <c r="H8280" s="7">
        <f t="shared" si="1167"/>
        <v>7</v>
      </c>
      <c r="I8280" t="str">
        <f t="shared" si="1168"/>
        <v>FM7</v>
      </c>
      <c r="J8280" t="str">
        <f t="shared" si="1169"/>
        <v>Q3</v>
      </c>
    </row>
    <row r="8281" spans="1:10">
      <c r="A8281" s="2">
        <v>43036</v>
      </c>
      <c r="B8281">
        <f t="shared" si="1161"/>
        <v>2017</v>
      </c>
      <c r="C8281">
        <f t="shared" si="1162"/>
        <v>10</v>
      </c>
      <c r="D8281" t="str">
        <f t="shared" si="1163"/>
        <v>October</v>
      </c>
      <c r="E8281" t="str">
        <f t="shared" si="1164"/>
        <v>Q4</v>
      </c>
      <c r="F8281" t="str">
        <f t="shared" si="1165"/>
        <v>2017-10</v>
      </c>
      <c r="G8281">
        <f t="shared" si="1166"/>
        <v>7</v>
      </c>
      <c r="H8281" s="7">
        <f t="shared" si="1167"/>
        <v>7</v>
      </c>
      <c r="I8281" t="str">
        <f t="shared" si="1168"/>
        <v>FM7</v>
      </c>
      <c r="J8281" t="str">
        <f t="shared" si="1169"/>
        <v>Q3</v>
      </c>
    </row>
    <row r="8282" spans="1:10">
      <c r="A8282" s="2">
        <v>43036</v>
      </c>
      <c r="B8282">
        <f t="shared" si="1161"/>
        <v>2017</v>
      </c>
      <c r="C8282">
        <f t="shared" si="1162"/>
        <v>10</v>
      </c>
      <c r="D8282" t="str">
        <f t="shared" si="1163"/>
        <v>October</v>
      </c>
      <c r="E8282" t="str">
        <f t="shared" si="1164"/>
        <v>Q4</v>
      </c>
      <c r="F8282" t="str">
        <f t="shared" si="1165"/>
        <v>2017-10</v>
      </c>
      <c r="G8282">
        <f t="shared" si="1166"/>
        <v>7</v>
      </c>
      <c r="H8282" s="7">
        <f t="shared" si="1167"/>
        <v>7</v>
      </c>
      <c r="I8282" t="str">
        <f t="shared" si="1168"/>
        <v>FM7</v>
      </c>
      <c r="J8282" t="str">
        <f t="shared" si="1169"/>
        <v>Q3</v>
      </c>
    </row>
    <row r="8283" spans="1:10">
      <c r="A8283" s="2">
        <v>43036</v>
      </c>
      <c r="B8283">
        <f t="shared" si="1161"/>
        <v>2017</v>
      </c>
      <c r="C8283">
        <f t="shared" si="1162"/>
        <v>10</v>
      </c>
      <c r="D8283" t="str">
        <f t="shared" si="1163"/>
        <v>October</v>
      </c>
      <c r="E8283" t="str">
        <f t="shared" si="1164"/>
        <v>Q4</v>
      </c>
      <c r="F8283" t="str">
        <f t="shared" si="1165"/>
        <v>2017-10</v>
      </c>
      <c r="G8283">
        <f t="shared" si="1166"/>
        <v>7</v>
      </c>
      <c r="H8283" s="7">
        <f t="shared" si="1167"/>
        <v>7</v>
      </c>
      <c r="I8283" t="str">
        <f t="shared" si="1168"/>
        <v>FM7</v>
      </c>
      <c r="J8283" t="str">
        <f t="shared" si="1169"/>
        <v>Q3</v>
      </c>
    </row>
    <row r="8284" spans="1:10">
      <c r="A8284" s="2">
        <v>43036</v>
      </c>
      <c r="B8284">
        <f t="shared" si="1161"/>
        <v>2017</v>
      </c>
      <c r="C8284">
        <f t="shared" si="1162"/>
        <v>10</v>
      </c>
      <c r="D8284" t="str">
        <f t="shared" si="1163"/>
        <v>October</v>
      </c>
      <c r="E8284" t="str">
        <f t="shared" si="1164"/>
        <v>Q4</v>
      </c>
      <c r="F8284" t="str">
        <f t="shared" si="1165"/>
        <v>2017-10</v>
      </c>
      <c r="G8284">
        <f t="shared" si="1166"/>
        <v>7</v>
      </c>
      <c r="H8284" s="7">
        <f t="shared" si="1167"/>
        <v>7</v>
      </c>
      <c r="I8284" t="str">
        <f t="shared" si="1168"/>
        <v>FM7</v>
      </c>
      <c r="J8284" t="str">
        <f t="shared" si="1169"/>
        <v>Q3</v>
      </c>
    </row>
    <row r="8285" spans="1:10">
      <c r="A8285" s="2">
        <v>43040</v>
      </c>
      <c r="B8285">
        <f t="shared" si="1161"/>
        <v>2017</v>
      </c>
      <c r="C8285">
        <f t="shared" si="1162"/>
        <v>11</v>
      </c>
      <c r="D8285" t="str">
        <f t="shared" si="1163"/>
        <v>November</v>
      </c>
      <c r="E8285" t="str">
        <f t="shared" si="1164"/>
        <v>Q4</v>
      </c>
      <c r="F8285" t="str">
        <f t="shared" si="1165"/>
        <v>2017-11</v>
      </c>
      <c r="G8285">
        <f t="shared" si="1166"/>
        <v>4</v>
      </c>
      <c r="H8285" s="7">
        <f t="shared" si="1167"/>
        <v>4</v>
      </c>
      <c r="I8285" t="str">
        <f t="shared" si="1168"/>
        <v>FM8</v>
      </c>
      <c r="J8285" t="str">
        <f t="shared" si="1169"/>
        <v>Q3</v>
      </c>
    </row>
    <row r="8286" spans="1:10">
      <c r="A8286" s="2">
        <v>43040</v>
      </c>
      <c r="B8286">
        <f t="shared" si="1161"/>
        <v>2017</v>
      </c>
      <c r="C8286">
        <f t="shared" si="1162"/>
        <v>11</v>
      </c>
      <c r="D8286" t="str">
        <f t="shared" si="1163"/>
        <v>November</v>
      </c>
      <c r="E8286" t="str">
        <f t="shared" si="1164"/>
        <v>Q4</v>
      </c>
      <c r="F8286" t="str">
        <f t="shared" si="1165"/>
        <v>2017-11</v>
      </c>
      <c r="G8286">
        <f t="shared" si="1166"/>
        <v>4</v>
      </c>
      <c r="H8286" s="7">
        <f t="shared" si="1167"/>
        <v>4</v>
      </c>
      <c r="I8286" t="str">
        <f t="shared" si="1168"/>
        <v>FM8</v>
      </c>
      <c r="J8286" t="str">
        <f t="shared" si="1169"/>
        <v>Q3</v>
      </c>
    </row>
    <row r="8287" spans="1:10">
      <c r="A8287" s="2">
        <v>43040</v>
      </c>
      <c r="B8287">
        <f t="shared" si="1161"/>
        <v>2017</v>
      </c>
      <c r="C8287">
        <f t="shared" si="1162"/>
        <v>11</v>
      </c>
      <c r="D8287" t="str">
        <f t="shared" si="1163"/>
        <v>November</v>
      </c>
      <c r="E8287" t="str">
        <f t="shared" si="1164"/>
        <v>Q4</v>
      </c>
      <c r="F8287" t="str">
        <f t="shared" si="1165"/>
        <v>2017-11</v>
      </c>
      <c r="G8287">
        <f t="shared" si="1166"/>
        <v>4</v>
      </c>
      <c r="H8287" s="7">
        <f t="shared" si="1167"/>
        <v>4</v>
      </c>
      <c r="I8287" t="str">
        <f t="shared" si="1168"/>
        <v>FM8</v>
      </c>
      <c r="J8287" t="str">
        <f t="shared" si="1169"/>
        <v>Q3</v>
      </c>
    </row>
    <row r="8288" spans="1:10">
      <c r="A8288" s="2">
        <v>43040</v>
      </c>
      <c r="B8288">
        <f t="shared" si="1161"/>
        <v>2017</v>
      </c>
      <c r="C8288">
        <f t="shared" si="1162"/>
        <v>11</v>
      </c>
      <c r="D8288" t="str">
        <f t="shared" si="1163"/>
        <v>November</v>
      </c>
      <c r="E8288" t="str">
        <f t="shared" si="1164"/>
        <v>Q4</v>
      </c>
      <c r="F8288" t="str">
        <f t="shared" si="1165"/>
        <v>2017-11</v>
      </c>
      <c r="G8288">
        <f t="shared" si="1166"/>
        <v>4</v>
      </c>
      <c r="H8288" s="7">
        <f t="shared" si="1167"/>
        <v>4</v>
      </c>
      <c r="I8288" t="str">
        <f t="shared" si="1168"/>
        <v>FM8</v>
      </c>
      <c r="J8288" t="str">
        <f t="shared" si="1169"/>
        <v>Q3</v>
      </c>
    </row>
    <row r="8289" spans="1:10">
      <c r="A8289" s="2">
        <v>43040</v>
      </c>
      <c r="B8289">
        <f t="shared" si="1161"/>
        <v>2017</v>
      </c>
      <c r="C8289">
        <f t="shared" si="1162"/>
        <v>11</v>
      </c>
      <c r="D8289" t="str">
        <f t="shared" si="1163"/>
        <v>November</v>
      </c>
      <c r="E8289" t="str">
        <f t="shared" si="1164"/>
        <v>Q4</v>
      </c>
      <c r="F8289" t="str">
        <f t="shared" si="1165"/>
        <v>2017-11</v>
      </c>
      <c r="G8289">
        <f t="shared" si="1166"/>
        <v>4</v>
      </c>
      <c r="H8289" s="7">
        <f t="shared" si="1167"/>
        <v>4</v>
      </c>
      <c r="I8289" t="str">
        <f t="shared" si="1168"/>
        <v>FM8</v>
      </c>
      <c r="J8289" t="str">
        <f t="shared" si="1169"/>
        <v>Q3</v>
      </c>
    </row>
    <row r="8290" spans="1:10">
      <c r="A8290" s="2">
        <v>43040</v>
      </c>
      <c r="B8290">
        <f t="shared" si="1161"/>
        <v>2017</v>
      </c>
      <c r="C8290">
        <f t="shared" si="1162"/>
        <v>11</v>
      </c>
      <c r="D8290" t="str">
        <f t="shared" si="1163"/>
        <v>November</v>
      </c>
      <c r="E8290" t="str">
        <f t="shared" si="1164"/>
        <v>Q4</v>
      </c>
      <c r="F8290" t="str">
        <f t="shared" si="1165"/>
        <v>2017-11</v>
      </c>
      <c r="G8290">
        <f t="shared" si="1166"/>
        <v>4</v>
      </c>
      <c r="H8290" s="7">
        <f t="shared" si="1167"/>
        <v>4</v>
      </c>
      <c r="I8290" t="str">
        <f t="shared" si="1168"/>
        <v>FM8</v>
      </c>
      <c r="J8290" t="str">
        <f t="shared" si="1169"/>
        <v>Q3</v>
      </c>
    </row>
    <row r="8291" spans="1:10">
      <c r="A8291" s="2">
        <v>43041</v>
      </c>
      <c r="B8291">
        <f t="shared" si="1161"/>
        <v>2017</v>
      </c>
      <c r="C8291">
        <f t="shared" si="1162"/>
        <v>11</v>
      </c>
      <c r="D8291" t="str">
        <f t="shared" si="1163"/>
        <v>November</v>
      </c>
      <c r="E8291" t="str">
        <f t="shared" si="1164"/>
        <v>Q4</v>
      </c>
      <c r="F8291" t="str">
        <f t="shared" si="1165"/>
        <v>2017-11</v>
      </c>
      <c r="G8291">
        <f t="shared" si="1166"/>
        <v>5</v>
      </c>
      <c r="H8291" s="7">
        <f t="shared" si="1167"/>
        <v>5</v>
      </c>
      <c r="I8291" t="str">
        <f t="shared" si="1168"/>
        <v>FM8</v>
      </c>
      <c r="J8291" t="str">
        <f t="shared" si="1169"/>
        <v>Q3</v>
      </c>
    </row>
    <row r="8292" spans="1:10">
      <c r="A8292" s="2">
        <v>43041</v>
      </c>
      <c r="B8292">
        <f t="shared" si="1161"/>
        <v>2017</v>
      </c>
      <c r="C8292">
        <f t="shared" si="1162"/>
        <v>11</v>
      </c>
      <c r="D8292" t="str">
        <f t="shared" si="1163"/>
        <v>November</v>
      </c>
      <c r="E8292" t="str">
        <f t="shared" si="1164"/>
        <v>Q4</v>
      </c>
      <c r="F8292" t="str">
        <f t="shared" si="1165"/>
        <v>2017-11</v>
      </c>
      <c r="G8292">
        <f t="shared" si="1166"/>
        <v>5</v>
      </c>
      <c r="H8292" s="7">
        <f t="shared" si="1167"/>
        <v>5</v>
      </c>
      <c r="I8292" t="str">
        <f t="shared" si="1168"/>
        <v>FM8</v>
      </c>
      <c r="J8292" t="str">
        <f t="shared" si="1169"/>
        <v>Q3</v>
      </c>
    </row>
    <row r="8293" spans="1:10">
      <c r="A8293" s="2">
        <v>43041</v>
      </c>
      <c r="B8293">
        <f t="shared" si="1161"/>
        <v>2017</v>
      </c>
      <c r="C8293">
        <f t="shared" si="1162"/>
        <v>11</v>
      </c>
      <c r="D8293" t="str">
        <f t="shared" si="1163"/>
        <v>November</v>
      </c>
      <c r="E8293" t="str">
        <f t="shared" si="1164"/>
        <v>Q4</v>
      </c>
      <c r="F8293" t="str">
        <f t="shared" si="1165"/>
        <v>2017-11</v>
      </c>
      <c r="G8293">
        <f t="shared" si="1166"/>
        <v>5</v>
      </c>
      <c r="H8293" s="7">
        <f t="shared" si="1167"/>
        <v>5</v>
      </c>
      <c r="I8293" t="str">
        <f t="shared" si="1168"/>
        <v>FM8</v>
      </c>
      <c r="J8293" t="str">
        <f t="shared" si="1169"/>
        <v>Q3</v>
      </c>
    </row>
    <row r="8294" spans="1:10">
      <c r="A8294" s="2">
        <v>43041</v>
      </c>
      <c r="B8294">
        <f t="shared" si="1161"/>
        <v>2017</v>
      </c>
      <c r="C8294">
        <f t="shared" si="1162"/>
        <v>11</v>
      </c>
      <c r="D8294" t="str">
        <f t="shared" si="1163"/>
        <v>November</v>
      </c>
      <c r="E8294" t="str">
        <f t="shared" si="1164"/>
        <v>Q4</v>
      </c>
      <c r="F8294" t="str">
        <f t="shared" si="1165"/>
        <v>2017-11</v>
      </c>
      <c r="G8294">
        <f t="shared" si="1166"/>
        <v>5</v>
      </c>
      <c r="H8294" s="7">
        <f t="shared" si="1167"/>
        <v>5</v>
      </c>
      <c r="I8294" t="str">
        <f t="shared" si="1168"/>
        <v>FM8</v>
      </c>
      <c r="J8294" t="str">
        <f t="shared" si="1169"/>
        <v>Q3</v>
      </c>
    </row>
    <row r="8295" spans="1:10">
      <c r="A8295" s="2">
        <v>43041</v>
      </c>
      <c r="B8295">
        <f t="shared" si="1161"/>
        <v>2017</v>
      </c>
      <c r="C8295">
        <f t="shared" si="1162"/>
        <v>11</v>
      </c>
      <c r="D8295" t="str">
        <f t="shared" si="1163"/>
        <v>November</v>
      </c>
      <c r="E8295" t="str">
        <f t="shared" si="1164"/>
        <v>Q4</v>
      </c>
      <c r="F8295" t="str">
        <f t="shared" si="1165"/>
        <v>2017-11</v>
      </c>
      <c r="G8295">
        <f t="shared" si="1166"/>
        <v>5</v>
      </c>
      <c r="H8295" s="7">
        <f t="shared" si="1167"/>
        <v>5</v>
      </c>
      <c r="I8295" t="str">
        <f t="shared" si="1168"/>
        <v>FM8</v>
      </c>
      <c r="J8295" t="str">
        <f t="shared" si="1169"/>
        <v>Q3</v>
      </c>
    </row>
    <row r="8296" spans="1:10">
      <c r="A8296" s="2">
        <v>43041</v>
      </c>
      <c r="B8296">
        <f t="shared" si="1161"/>
        <v>2017</v>
      </c>
      <c r="C8296">
        <f t="shared" si="1162"/>
        <v>11</v>
      </c>
      <c r="D8296" t="str">
        <f t="shared" si="1163"/>
        <v>November</v>
      </c>
      <c r="E8296" t="str">
        <f t="shared" si="1164"/>
        <v>Q4</v>
      </c>
      <c r="F8296" t="str">
        <f t="shared" si="1165"/>
        <v>2017-11</v>
      </c>
      <c r="G8296">
        <f t="shared" si="1166"/>
        <v>5</v>
      </c>
      <c r="H8296" s="7">
        <f t="shared" si="1167"/>
        <v>5</v>
      </c>
      <c r="I8296" t="str">
        <f t="shared" si="1168"/>
        <v>FM8</v>
      </c>
      <c r="J8296" t="str">
        <f t="shared" si="1169"/>
        <v>Q3</v>
      </c>
    </row>
    <row r="8297" spans="1:10">
      <c r="A8297" s="2">
        <v>43042</v>
      </c>
      <c r="B8297">
        <f t="shared" si="1161"/>
        <v>2017</v>
      </c>
      <c r="C8297">
        <f t="shared" si="1162"/>
        <v>11</v>
      </c>
      <c r="D8297" t="str">
        <f t="shared" si="1163"/>
        <v>November</v>
      </c>
      <c r="E8297" t="str">
        <f t="shared" si="1164"/>
        <v>Q4</v>
      </c>
      <c r="F8297" t="str">
        <f t="shared" si="1165"/>
        <v>2017-11</v>
      </c>
      <c r="G8297">
        <f t="shared" si="1166"/>
        <v>6</v>
      </c>
      <c r="H8297" s="7">
        <f t="shared" si="1167"/>
        <v>6</v>
      </c>
      <c r="I8297" t="str">
        <f t="shared" si="1168"/>
        <v>FM8</v>
      </c>
      <c r="J8297" t="str">
        <f t="shared" si="1169"/>
        <v>Q3</v>
      </c>
    </row>
    <row r="8298" spans="1:10">
      <c r="A8298" s="2">
        <v>43042</v>
      </c>
      <c r="B8298">
        <f t="shared" si="1161"/>
        <v>2017</v>
      </c>
      <c r="C8298">
        <f t="shared" si="1162"/>
        <v>11</v>
      </c>
      <c r="D8298" t="str">
        <f t="shared" si="1163"/>
        <v>November</v>
      </c>
      <c r="E8298" t="str">
        <f t="shared" si="1164"/>
        <v>Q4</v>
      </c>
      <c r="F8298" t="str">
        <f t="shared" si="1165"/>
        <v>2017-11</v>
      </c>
      <c r="G8298">
        <f t="shared" si="1166"/>
        <v>6</v>
      </c>
      <c r="H8298" s="7">
        <f t="shared" si="1167"/>
        <v>6</v>
      </c>
      <c r="I8298" t="str">
        <f t="shared" si="1168"/>
        <v>FM8</v>
      </c>
      <c r="J8298" t="str">
        <f t="shared" si="1169"/>
        <v>Q3</v>
      </c>
    </row>
    <row r="8299" spans="1:10">
      <c r="A8299" s="2">
        <v>43042</v>
      </c>
      <c r="B8299">
        <f t="shared" si="1161"/>
        <v>2017</v>
      </c>
      <c r="C8299">
        <f t="shared" si="1162"/>
        <v>11</v>
      </c>
      <c r="D8299" t="str">
        <f t="shared" si="1163"/>
        <v>November</v>
      </c>
      <c r="E8299" t="str">
        <f t="shared" si="1164"/>
        <v>Q4</v>
      </c>
      <c r="F8299" t="str">
        <f t="shared" si="1165"/>
        <v>2017-11</v>
      </c>
      <c r="G8299">
        <f t="shared" si="1166"/>
        <v>6</v>
      </c>
      <c r="H8299" s="7">
        <f t="shared" si="1167"/>
        <v>6</v>
      </c>
      <c r="I8299" t="str">
        <f t="shared" si="1168"/>
        <v>FM8</v>
      </c>
      <c r="J8299" t="str">
        <f t="shared" si="1169"/>
        <v>Q3</v>
      </c>
    </row>
    <row r="8300" spans="1:10">
      <c r="A8300" s="2">
        <v>43042</v>
      </c>
      <c r="B8300">
        <f t="shared" si="1161"/>
        <v>2017</v>
      </c>
      <c r="C8300">
        <f t="shared" si="1162"/>
        <v>11</v>
      </c>
      <c r="D8300" t="str">
        <f t="shared" si="1163"/>
        <v>November</v>
      </c>
      <c r="E8300" t="str">
        <f t="shared" si="1164"/>
        <v>Q4</v>
      </c>
      <c r="F8300" t="str">
        <f t="shared" si="1165"/>
        <v>2017-11</v>
      </c>
      <c r="G8300">
        <f t="shared" si="1166"/>
        <v>6</v>
      </c>
      <c r="H8300" s="7">
        <f t="shared" si="1167"/>
        <v>6</v>
      </c>
      <c r="I8300" t="str">
        <f t="shared" si="1168"/>
        <v>FM8</v>
      </c>
      <c r="J8300" t="str">
        <f t="shared" si="1169"/>
        <v>Q3</v>
      </c>
    </row>
    <row r="8301" spans="1:10">
      <c r="A8301" s="2">
        <v>43043</v>
      </c>
      <c r="B8301">
        <f t="shared" si="1161"/>
        <v>2017</v>
      </c>
      <c r="C8301">
        <f t="shared" si="1162"/>
        <v>11</v>
      </c>
      <c r="D8301" t="str">
        <f t="shared" si="1163"/>
        <v>November</v>
      </c>
      <c r="E8301" t="str">
        <f t="shared" si="1164"/>
        <v>Q4</v>
      </c>
      <c r="F8301" t="str">
        <f t="shared" si="1165"/>
        <v>2017-11</v>
      </c>
      <c r="G8301">
        <f t="shared" si="1166"/>
        <v>7</v>
      </c>
      <c r="H8301" s="7">
        <f t="shared" si="1167"/>
        <v>7</v>
      </c>
      <c r="I8301" t="str">
        <f t="shared" si="1168"/>
        <v>FM8</v>
      </c>
      <c r="J8301" t="str">
        <f t="shared" si="1169"/>
        <v>Q3</v>
      </c>
    </row>
    <row r="8302" spans="1:10">
      <c r="A8302" s="2">
        <v>43043</v>
      </c>
      <c r="B8302">
        <f t="shared" si="1161"/>
        <v>2017</v>
      </c>
      <c r="C8302">
        <f t="shared" si="1162"/>
        <v>11</v>
      </c>
      <c r="D8302" t="str">
        <f t="shared" si="1163"/>
        <v>November</v>
      </c>
      <c r="E8302" t="str">
        <f t="shared" si="1164"/>
        <v>Q4</v>
      </c>
      <c r="F8302" t="str">
        <f t="shared" si="1165"/>
        <v>2017-11</v>
      </c>
      <c r="G8302">
        <f t="shared" si="1166"/>
        <v>7</v>
      </c>
      <c r="H8302" s="7">
        <f t="shared" si="1167"/>
        <v>7</v>
      </c>
      <c r="I8302" t="str">
        <f t="shared" si="1168"/>
        <v>FM8</v>
      </c>
      <c r="J8302" t="str">
        <f t="shared" si="1169"/>
        <v>Q3</v>
      </c>
    </row>
    <row r="8303" spans="1:10">
      <c r="A8303" s="2">
        <v>43044</v>
      </c>
      <c r="B8303">
        <f t="shared" si="1161"/>
        <v>2017</v>
      </c>
      <c r="C8303">
        <f t="shared" si="1162"/>
        <v>11</v>
      </c>
      <c r="D8303" t="str">
        <f t="shared" si="1163"/>
        <v>November</v>
      </c>
      <c r="E8303" t="str">
        <f t="shared" si="1164"/>
        <v>Q4</v>
      </c>
      <c r="F8303" t="str">
        <f t="shared" si="1165"/>
        <v>2017-11</v>
      </c>
      <c r="G8303">
        <f t="shared" si="1166"/>
        <v>1</v>
      </c>
      <c r="H8303" s="7">
        <f t="shared" si="1167"/>
        <v>1</v>
      </c>
      <c r="I8303" t="str">
        <f t="shared" si="1168"/>
        <v>FM8</v>
      </c>
      <c r="J8303" t="str">
        <f t="shared" si="1169"/>
        <v>Q3</v>
      </c>
    </row>
    <row r="8304" spans="1:10">
      <c r="A8304" s="2">
        <v>43045</v>
      </c>
      <c r="B8304">
        <f t="shared" si="1161"/>
        <v>2017</v>
      </c>
      <c r="C8304">
        <f t="shared" si="1162"/>
        <v>11</v>
      </c>
      <c r="D8304" t="str">
        <f t="shared" si="1163"/>
        <v>November</v>
      </c>
      <c r="E8304" t="str">
        <f t="shared" si="1164"/>
        <v>Q4</v>
      </c>
      <c r="F8304" t="str">
        <f t="shared" si="1165"/>
        <v>2017-11</v>
      </c>
      <c r="G8304">
        <f t="shared" si="1166"/>
        <v>2</v>
      </c>
      <c r="H8304" s="7">
        <f t="shared" si="1167"/>
        <v>2</v>
      </c>
      <c r="I8304" t="str">
        <f t="shared" si="1168"/>
        <v>FM8</v>
      </c>
      <c r="J8304" t="str">
        <f t="shared" si="1169"/>
        <v>Q3</v>
      </c>
    </row>
    <row r="8305" spans="1:10">
      <c r="A8305" s="2">
        <v>43045</v>
      </c>
      <c r="B8305">
        <f t="shared" si="1161"/>
        <v>2017</v>
      </c>
      <c r="C8305">
        <f t="shared" si="1162"/>
        <v>11</v>
      </c>
      <c r="D8305" t="str">
        <f t="shared" si="1163"/>
        <v>November</v>
      </c>
      <c r="E8305" t="str">
        <f t="shared" si="1164"/>
        <v>Q4</v>
      </c>
      <c r="F8305" t="str">
        <f t="shared" si="1165"/>
        <v>2017-11</v>
      </c>
      <c r="G8305">
        <f t="shared" si="1166"/>
        <v>2</v>
      </c>
      <c r="H8305" s="7">
        <f t="shared" si="1167"/>
        <v>2</v>
      </c>
      <c r="I8305" t="str">
        <f t="shared" si="1168"/>
        <v>FM8</v>
      </c>
      <c r="J8305" t="str">
        <f t="shared" si="1169"/>
        <v>Q3</v>
      </c>
    </row>
    <row r="8306" spans="1:10">
      <c r="A8306" s="2">
        <v>43046</v>
      </c>
      <c r="B8306">
        <f t="shared" si="1161"/>
        <v>2017</v>
      </c>
      <c r="C8306">
        <f t="shared" si="1162"/>
        <v>11</v>
      </c>
      <c r="D8306" t="str">
        <f t="shared" si="1163"/>
        <v>November</v>
      </c>
      <c r="E8306" t="str">
        <f t="shared" si="1164"/>
        <v>Q4</v>
      </c>
      <c r="F8306" t="str">
        <f t="shared" si="1165"/>
        <v>2017-11</v>
      </c>
      <c r="G8306">
        <f t="shared" si="1166"/>
        <v>3</v>
      </c>
      <c r="H8306" s="7">
        <f t="shared" si="1167"/>
        <v>3</v>
      </c>
      <c r="I8306" t="str">
        <f t="shared" si="1168"/>
        <v>FM8</v>
      </c>
      <c r="J8306" t="str">
        <f t="shared" si="1169"/>
        <v>Q3</v>
      </c>
    </row>
    <row r="8307" spans="1:10">
      <c r="A8307" s="2">
        <v>43046</v>
      </c>
      <c r="B8307">
        <f t="shared" si="1161"/>
        <v>2017</v>
      </c>
      <c r="C8307">
        <f t="shared" si="1162"/>
        <v>11</v>
      </c>
      <c r="D8307" t="str">
        <f t="shared" si="1163"/>
        <v>November</v>
      </c>
      <c r="E8307" t="str">
        <f t="shared" si="1164"/>
        <v>Q4</v>
      </c>
      <c r="F8307" t="str">
        <f t="shared" si="1165"/>
        <v>2017-11</v>
      </c>
      <c r="G8307">
        <f t="shared" si="1166"/>
        <v>3</v>
      </c>
      <c r="H8307" s="7">
        <f t="shared" si="1167"/>
        <v>3</v>
      </c>
      <c r="I8307" t="str">
        <f t="shared" si="1168"/>
        <v>FM8</v>
      </c>
      <c r="J8307" t="str">
        <f t="shared" si="1169"/>
        <v>Q3</v>
      </c>
    </row>
    <row r="8308" spans="1:10">
      <c r="A8308" s="2">
        <v>43046</v>
      </c>
      <c r="B8308">
        <f t="shared" si="1161"/>
        <v>2017</v>
      </c>
      <c r="C8308">
        <f t="shared" si="1162"/>
        <v>11</v>
      </c>
      <c r="D8308" t="str">
        <f t="shared" si="1163"/>
        <v>November</v>
      </c>
      <c r="E8308" t="str">
        <f t="shared" si="1164"/>
        <v>Q4</v>
      </c>
      <c r="F8308" t="str">
        <f t="shared" si="1165"/>
        <v>2017-11</v>
      </c>
      <c r="G8308">
        <f t="shared" si="1166"/>
        <v>3</v>
      </c>
      <c r="H8308" s="7">
        <f t="shared" si="1167"/>
        <v>3</v>
      </c>
      <c r="I8308" t="str">
        <f t="shared" si="1168"/>
        <v>FM8</v>
      </c>
      <c r="J8308" t="str">
        <f t="shared" si="1169"/>
        <v>Q3</v>
      </c>
    </row>
    <row r="8309" spans="1:10">
      <c r="A8309" s="2">
        <v>43046</v>
      </c>
      <c r="B8309">
        <f t="shared" si="1161"/>
        <v>2017</v>
      </c>
      <c r="C8309">
        <f t="shared" si="1162"/>
        <v>11</v>
      </c>
      <c r="D8309" t="str">
        <f t="shared" si="1163"/>
        <v>November</v>
      </c>
      <c r="E8309" t="str">
        <f t="shared" si="1164"/>
        <v>Q4</v>
      </c>
      <c r="F8309" t="str">
        <f t="shared" si="1165"/>
        <v>2017-11</v>
      </c>
      <c r="G8309">
        <f t="shared" si="1166"/>
        <v>3</v>
      </c>
      <c r="H8309" s="7">
        <f t="shared" si="1167"/>
        <v>3</v>
      </c>
      <c r="I8309" t="str">
        <f t="shared" si="1168"/>
        <v>FM8</v>
      </c>
      <c r="J8309" t="str">
        <f t="shared" si="1169"/>
        <v>Q3</v>
      </c>
    </row>
    <row r="8310" spans="1:10">
      <c r="A8310" s="2">
        <v>43047</v>
      </c>
      <c r="B8310">
        <f t="shared" si="1161"/>
        <v>2017</v>
      </c>
      <c r="C8310">
        <f t="shared" si="1162"/>
        <v>11</v>
      </c>
      <c r="D8310" t="str">
        <f t="shared" si="1163"/>
        <v>November</v>
      </c>
      <c r="E8310" t="str">
        <f t="shared" si="1164"/>
        <v>Q4</v>
      </c>
      <c r="F8310" t="str">
        <f t="shared" si="1165"/>
        <v>2017-11</v>
      </c>
      <c r="G8310">
        <f t="shared" si="1166"/>
        <v>4</v>
      </c>
      <c r="H8310" s="7">
        <f t="shared" si="1167"/>
        <v>4</v>
      </c>
      <c r="I8310" t="str">
        <f t="shared" si="1168"/>
        <v>FM8</v>
      </c>
      <c r="J8310" t="str">
        <f t="shared" si="1169"/>
        <v>Q3</v>
      </c>
    </row>
    <row r="8311" spans="1:10">
      <c r="A8311" s="2">
        <v>43047</v>
      </c>
      <c r="B8311">
        <f t="shared" si="1161"/>
        <v>2017</v>
      </c>
      <c r="C8311">
        <f t="shared" si="1162"/>
        <v>11</v>
      </c>
      <c r="D8311" t="str">
        <f t="shared" si="1163"/>
        <v>November</v>
      </c>
      <c r="E8311" t="str">
        <f t="shared" si="1164"/>
        <v>Q4</v>
      </c>
      <c r="F8311" t="str">
        <f t="shared" si="1165"/>
        <v>2017-11</v>
      </c>
      <c r="G8311">
        <f t="shared" si="1166"/>
        <v>4</v>
      </c>
      <c r="H8311" s="7">
        <f t="shared" si="1167"/>
        <v>4</v>
      </c>
      <c r="I8311" t="str">
        <f t="shared" si="1168"/>
        <v>FM8</v>
      </c>
      <c r="J8311" t="str">
        <f t="shared" si="1169"/>
        <v>Q3</v>
      </c>
    </row>
    <row r="8312" spans="1:10">
      <c r="A8312" s="2">
        <v>43047</v>
      </c>
      <c r="B8312">
        <f t="shared" si="1161"/>
        <v>2017</v>
      </c>
      <c r="C8312">
        <f t="shared" si="1162"/>
        <v>11</v>
      </c>
      <c r="D8312" t="str">
        <f t="shared" si="1163"/>
        <v>November</v>
      </c>
      <c r="E8312" t="str">
        <f t="shared" si="1164"/>
        <v>Q4</v>
      </c>
      <c r="F8312" t="str">
        <f t="shared" si="1165"/>
        <v>2017-11</v>
      </c>
      <c r="G8312">
        <f t="shared" si="1166"/>
        <v>4</v>
      </c>
      <c r="H8312" s="7">
        <f t="shared" si="1167"/>
        <v>4</v>
      </c>
      <c r="I8312" t="str">
        <f t="shared" si="1168"/>
        <v>FM8</v>
      </c>
      <c r="J8312" t="str">
        <f t="shared" si="1169"/>
        <v>Q3</v>
      </c>
    </row>
    <row r="8313" spans="1:10">
      <c r="A8313" s="2">
        <v>43047</v>
      </c>
      <c r="B8313">
        <f t="shared" si="1161"/>
        <v>2017</v>
      </c>
      <c r="C8313">
        <f t="shared" si="1162"/>
        <v>11</v>
      </c>
      <c r="D8313" t="str">
        <f t="shared" si="1163"/>
        <v>November</v>
      </c>
      <c r="E8313" t="str">
        <f t="shared" si="1164"/>
        <v>Q4</v>
      </c>
      <c r="F8313" t="str">
        <f t="shared" si="1165"/>
        <v>2017-11</v>
      </c>
      <c r="G8313">
        <f t="shared" si="1166"/>
        <v>4</v>
      </c>
      <c r="H8313" s="7">
        <f t="shared" si="1167"/>
        <v>4</v>
      </c>
      <c r="I8313" t="str">
        <f t="shared" si="1168"/>
        <v>FM8</v>
      </c>
      <c r="J8313" t="str">
        <f t="shared" si="1169"/>
        <v>Q3</v>
      </c>
    </row>
    <row r="8314" spans="1:10">
      <c r="A8314" s="2">
        <v>43048</v>
      </c>
      <c r="B8314">
        <f t="shared" si="1161"/>
        <v>2017</v>
      </c>
      <c r="C8314">
        <f t="shared" si="1162"/>
        <v>11</v>
      </c>
      <c r="D8314" t="str">
        <f t="shared" si="1163"/>
        <v>November</v>
      </c>
      <c r="E8314" t="str">
        <f t="shared" si="1164"/>
        <v>Q4</v>
      </c>
      <c r="F8314" t="str">
        <f t="shared" si="1165"/>
        <v>2017-11</v>
      </c>
      <c r="G8314">
        <f t="shared" si="1166"/>
        <v>5</v>
      </c>
      <c r="H8314" s="7">
        <f t="shared" si="1167"/>
        <v>5</v>
      </c>
      <c r="I8314" t="str">
        <f t="shared" si="1168"/>
        <v>FM8</v>
      </c>
      <c r="J8314" t="str">
        <f t="shared" si="1169"/>
        <v>Q3</v>
      </c>
    </row>
    <row r="8315" spans="1:10">
      <c r="A8315" s="2">
        <v>43048</v>
      </c>
      <c r="B8315">
        <f t="shared" si="1161"/>
        <v>2017</v>
      </c>
      <c r="C8315">
        <f t="shared" si="1162"/>
        <v>11</v>
      </c>
      <c r="D8315" t="str">
        <f t="shared" si="1163"/>
        <v>November</v>
      </c>
      <c r="E8315" t="str">
        <f t="shared" si="1164"/>
        <v>Q4</v>
      </c>
      <c r="F8315" t="str">
        <f t="shared" si="1165"/>
        <v>2017-11</v>
      </c>
      <c r="G8315">
        <f t="shared" si="1166"/>
        <v>5</v>
      </c>
      <c r="H8315" s="7">
        <f t="shared" si="1167"/>
        <v>5</v>
      </c>
      <c r="I8315" t="str">
        <f t="shared" si="1168"/>
        <v>FM8</v>
      </c>
      <c r="J8315" t="str">
        <f t="shared" si="1169"/>
        <v>Q3</v>
      </c>
    </row>
    <row r="8316" spans="1:10">
      <c r="A8316" s="2">
        <v>43048</v>
      </c>
      <c r="B8316">
        <f t="shared" si="1161"/>
        <v>2017</v>
      </c>
      <c r="C8316">
        <f t="shared" si="1162"/>
        <v>11</v>
      </c>
      <c r="D8316" t="str">
        <f t="shared" si="1163"/>
        <v>November</v>
      </c>
      <c r="E8316" t="str">
        <f t="shared" si="1164"/>
        <v>Q4</v>
      </c>
      <c r="F8316" t="str">
        <f t="shared" si="1165"/>
        <v>2017-11</v>
      </c>
      <c r="G8316">
        <f t="shared" si="1166"/>
        <v>5</v>
      </c>
      <c r="H8316" s="7">
        <f t="shared" si="1167"/>
        <v>5</v>
      </c>
      <c r="I8316" t="str">
        <f t="shared" si="1168"/>
        <v>FM8</v>
      </c>
      <c r="J8316" t="str">
        <f t="shared" si="1169"/>
        <v>Q3</v>
      </c>
    </row>
    <row r="8317" spans="1:10">
      <c r="A8317" s="2">
        <v>43048</v>
      </c>
      <c r="B8317">
        <f t="shared" si="1161"/>
        <v>2017</v>
      </c>
      <c r="C8317">
        <f t="shared" si="1162"/>
        <v>11</v>
      </c>
      <c r="D8317" t="str">
        <f t="shared" si="1163"/>
        <v>November</v>
      </c>
      <c r="E8317" t="str">
        <f t="shared" si="1164"/>
        <v>Q4</v>
      </c>
      <c r="F8317" t="str">
        <f t="shared" si="1165"/>
        <v>2017-11</v>
      </c>
      <c r="G8317">
        <f t="shared" si="1166"/>
        <v>5</v>
      </c>
      <c r="H8317" s="7">
        <f t="shared" si="1167"/>
        <v>5</v>
      </c>
      <c r="I8317" t="str">
        <f t="shared" si="1168"/>
        <v>FM8</v>
      </c>
      <c r="J8317" t="str">
        <f t="shared" si="1169"/>
        <v>Q3</v>
      </c>
    </row>
    <row r="8318" spans="1:10">
      <c r="A8318" s="2">
        <v>43048</v>
      </c>
      <c r="B8318">
        <f t="shared" si="1161"/>
        <v>2017</v>
      </c>
      <c r="C8318">
        <f t="shared" si="1162"/>
        <v>11</v>
      </c>
      <c r="D8318" t="str">
        <f t="shared" si="1163"/>
        <v>November</v>
      </c>
      <c r="E8318" t="str">
        <f t="shared" si="1164"/>
        <v>Q4</v>
      </c>
      <c r="F8318" t="str">
        <f t="shared" si="1165"/>
        <v>2017-11</v>
      </c>
      <c r="G8318">
        <f t="shared" si="1166"/>
        <v>5</v>
      </c>
      <c r="H8318" s="7">
        <f t="shared" si="1167"/>
        <v>5</v>
      </c>
      <c r="I8318" t="str">
        <f t="shared" si="1168"/>
        <v>FM8</v>
      </c>
      <c r="J8318" t="str">
        <f t="shared" si="1169"/>
        <v>Q3</v>
      </c>
    </row>
    <row r="8319" spans="1:10">
      <c r="A8319" s="2">
        <v>43048</v>
      </c>
      <c r="B8319">
        <f t="shared" si="1161"/>
        <v>2017</v>
      </c>
      <c r="C8319">
        <f t="shared" si="1162"/>
        <v>11</v>
      </c>
      <c r="D8319" t="str">
        <f t="shared" si="1163"/>
        <v>November</v>
      </c>
      <c r="E8319" t="str">
        <f t="shared" si="1164"/>
        <v>Q4</v>
      </c>
      <c r="F8319" t="str">
        <f t="shared" si="1165"/>
        <v>2017-11</v>
      </c>
      <c r="G8319">
        <f t="shared" si="1166"/>
        <v>5</v>
      </c>
      <c r="H8319" s="7">
        <f t="shared" si="1167"/>
        <v>5</v>
      </c>
      <c r="I8319" t="str">
        <f t="shared" si="1168"/>
        <v>FM8</v>
      </c>
      <c r="J8319" t="str">
        <f t="shared" si="1169"/>
        <v>Q3</v>
      </c>
    </row>
    <row r="8320" spans="1:10">
      <c r="A8320" s="2">
        <v>43049</v>
      </c>
      <c r="B8320">
        <f t="shared" si="1161"/>
        <v>2017</v>
      </c>
      <c r="C8320">
        <f t="shared" si="1162"/>
        <v>11</v>
      </c>
      <c r="D8320" t="str">
        <f t="shared" si="1163"/>
        <v>November</v>
      </c>
      <c r="E8320" t="str">
        <f t="shared" si="1164"/>
        <v>Q4</v>
      </c>
      <c r="F8320" t="str">
        <f t="shared" si="1165"/>
        <v>2017-11</v>
      </c>
      <c r="G8320">
        <f t="shared" si="1166"/>
        <v>6</v>
      </c>
      <c r="H8320" s="7">
        <f t="shared" si="1167"/>
        <v>6</v>
      </c>
      <c r="I8320" t="str">
        <f t="shared" si="1168"/>
        <v>FM8</v>
      </c>
      <c r="J8320" t="str">
        <f t="shared" si="1169"/>
        <v>Q3</v>
      </c>
    </row>
    <row r="8321" spans="1:10">
      <c r="A8321" s="2">
        <v>43049</v>
      </c>
      <c r="B8321">
        <f t="shared" si="1161"/>
        <v>2017</v>
      </c>
      <c r="C8321">
        <f t="shared" si="1162"/>
        <v>11</v>
      </c>
      <c r="D8321" t="str">
        <f t="shared" si="1163"/>
        <v>November</v>
      </c>
      <c r="E8321" t="str">
        <f t="shared" si="1164"/>
        <v>Q4</v>
      </c>
      <c r="F8321" t="str">
        <f t="shared" si="1165"/>
        <v>2017-11</v>
      </c>
      <c r="G8321">
        <f t="shared" si="1166"/>
        <v>6</v>
      </c>
      <c r="H8321" s="7">
        <f t="shared" si="1167"/>
        <v>6</v>
      </c>
      <c r="I8321" t="str">
        <f t="shared" si="1168"/>
        <v>FM8</v>
      </c>
      <c r="J8321" t="str">
        <f t="shared" si="1169"/>
        <v>Q3</v>
      </c>
    </row>
    <row r="8322" spans="1:10">
      <c r="A8322" s="2">
        <v>43049</v>
      </c>
      <c r="B8322">
        <f t="shared" si="1161"/>
        <v>2017</v>
      </c>
      <c r="C8322">
        <f t="shared" si="1162"/>
        <v>11</v>
      </c>
      <c r="D8322" t="str">
        <f t="shared" si="1163"/>
        <v>November</v>
      </c>
      <c r="E8322" t="str">
        <f t="shared" si="1164"/>
        <v>Q4</v>
      </c>
      <c r="F8322" t="str">
        <f t="shared" si="1165"/>
        <v>2017-11</v>
      </c>
      <c r="G8322">
        <f t="shared" si="1166"/>
        <v>6</v>
      </c>
      <c r="H8322" s="7">
        <f t="shared" si="1167"/>
        <v>6</v>
      </c>
      <c r="I8322" t="str">
        <f t="shared" si="1168"/>
        <v>FM8</v>
      </c>
      <c r="J8322" t="str">
        <f t="shared" si="1169"/>
        <v>Q3</v>
      </c>
    </row>
    <row r="8323" spans="1:10">
      <c r="A8323" s="2">
        <v>43050</v>
      </c>
      <c r="B8323">
        <f t="shared" ref="B8323:B8386" si="1170">YEAR(A8323)</f>
        <v>2017</v>
      </c>
      <c r="C8323">
        <f t="shared" ref="C8323:C8386" si="1171">MONTH(A8323)</f>
        <v>11</v>
      </c>
      <c r="D8323" t="str">
        <f t="shared" ref="D8323:D8386" si="1172">TEXT(A8323,"mmmm")</f>
        <v>November</v>
      </c>
      <c r="E8323" t="str">
        <f t="shared" ref="E8323:E8386" si="1173">IF(MONTH(A8323)&lt;=3,"Q1",IF(MONTH(A8323)&lt;=6,"Q2",IF(MONTH(A8323)&lt;=9,"Q3","Q4")))</f>
        <v>Q4</v>
      </c>
      <c r="F8323" t="str">
        <f t="shared" ref="F8323:F8386" si="1174">CONCATENATE(YEAR(A8323),"-",MONTH(A8323))</f>
        <v>2017-11</v>
      </c>
      <c r="G8323">
        <f t="shared" ref="G8323:G8386" si="1175">WEEKDAY(A8323)</f>
        <v>7</v>
      </c>
      <c r="H8323" s="7">
        <f t="shared" ref="H8323:H8386" si="1176">WEEKDAY(A8323)</f>
        <v>7</v>
      </c>
      <c r="I8323" t="str">
        <f t="shared" si="1168"/>
        <v>FM8</v>
      </c>
      <c r="J8323" t="str">
        <f t="shared" si="1169"/>
        <v>Q3</v>
      </c>
    </row>
    <row r="8324" spans="1:10">
      <c r="A8324" s="2">
        <v>43050</v>
      </c>
      <c r="B8324">
        <f t="shared" si="1170"/>
        <v>2017</v>
      </c>
      <c r="C8324">
        <f t="shared" si="1171"/>
        <v>11</v>
      </c>
      <c r="D8324" t="str">
        <f t="shared" si="1172"/>
        <v>November</v>
      </c>
      <c r="E8324" t="str">
        <f t="shared" si="1173"/>
        <v>Q4</v>
      </c>
      <c r="F8324" t="str">
        <f t="shared" si="1174"/>
        <v>2017-11</v>
      </c>
      <c r="G8324">
        <f t="shared" si="1175"/>
        <v>7</v>
      </c>
      <c r="H8324" s="7">
        <f t="shared" si="1176"/>
        <v>7</v>
      </c>
      <c r="I8324" t="str">
        <f t="shared" ref="I8324:I8387" si="1177">IF(D8324="April","FM1",IF(D8324="May","FM2",IF(D8324="June","FM3",IF(D8324="July","FM4",IF(D8324="August","FM5",IF(D8324="September","FM6",IF(D8324="October","FM7",IF(D8324="November","FM8",IF(D8324="December","FM9",IF(D8324="January","FM10",IF(D8324="February","FM11","FM12")))))))))))</f>
        <v>FM8</v>
      </c>
      <c r="J8324" t="str">
        <f t="shared" ref="J8324:J8387" si="1178">IF(OR(I8324="FM1",I8324="FM2",I8324="FM3"),"Q1",IF(OR(I8324="FM4",I8324="FM5",I8324="FM6"),"Q2",IF(OR(I8324="FM7",I8324="FM8",I8324="FM9"),"Q3","Q4")))</f>
        <v>Q3</v>
      </c>
    </row>
    <row r="8325" spans="1:10">
      <c r="A8325" s="2">
        <v>43051</v>
      </c>
      <c r="B8325">
        <f t="shared" si="1170"/>
        <v>2017</v>
      </c>
      <c r="C8325">
        <f t="shared" si="1171"/>
        <v>11</v>
      </c>
      <c r="D8325" t="str">
        <f t="shared" si="1172"/>
        <v>November</v>
      </c>
      <c r="E8325" t="str">
        <f t="shared" si="1173"/>
        <v>Q4</v>
      </c>
      <c r="F8325" t="str">
        <f t="shared" si="1174"/>
        <v>2017-11</v>
      </c>
      <c r="G8325">
        <f t="shared" si="1175"/>
        <v>1</v>
      </c>
      <c r="H8325" s="7">
        <f t="shared" si="1176"/>
        <v>1</v>
      </c>
      <c r="I8325" t="str">
        <f t="shared" si="1177"/>
        <v>FM8</v>
      </c>
      <c r="J8325" t="str">
        <f t="shared" si="1178"/>
        <v>Q3</v>
      </c>
    </row>
    <row r="8326" spans="1:10">
      <c r="A8326" s="2">
        <v>43051</v>
      </c>
      <c r="B8326">
        <f t="shared" si="1170"/>
        <v>2017</v>
      </c>
      <c r="C8326">
        <f t="shared" si="1171"/>
        <v>11</v>
      </c>
      <c r="D8326" t="str">
        <f t="shared" si="1172"/>
        <v>November</v>
      </c>
      <c r="E8326" t="str">
        <f t="shared" si="1173"/>
        <v>Q4</v>
      </c>
      <c r="F8326" t="str">
        <f t="shared" si="1174"/>
        <v>2017-11</v>
      </c>
      <c r="G8326">
        <f t="shared" si="1175"/>
        <v>1</v>
      </c>
      <c r="H8326" s="7">
        <f t="shared" si="1176"/>
        <v>1</v>
      </c>
      <c r="I8326" t="str">
        <f t="shared" si="1177"/>
        <v>FM8</v>
      </c>
      <c r="J8326" t="str">
        <f t="shared" si="1178"/>
        <v>Q3</v>
      </c>
    </row>
    <row r="8327" spans="1:10">
      <c r="A8327" s="2">
        <v>43053</v>
      </c>
      <c r="B8327">
        <f t="shared" si="1170"/>
        <v>2017</v>
      </c>
      <c r="C8327">
        <f t="shared" si="1171"/>
        <v>11</v>
      </c>
      <c r="D8327" t="str">
        <f t="shared" si="1172"/>
        <v>November</v>
      </c>
      <c r="E8327" t="str">
        <f t="shared" si="1173"/>
        <v>Q4</v>
      </c>
      <c r="F8327" t="str">
        <f t="shared" si="1174"/>
        <v>2017-11</v>
      </c>
      <c r="G8327">
        <f t="shared" si="1175"/>
        <v>3</v>
      </c>
      <c r="H8327" s="7">
        <f t="shared" si="1176"/>
        <v>3</v>
      </c>
      <c r="I8327" t="str">
        <f t="shared" si="1177"/>
        <v>FM8</v>
      </c>
      <c r="J8327" t="str">
        <f t="shared" si="1178"/>
        <v>Q3</v>
      </c>
    </row>
    <row r="8328" spans="1:10">
      <c r="A8328" s="2">
        <v>43053</v>
      </c>
      <c r="B8328">
        <f t="shared" si="1170"/>
        <v>2017</v>
      </c>
      <c r="C8328">
        <f t="shared" si="1171"/>
        <v>11</v>
      </c>
      <c r="D8328" t="str">
        <f t="shared" si="1172"/>
        <v>November</v>
      </c>
      <c r="E8328" t="str">
        <f t="shared" si="1173"/>
        <v>Q4</v>
      </c>
      <c r="F8328" t="str">
        <f t="shared" si="1174"/>
        <v>2017-11</v>
      </c>
      <c r="G8328">
        <f t="shared" si="1175"/>
        <v>3</v>
      </c>
      <c r="H8328" s="7">
        <f t="shared" si="1176"/>
        <v>3</v>
      </c>
      <c r="I8328" t="str">
        <f t="shared" si="1177"/>
        <v>FM8</v>
      </c>
      <c r="J8328" t="str">
        <f t="shared" si="1178"/>
        <v>Q3</v>
      </c>
    </row>
    <row r="8329" spans="1:10">
      <c r="A8329" s="2">
        <v>43054</v>
      </c>
      <c r="B8329">
        <f t="shared" si="1170"/>
        <v>2017</v>
      </c>
      <c r="C8329">
        <f t="shared" si="1171"/>
        <v>11</v>
      </c>
      <c r="D8329" t="str">
        <f t="shared" si="1172"/>
        <v>November</v>
      </c>
      <c r="E8329" t="str">
        <f t="shared" si="1173"/>
        <v>Q4</v>
      </c>
      <c r="F8329" t="str">
        <f t="shared" si="1174"/>
        <v>2017-11</v>
      </c>
      <c r="G8329">
        <f t="shared" si="1175"/>
        <v>4</v>
      </c>
      <c r="H8329" s="7">
        <f t="shared" si="1176"/>
        <v>4</v>
      </c>
      <c r="I8329" t="str">
        <f t="shared" si="1177"/>
        <v>FM8</v>
      </c>
      <c r="J8329" t="str">
        <f t="shared" si="1178"/>
        <v>Q3</v>
      </c>
    </row>
    <row r="8330" spans="1:10">
      <c r="A8330" s="2">
        <v>43054</v>
      </c>
      <c r="B8330">
        <f t="shared" si="1170"/>
        <v>2017</v>
      </c>
      <c r="C8330">
        <f t="shared" si="1171"/>
        <v>11</v>
      </c>
      <c r="D8330" t="str">
        <f t="shared" si="1172"/>
        <v>November</v>
      </c>
      <c r="E8330" t="str">
        <f t="shared" si="1173"/>
        <v>Q4</v>
      </c>
      <c r="F8330" t="str">
        <f t="shared" si="1174"/>
        <v>2017-11</v>
      </c>
      <c r="G8330">
        <f t="shared" si="1175"/>
        <v>4</v>
      </c>
      <c r="H8330" s="7">
        <f t="shared" si="1176"/>
        <v>4</v>
      </c>
      <c r="I8330" t="str">
        <f t="shared" si="1177"/>
        <v>FM8</v>
      </c>
      <c r="J8330" t="str">
        <f t="shared" si="1178"/>
        <v>Q3</v>
      </c>
    </row>
    <row r="8331" spans="1:10">
      <c r="A8331" s="2">
        <v>43054</v>
      </c>
      <c r="B8331">
        <f t="shared" si="1170"/>
        <v>2017</v>
      </c>
      <c r="C8331">
        <f t="shared" si="1171"/>
        <v>11</v>
      </c>
      <c r="D8331" t="str">
        <f t="shared" si="1172"/>
        <v>November</v>
      </c>
      <c r="E8331" t="str">
        <f t="shared" si="1173"/>
        <v>Q4</v>
      </c>
      <c r="F8331" t="str">
        <f t="shared" si="1174"/>
        <v>2017-11</v>
      </c>
      <c r="G8331">
        <f t="shared" si="1175"/>
        <v>4</v>
      </c>
      <c r="H8331" s="7">
        <f t="shared" si="1176"/>
        <v>4</v>
      </c>
      <c r="I8331" t="str">
        <f t="shared" si="1177"/>
        <v>FM8</v>
      </c>
      <c r="J8331" t="str">
        <f t="shared" si="1178"/>
        <v>Q3</v>
      </c>
    </row>
    <row r="8332" spans="1:10">
      <c r="A8332" s="2">
        <v>43054</v>
      </c>
      <c r="B8332">
        <f t="shared" si="1170"/>
        <v>2017</v>
      </c>
      <c r="C8332">
        <f t="shared" si="1171"/>
        <v>11</v>
      </c>
      <c r="D8332" t="str">
        <f t="shared" si="1172"/>
        <v>November</v>
      </c>
      <c r="E8332" t="str">
        <f t="shared" si="1173"/>
        <v>Q4</v>
      </c>
      <c r="F8332" t="str">
        <f t="shared" si="1174"/>
        <v>2017-11</v>
      </c>
      <c r="G8332">
        <f t="shared" si="1175"/>
        <v>4</v>
      </c>
      <c r="H8332" s="7">
        <f t="shared" si="1176"/>
        <v>4</v>
      </c>
      <c r="I8332" t="str">
        <f t="shared" si="1177"/>
        <v>FM8</v>
      </c>
      <c r="J8332" t="str">
        <f t="shared" si="1178"/>
        <v>Q3</v>
      </c>
    </row>
    <row r="8333" spans="1:10">
      <c r="A8333" s="2">
        <v>43055</v>
      </c>
      <c r="B8333">
        <f t="shared" si="1170"/>
        <v>2017</v>
      </c>
      <c r="C8333">
        <f t="shared" si="1171"/>
        <v>11</v>
      </c>
      <c r="D8333" t="str">
        <f t="shared" si="1172"/>
        <v>November</v>
      </c>
      <c r="E8333" t="str">
        <f t="shared" si="1173"/>
        <v>Q4</v>
      </c>
      <c r="F8333" t="str">
        <f t="shared" si="1174"/>
        <v>2017-11</v>
      </c>
      <c r="G8333">
        <f t="shared" si="1175"/>
        <v>5</v>
      </c>
      <c r="H8333" s="7">
        <f t="shared" si="1176"/>
        <v>5</v>
      </c>
      <c r="I8333" t="str">
        <f t="shared" si="1177"/>
        <v>FM8</v>
      </c>
      <c r="J8333" t="str">
        <f t="shared" si="1178"/>
        <v>Q3</v>
      </c>
    </row>
    <row r="8334" spans="1:10">
      <c r="A8334" s="2">
        <v>43055</v>
      </c>
      <c r="B8334">
        <f t="shared" si="1170"/>
        <v>2017</v>
      </c>
      <c r="C8334">
        <f t="shared" si="1171"/>
        <v>11</v>
      </c>
      <c r="D8334" t="str">
        <f t="shared" si="1172"/>
        <v>November</v>
      </c>
      <c r="E8334" t="str">
        <f t="shared" si="1173"/>
        <v>Q4</v>
      </c>
      <c r="F8334" t="str">
        <f t="shared" si="1174"/>
        <v>2017-11</v>
      </c>
      <c r="G8334">
        <f t="shared" si="1175"/>
        <v>5</v>
      </c>
      <c r="H8334" s="7">
        <f t="shared" si="1176"/>
        <v>5</v>
      </c>
      <c r="I8334" t="str">
        <f t="shared" si="1177"/>
        <v>FM8</v>
      </c>
      <c r="J8334" t="str">
        <f t="shared" si="1178"/>
        <v>Q3</v>
      </c>
    </row>
    <row r="8335" spans="1:10">
      <c r="A8335" s="2">
        <v>43055</v>
      </c>
      <c r="B8335">
        <f t="shared" si="1170"/>
        <v>2017</v>
      </c>
      <c r="C8335">
        <f t="shared" si="1171"/>
        <v>11</v>
      </c>
      <c r="D8335" t="str">
        <f t="shared" si="1172"/>
        <v>November</v>
      </c>
      <c r="E8335" t="str">
        <f t="shared" si="1173"/>
        <v>Q4</v>
      </c>
      <c r="F8335" t="str">
        <f t="shared" si="1174"/>
        <v>2017-11</v>
      </c>
      <c r="G8335">
        <f t="shared" si="1175"/>
        <v>5</v>
      </c>
      <c r="H8335" s="7">
        <f t="shared" si="1176"/>
        <v>5</v>
      </c>
      <c r="I8335" t="str">
        <f t="shared" si="1177"/>
        <v>FM8</v>
      </c>
      <c r="J8335" t="str">
        <f t="shared" si="1178"/>
        <v>Q3</v>
      </c>
    </row>
    <row r="8336" spans="1:10">
      <c r="A8336" s="2">
        <v>43056</v>
      </c>
      <c r="B8336">
        <f t="shared" si="1170"/>
        <v>2017</v>
      </c>
      <c r="C8336">
        <f t="shared" si="1171"/>
        <v>11</v>
      </c>
      <c r="D8336" t="str">
        <f t="shared" si="1172"/>
        <v>November</v>
      </c>
      <c r="E8336" t="str">
        <f t="shared" si="1173"/>
        <v>Q4</v>
      </c>
      <c r="F8336" t="str">
        <f t="shared" si="1174"/>
        <v>2017-11</v>
      </c>
      <c r="G8336">
        <f t="shared" si="1175"/>
        <v>6</v>
      </c>
      <c r="H8336" s="7">
        <f t="shared" si="1176"/>
        <v>6</v>
      </c>
      <c r="I8336" t="str">
        <f t="shared" si="1177"/>
        <v>FM8</v>
      </c>
      <c r="J8336" t="str">
        <f t="shared" si="1178"/>
        <v>Q3</v>
      </c>
    </row>
    <row r="8337" spans="1:10">
      <c r="A8337" s="2">
        <v>43056</v>
      </c>
      <c r="B8337">
        <f t="shared" si="1170"/>
        <v>2017</v>
      </c>
      <c r="C8337">
        <f t="shared" si="1171"/>
        <v>11</v>
      </c>
      <c r="D8337" t="str">
        <f t="shared" si="1172"/>
        <v>November</v>
      </c>
      <c r="E8337" t="str">
        <f t="shared" si="1173"/>
        <v>Q4</v>
      </c>
      <c r="F8337" t="str">
        <f t="shared" si="1174"/>
        <v>2017-11</v>
      </c>
      <c r="G8337">
        <f t="shared" si="1175"/>
        <v>6</v>
      </c>
      <c r="H8337" s="7">
        <f t="shared" si="1176"/>
        <v>6</v>
      </c>
      <c r="I8337" t="str">
        <f t="shared" si="1177"/>
        <v>FM8</v>
      </c>
      <c r="J8337" t="str">
        <f t="shared" si="1178"/>
        <v>Q3</v>
      </c>
    </row>
    <row r="8338" spans="1:10">
      <c r="A8338" s="2">
        <v>43056</v>
      </c>
      <c r="B8338">
        <f t="shared" si="1170"/>
        <v>2017</v>
      </c>
      <c r="C8338">
        <f t="shared" si="1171"/>
        <v>11</v>
      </c>
      <c r="D8338" t="str">
        <f t="shared" si="1172"/>
        <v>November</v>
      </c>
      <c r="E8338" t="str">
        <f t="shared" si="1173"/>
        <v>Q4</v>
      </c>
      <c r="F8338" t="str">
        <f t="shared" si="1174"/>
        <v>2017-11</v>
      </c>
      <c r="G8338">
        <f t="shared" si="1175"/>
        <v>6</v>
      </c>
      <c r="H8338" s="7">
        <f t="shared" si="1176"/>
        <v>6</v>
      </c>
      <c r="I8338" t="str">
        <f t="shared" si="1177"/>
        <v>FM8</v>
      </c>
      <c r="J8338" t="str">
        <f t="shared" si="1178"/>
        <v>Q3</v>
      </c>
    </row>
    <row r="8339" spans="1:10">
      <c r="A8339" s="2">
        <v>43057</v>
      </c>
      <c r="B8339">
        <f t="shared" si="1170"/>
        <v>2017</v>
      </c>
      <c r="C8339">
        <f t="shared" si="1171"/>
        <v>11</v>
      </c>
      <c r="D8339" t="str">
        <f t="shared" si="1172"/>
        <v>November</v>
      </c>
      <c r="E8339" t="str">
        <f t="shared" si="1173"/>
        <v>Q4</v>
      </c>
      <c r="F8339" t="str">
        <f t="shared" si="1174"/>
        <v>2017-11</v>
      </c>
      <c r="G8339">
        <f t="shared" si="1175"/>
        <v>7</v>
      </c>
      <c r="H8339" s="7">
        <f t="shared" si="1176"/>
        <v>7</v>
      </c>
      <c r="I8339" t="str">
        <f t="shared" si="1177"/>
        <v>FM8</v>
      </c>
      <c r="J8339" t="str">
        <f t="shared" si="1178"/>
        <v>Q3</v>
      </c>
    </row>
    <row r="8340" spans="1:10">
      <c r="A8340" s="2">
        <v>43058</v>
      </c>
      <c r="B8340">
        <f t="shared" si="1170"/>
        <v>2017</v>
      </c>
      <c r="C8340">
        <f t="shared" si="1171"/>
        <v>11</v>
      </c>
      <c r="D8340" t="str">
        <f t="shared" si="1172"/>
        <v>November</v>
      </c>
      <c r="E8340" t="str">
        <f t="shared" si="1173"/>
        <v>Q4</v>
      </c>
      <c r="F8340" t="str">
        <f t="shared" si="1174"/>
        <v>2017-11</v>
      </c>
      <c r="G8340">
        <f t="shared" si="1175"/>
        <v>1</v>
      </c>
      <c r="H8340" s="7">
        <f t="shared" si="1176"/>
        <v>1</v>
      </c>
      <c r="I8340" t="str">
        <f t="shared" si="1177"/>
        <v>FM8</v>
      </c>
      <c r="J8340" t="str">
        <f t="shared" si="1178"/>
        <v>Q3</v>
      </c>
    </row>
    <row r="8341" spans="1:10">
      <c r="A8341" s="2">
        <v>43059</v>
      </c>
      <c r="B8341">
        <f t="shared" si="1170"/>
        <v>2017</v>
      </c>
      <c r="C8341">
        <f t="shared" si="1171"/>
        <v>11</v>
      </c>
      <c r="D8341" t="str">
        <f t="shared" si="1172"/>
        <v>November</v>
      </c>
      <c r="E8341" t="str">
        <f t="shared" si="1173"/>
        <v>Q4</v>
      </c>
      <c r="F8341" t="str">
        <f t="shared" si="1174"/>
        <v>2017-11</v>
      </c>
      <c r="G8341">
        <f t="shared" si="1175"/>
        <v>2</v>
      </c>
      <c r="H8341" s="7">
        <f t="shared" si="1176"/>
        <v>2</v>
      </c>
      <c r="I8341" t="str">
        <f t="shared" si="1177"/>
        <v>FM8</v>
      </c>
      <c r="J8341" t="str">
        <f t="shared" si="1178"/>
        <v>Q3</v>
      </c>
    </row>
    <row r="8342" spans="1:10">
      <c r="A8342" s="2">
        <v>43060</v>
      </c>
      <c r="B8342">
        <f t="shared" si="1170"/>
        <v>2017</v>
      </c>
      <c r="C8342">
        <f t="shared" si="1171"/>
        <v>11</v>
      </c>
      <c r="D8342" t="str">
        <f t="shared" si="1172"/>
        <v>November</v>
      </c>
      <c r="E8342" t="str">
        <f t="shared" si="1173"/>
        <v>Q4</v>
      </c>
      <c r="F8342" t="str">
        <f t="shared" si="1174"/>
        <v>2017-11</v>
      </c>
      <c r="G8342">
        <f t="shared" si="1175"/>
        <v>3</v>
      </c>
      <c r="H8342" s="7">
        <f t="shared" si="1176"/>
        <v>3</v>
      </c>
      <c r="I8342" t="str">
        <f t="shared" si="1177"/>
        <v>FM8</v>
      </c>
      <c r="J8342" t="str">
        <f t="shared" si="1178"/>
        <v>Q3</v>
      </c>
    </row>
    <row r="8343" spans="1:10">
      <c r="A8343" s="2">
        <v>43060</v>
      </c>
      <c r="B8343">
        <f t="shared" si="1170"/>
        <v>2017</v>
      </c>
      <c r="C8343">
        <f t="shared" si="1171"/>
        <v>11</v>
      </c>
      <c r="D8343" t="str">
        <f t="shared" si="1172"/>
        <v>November</v>
      </c>
      <c r="E8343" t="str">
        <f t="shared" si="1173"/>
        <v>Q4</v>
      </c>
      <c r="F8343" t="str">
        <f t="shared" si="1174"/>
        <v>2017-11</v>
      </c>
      <c r="G8343">
        <f t="shared" si="1175"/>
        <v>3</v>
      </c>
      <c r="H8343" s="7">
        <f t="shared" si="1176"/>
        <v>3</v>
      </c>
      <c r="I8343" t="str">
        <f t="shared" si="1177"/>
        <v>FM8</v>
      </c>
      <c r="J8343" t="str">
        <f t="shared" si="1178"/>
        <v>Q3</v>
      </c>
    </row>
    <row r="8344" spans="1:10">
      <c r="A8344" s="2">
        <v>43060</v>
      </c>
      <c r="B8344">
        <f t="shared" si="1170"/>
        <v>2017</v>
      </c>
      <c r="C8344">
        <f t="shared" si="1171"/>
        <v>11</v>
      </c>
      <c r="D8344" t="str">
        <f t="shared" si="1172"/>
        <v>November</v>
      </c>
      <c r="E8344" t="str">
        <f t="shared" si="1173"/>
        <v>Q4</v>
      </c>
      <c r="F8344" t="str">
        <f t="shared" si="1174"/>
        <v>2017-11</v>
      </c>
      <c r="G8344">
        <f t="shared" si="1175"/>
        <v>3</v>
      </c>
      <c r="H8344" s="7">
        <f t="shared" si="1176"/>
        <v>3</v>
      </c>
      <c r="I8344" t="str">
        <f t="shared" si="1177"/>
        <v>FM8</v>
      </c>
      <c r="J8344" t="str">
        <f t="shared" si="1178"/>
        <v>Q3</v>
      </c>
    </row>
    <row r="8345" spans="1:10">
      <c r="A8345" s="2">
        <v>43062</v>
      </c>
      <c r="B8345">
        <f t="shared" si="1170"/>
        <v>2017</v>
      </c>
      <c r="C8345">
        <f t="shared" si="1171"/>
        <v>11</v>
      </c>
      <c r="D8345" t="str">
        <f t="shared" si="1172"/>
        <v>November</v>
      </c>
      <c r="E8345" t="str">
        <f t="shared" si="1173"/>
        <v>Q4</v>
      </c>
      <c r="F8345" t="str">
        <f t="shared" si="1174"/>
        <v>2017-11</v>
      </c>
      <c r="G8345">
        <f t="shared" si="1175"/>
        <v>5</v>
      </c>
      <c r="H8345" s="7">
        <f t="shared" si="1176"/>
        <v>5</v>
      </c>
      <c r="I8345" t="str">
        <f t="shared" si="1177"/>
        <v>FM8</v>
      </c>
      <c r="J8345" t="str">
        <f t="shared" si="1178"/>
        <v>Q3</v>
      </c>
    </row>
    <row r="8346" spans="1:10">
      <c r="A8346" s="2">
        <v>43063</v>
      </c>
      <c r="B8346">
        <f t="shared" si="1170"/>
        <v>2017</v>
      </c>
      <c r="C8346">
        <f t="shared" si="1171"/>
        <v>11</v>
      </c>
      <c r="D8346" t="str">
        <f t="shared" si="1172"/>
        <v>November</v>
      </c>
      <c r="E8346" t="str">
        <f t="shared" si="1173"/>
        <v>Q4</v>
      </c>
      <c r="F8346" t="str">
        <f t="shared" si="1174"/>
        <v>2017-11</v>
      </c>
      <c r="G8346">
        <f t="shared" si="1175"/>
        <v>6</v>
      </c>
      <c r="H8346" s="7">
        <f t="shared" si="1176"/>
        <v>6</v>
      </c>
      <c r="I8346" t="str">
        <f t="shared" si="1177"/>
        <v>FM8</v>
      </c>
      <c r="J8346" t="str">
        <f t="shared" si="1178"/>
        <v>Q3</v>
      </c>
    </row>
    <row r="8347" spans="1:10">
      <c r="A8347" s="2">
        <v>43063</v>
      </c>
      <c r="B8347">
        <f t="shared" si="1170"/>
        <v>2017</v>
      </c>
      <c r="C8347">
        <f t="shared" si="1171"/>
        <v>11</v>
      </c>
      <c r="D8347" t="str">
        <f t="shared" si="1172"/>
        <v>November</v>
      </c>
      <c r="E8347" t="str">
        <f t="shared" si="1173"/>
        <v>Q4</v>
      </c>
      <c r="F8347" t="str">
        <f t="shared" si="1174"/>
        <v>2017-11</v>
      </c>
      <c r="G8347">
        <f t="shared" si="1175"/>
        <v>6</v>
      </c>
      <c r="H8347" s="7">
        <f t="shared" si="1176"/>
        <v>6</v>
      </c>
      <c r="I8347" t="str">
        <f t="shared" si="1177"/>
        <v>FM8</v>
      </c>
      <c r="J8347" t="str">
        <f t="shared" si="1178"/>
        <v>Q3</v>
      </c>
    </row>
    <row r="8348" spans="1:10">
      <c r="A8348" s="2">
        <v>43064</v>
      </c>
      <c r="B8348">
        <f t="shared" si="1170"/>
        <v>2017</v>
      </c>
      <c r="C8348">
        <f t="shared" si="1171"/>
        <v>11</v>
      </c>
      <c r="D8348" t="str">
        <f t="shared" si="1172"/>
        <v>November</v>
      </c>
      <c r="E8348" t="str">
        <f t="shared" si="1173"/>
        <v>Q4</v>
      </c>
      <c r="F8348" t="str">
        <f t="shared" si="1174"/>
        <v>2017-11</v>
      </c>
      <c r="G8348">
        <f t="shared" si="1175"/>
        <v>7</v>
      </c>
      <c r="H8348" s="7">
        <f t="shared" si="1176"/>
        <v>7</v>
      </c>
      <c r="I8348" t="str">
        <f t="shared" si="1177"/>
        <v>FM8</v>
      </c>
      <c r="J8348" t="str">
        <f t="shared" si="1178"/>
        <v>Q3</v>
      </c>
    </row>
    <row r="8349" spans="1:10">
      <c r="A8349" s="2">
        <v>43064</v>
      </c>
      <c r="B8349">
        <f t="shared" si="1170"/>
        <v>2017</v>
      </c>
      <c r="C8349">
        <f t="shared" si="1171"/>
        <v>11</v>
      </c>
      <c r="D8349" t="str">
        <f t="shared" si="1172"/>
        <v>November</v>
      </c>
      <c r="E8349" t="str">
        <f t="shared" si="1173"/>
        <v>Q4</v>
      </c>
      <c r="F8349" t="str">
        <f t="shared" si="1174"/>
        <v>2017-11</v>
      </c>
      <c r="G8349">
        <f t="shared" si="1175"/>
        <v>7</v>
      </c>
      <c r="H8349" s="7">
        <f t="shared" si="1176"/>
        <v>7</v>
      </c>
      <c r="I8349" t="str">
        <f t="shared" si="1177"/>
        <v>FM8</v>
      </c>
      <c r="J8349" t="str">
        <f t="shared" si="1178"/>
        <v>Q3</v>
      </c>
    </row>
    <row r="8350" spans="1:10">
      <c r="A8350" s="2">
        <v>43064</v>
      </c>
      <c r="B8350">
        <f t="shared" si="1170"/>
        <v>2017</v>
      </c>
      <c r="C8350">
        <f t="shared" si="1171"/>
        <v>11</v>
      </c>
      <c r="D8350" t="str">
        <f t="shared" si="1172"/>
        <v>November</v>
      </c>
      <c r="E8350" t="str">
        <f t="shared" si="1173"/>
        <v>Q4</v>
      </c>
      <c r="F8350" t="str">
        <f t="shared" si="1174"/>
        <v>2017-11</v>
      </c>
      <c r="G8350">
        <f t="shared" si="1175"/>
        <v>7</v>
      </c>
      <c r="H8350" s="7">
        <f t="shared" si="1176"/>
        <v>7</v>
      </c>
      <c r="I8350" t="str">
        <f t="shared" si="1177"/>
        <v>FM8</v>
      </c>
      <c r="J8350" t="str">
        <f t="shared" si="1178"/>
        <v>Q3</v>
      </c>
    </row>
    <row r="8351" spans="1:10">
      <c r="A8351" s="2">
        <v>43064</v>
      </c>
      <c r="B8351">
        <f t="shared" si="1170"/>
        <v>2017</v>
      </c>
      <c r="C8351">
        <f t="shared" si="1171"/>
        <v>11</v>
      </c>
      <c r="D8351" t="str">
        <f t="shared" si="1172"/>
        <v>November</v>
      </c>
      <c r="E8351" t="str">
        <f t="shared" si="1173"/>
        <v>Q4</v>
      </c>
      <c r="F8351" t="str">
        <f t="shared" si="1174"/>
        <v>2017-11</v>
      </c>
      <c r="G8351">
        <f t="shared" si="1175"/>
        <v>7</v>
      </c>
      <c r="H8351" s="7">
        <f t="shared" si="1176"/>
        <v>7</v>
      </c>
      <c r="I8351" t="str">
        <f t="shared" si="1177"/>
        <v>FM8</v>
      </c>
      <c r="J8351" t="str">
        <f t="shared" si="1178"/>
        <v>Q3</v>
      </c>
    </row>
    <row r="8352" spans="1:10">
      <c r="A8352" s="2">
        <v>43065</v>
      </c>
      <c r="B8352">
        <f t="shared" si="1170"/>
        <v>2017</v>
      </c>
      <c r="C8352">
        <f t="shared" si="1171"/>
        <v>11</v>
      </c>
      <c r="D8352" t="str">
        <f t="shared" si="1172"/>
        <v>November</v>
      </c>
      <c r="E8352" t="str">
        <f t="shared" si="1173"/>
        <v>Q4</v>
      </c>
      <c r="F8352" t="str">
        <f t="shared" si="1174"/>
        <v>2017-11</v>
      </c>
      <c r="G8352">
        <f t="shared" si="1175"/>
        <v>1</v>
      </c>
      <c r="H8352" s="7">
        <f t="shared" si="1176"/>
        <v>1</v>
      </c>
      <c r="I8352" t="str">
        <f t="shared" si="1177"/>
        <v>FM8</v>
      </c>
      <c r="J8352" t="str">
        <f t="shared" si="1178"/>
        <v>Q3</v>
      </c>
    </row>
    <row r="8353" spans="1:10">
      <c r="A8353" s="2">
        <v>43065</v>
      </c>
      <c r="B8353">
        <f t="shared" si="1170"/>
        <v>2017</v>
      </c>
      <c r="C8353">
        <f t="shared" si="1171"/>
        <v>11</v>
      </c>
      <c r="D8353" t="str">
        <f t="shared" si="1172"/>
        <v>November</v>
      </c>
      <c r="E8353" t="str">
        <f t="shared" si="1173"/>
        <v>Q4</v>
      </c>
      <c r="F8353" t="str">
        <f t="shared" si="1174"/>
        <v>2017-11</v>
      </c>
      <c r="G8353">
        <f t="shared" si="1175"/>
        <v>1</v>
      </c>
      <c r="H8353" s="7">
        <f t="shared" si="1176"/>
        <v>1</v>
      </c>
      <c r="I8353" t="str">
        <f t="shared" si="1177"/>
        <v>FM8</v>
      </c>
      <c r="J8353" t="str">
        <f t="shared" si="1178"/>
        <v>Q3</v>
      </c>
    </row>
    <row r="8354" spans="1:10">
      <c r="A8354" s="2">
        <v>43066</v>
      </c>
      <c r="B8354">
        <f t="shared" si="1170"/>
        <v>2017</v>
      </c>
      <c r="C8354">
        <f t="shared" si="1171"/>
        <v>11</v>
      </c>
      <c r="D8354" t="str">
        <f t="shared" si="1172"/>
        <v>November</v>
      </c>
      <c r="E8354" t="str">
        <f t="shared" si="1173"/>
        <v>Q4</v>
      </c>
      <c r="F8354" t="str">
        <f t="shared" si="1174"/>
        <v>2017-11</v>
      </c>
      <c r="G8354">
        <f t="shared" si="1175"/>
        <v>2</v>
      </c>
      <c r="H8354" s="7">
        <f t="shared" si="1176"/>
        <v>2</v>
      </c>
      <c r="I8354" t="str">
        <f t="shared" si="1177"/>
        <v>FM8</v>
      </c>
      <c r="J8354" t="str">
        <f t="shared" si="1178"/>
        <v>Q3</v>
      </c>
    </row>
    <row r="8355" spans="1:10">
      <c r="A8355" s="2">
        <v>43066</v>
      </c>
      <c r="B8355">
        <f t="shared" si="1170"/>
        <v>2017</v>
      </c>
      <c r="C8355">
        <f t="shared" si="1171"/>
        <v>11</v>
      </c>
      <c r="D8355" t="str">
        <f t="shared" si="1172"/>
        <v>November</v>
      </c>
      <c r="E8355" t="str">
        <f t="shared" si="1173"/>
        <v>Q4</v>
      </c>
      <c r="F8355" t="str">
        <f t="shared" si="1174"/>
        <v>2017-11</v>
      </c>
      <c r="G8355">
        <f t="shared" si="1175"/>
        <v>2</v>
      </c>
      <c r="H8355" s="7">
        <f t="shared" si="1176"/>
        <v>2</v>
      </c>
      <c r="I8355" t="str">
        <f t="shared" si="1177"/>
        <v>FM8</v>
      </c>
      <c r="J8355" t="str">
        <f t="shared" si="1178"/>
        <v>Q3</v>
      </c>
    </row>
    <row r="8356" spans="1:10">
      <c r="A8356" s="2">
        <v>43067</v>
      </c>
      <c r="B8356">
        <f t="shared" si="1170"/>
        <v>2017</v>
      </c>
      <c r="C8356">
        <f t="shared" si="1171"/>
        <v>11</v>
      </c>
      <c r="D8356" t="str">
        <f t="shared" si="1172"/>
        <v>November</v>
      </c>
      <c r="E8356" t="str">
        <f t="shared" si="1173"/>
        <v>Q4</v>
      </c>
      <c r="F8356" t="str">
        <f t="shared" si="1174"/>
        <v>2017-11</v>
      </c>
      <c r="G8356">
        <f t="shared" si="1175"/>
        <v>3</v>
      </c>
      <c r="H8356" s="7">
        <f t="shared" si="1176"/>
        <v>3</v>
      </c>
      <c r="I8356" t="str">
        <f t="shared" si="1177"/>
        <v>FM8</v>
      </c>
      <c r="J8356" t="str">
        <f t="shared" si="1178"/>
        <v>Q3</v>
      </c>
    </row>
    <row r="8357" spans="1:10">
      <c r="A8357" s="2">
        <v>43067</v>
      </c>
      <c r="B8357">
        <f t="shared" si="1170"/>
        <v>2017</v>
      </c>
      <c r="C8357">
        <f t="shared" si="1171"/>
        <v>11</v>
      </c>
      <c r="D8357" t="str">
        <f t="shared" si="1172"/>
        <v>November</v>
      </c>
      <c r="E8357" t="str">
        <f t="shared" si="1173"/>
        <v>Q4</v>
      </c>
      <c r="F8357" t="str">
        <f t="shared" si="1174"/>
        <v>2017-11</v>
      </c>
      <c r="G8357">
        <f t="shared" si="1175"/>
        <v>3</v>
      </c>
      <c r="H8357" s="7">
        <f t="shared" si="1176"/>
        <v>3</v>
      </c>
      <c r="I8357" t="str">
        <f t="shared" si="1177"/>
        <v>FM8</v>
      </c>
      <c r="J8357" t="str">
        <f t="shared" si="1178"/>
        <v>Q3</v>
      </c>
    </row>
    <row r="8358" spans="1:10">
      <c r="A8358" s="2">
        <v>43070</v>
      </c>
      <c r="B8358">
        <f t="shared" si="1170"/>
        <v>2017</v>
      </c>
      <c r="C8358">
        <f t="shared" si="1171"/>
        <v>12</v>
      </c>
      <c r="D8358" t="str">
        <f t="shared" si="1172"/>
        <v>December</v>
      </c>
      <c r="E8358" t="str">
        <f t="shared" si="1173"/>
        <v>Q4</v>
      </c>
      <c r="F8358" t="str">
        <f t="shared" si="1174"/>
        <v>2017-12</v>
      </c>
      <c r="G8358">
        <f t="shared" si="1175"/>
        <v>6</v>
      </c>
      <c r="H8358" s="7">
        <f t="shared" si="1176"/>
        <v>6</v>
      </c>
      <c r="I8358" t="str">
        <f t="shared" si="1177"/>
        <v>FM9</v>
      </c>
      <c r="J8358" t="str">
        <f t="shared" si="1178"/>
        <v>Q3</v>
      </c>
    </row>
    <row r="8359" spans="1:10">
      <c r="A8359" s="2">
        <v>43070</v>
      </c>
      <c r="B8359">
        <f t="shared" si="1170"/>
        <v>2017</v>
      </c>
      <c r="C8359">
        <f t="shared" si="1171"/>
        <v>12</v>
      </c>
      <c r="D8359" t="str">
        <f t="shared" si="1172"/>
        <v>December</v>
      </c>
      <c r="E8359" t="str">
        <f t="shared" si="1173"/>
        <v>Q4</v>
      </c>
      <c r="F8359" t="str">
        <f t="shared" si="1174"/>
        <v>2017-12</v>
      </c>
      <c r="G8359">
        <f t="shared" si="1175"/>
        <v>6</v>
      </c>
      <c r="H8359" s="7">
        <f t="shared" si="1176"/>
        <v>6</v>
      </c>
      <c r="I8359" t="str">
        <f t="shared" si="1177"/>
        <v>FM9</v>
      </c>
      <c r="J8359" t="str">
        <f t="shared" si="1178"/>
        <v>Q3</v>
      </c>
    </row>
    <row r="8360" spans="1:10">
      <c r="A8360" s="2">
        <v>43070</v>
      </c>
      <c r="B8360">
        <f t="shared" si="1170"/>
        <v>2017</v>
      </c>
      <c r="C8360">
        <f t="shared" si="1171"/>
        <v>12</v>
      </c>
      <c r="D8360" t="str">
        <f t="shared" si="1172"/>
        <v>December</v>
      </c>
      <c r="E8360" t="str">
        <f t="shared" si="1173"/>
        <v>Q4</v>
      </c>
      <c r="F8360" t="str">
        <f t="shared" si="1174"/>
        <v>2017-12</v>
      </c>
      <c r="G8360">
        <f t="shared" si="1175"/>
        <v>6</v>
      </c>
      <c r="H8360" s="7">
        <f t="shared" si="1176"/>
        <v>6</v>
      </c>
      <c r="I8360" t="str">
        <f t="shared" si="1177"/>
        <v>FM9</v>
      </c>
      <c r="J8360" t="str">
        <f t="shared" si="1178"/>
        <v>Q3</v>
      </c>
    </row>
    <row r="8361" spans="1:10">
      <c r="A8361" s="2">
        <v>43070</v>
      </c>
      <c r="B8361">
        <f t="shared" si="1170"/>
        <v>2017</v>
      </c>
      <c r="C8361">
        <f t="shared" si="1171"/>
        <v>12</v>
      </c>
      <c r="D8361" t="str">
        <f t="shared" si="1172"/>
        <v>December</v>
      </c>
      <c r="E8361" t="str">
        <f t="shared" si="1173"/>
        <v>Q4</v>
      </c>
      <c r="F8361" t="str">
        <f t="shared" si="1174"/>
        <v>2017-12</v>
      </c>
      <c r="G8361">
        <f t="shared" si="1175"/>
        <v>6</v>
      </c>
      <c r="H8361" s="7">
        <f t="shared" si="1176"/>
        <v>6</v>
      </c>
      <c r="I8361" t="str">
        <f t="shared" si="1177"/>
        <v>FM9</v>
      </c>
      <c r="J8361" t="str">
        <f t="shared" si="1178"/>
        <v>Q3</v>
      </c>
    </row>
    <row r="8362" spans="1:10">
      <c r="A8362" s="2">
        <v>43070</v>
      </c>
      <c r="B8362">
        <f t="shared" si="1170"/>
        <v>2017</v>
      </c>
      <c r="C8362">
        <f t="shared" si="1171"/>
        <v>12</v>
      </c>
      <c r="D8362" t="str">
        <f t="shared" si="1172"/>
        <v>December</v>
      </c>
      <c r="E8362" t="str">
        <f t="shared" si="1173"/>
        <v>Q4</v>
      </c>
      <c r="F8362" t="str">
        <f t="shared" si="1174"/>
        <v>2017-12</v>
      </c>
      <c r="G8362">
        <f t="shared" si="1175"/>
        <v>6</v>
      </c>
      <c r="H8362" s="7">
        <f t="shared" si="1176"/>
        <v>6</v>
      </c>
      <c r="I8362" t="str">
        <f t="shared" si="1177"/>
        <v>FM9</v>
      </c>
      <c r="J8362" t="str">
        <f t="shared" si="1178"/>
        <v>Q3</v>
      </c>
    </row>
    <row r="8363" spans="1:10">
      <c r="A8363" s="2">
        <v>43070</v>
      </c>
      <c r="B8363">
        <f t="shared" si="1170"/>
        <v>2017</v>
      </c>
      <c r="C8363">
        <f t="shared" si="1171"/>
        <v>12</v>
      </c>
      <c r="D8363" t="str">
        <f t="shared" si="1172"/>
        <v>December</v>
      </c>
      <c r="E8363" t="str">
        <f t="shared" si="1173"/>
        <v>Q4</v>
      </c>
      <c r="F8363" t="str">
        <f t="shared" si="1174"/>
        <v>2017-12</v>
      </c>
      <c r="G8363">
        <f t="shared" si="1175"/>
        <v>6</v>
      </c>
      <c r="H8363" s="7">
        <f t="shared" si="1176"/>
        <v>6</v>
      </c>
      <c r="I8363" t="str">
        <f t="shared" si="1177"/>
        <v>FM9</v>
      </c>
      <c r="J8363" t="str">
        <f t="shared" si="1178"/>
        <v>Q3</v>
      </c>
    </row>
    <row r="8364" spans="1:10">
      <c r="A8364" s="2">
        <v>43071</v>
      </c>
      <c r="B8364">
        <f t="shared" si="1170"/>
        <v>2017</v>
      </c>
      <c r="C8364">
        <f t="shared" si="1171"/>
        <v>12</v>
      </c>
      <c r="D8364" t="str">
        <f t="shared" si="1172"/>
        <v>December</v>
      </c>
      <c r="E8364" t="str">
        <f t="shared" si="1173"/>
        <v>Q4</v>
      </c>
      <c r="F8364" t="str">
        <f t="shared" si="1174"/>
        <v>2017-12</v>
      </c>
      <c r="G8364">
        <f t="shared" si="1175"/>
        <v>7</v>
      </c>
      <c r="H8364" s="7">
        <f t="shared" si="1176"/>
        <v>7</v>
      </c>
      <c r="I8364" t="str">
        <f t="shared" si="1177"/>
        <v>FM9</v>
      </c>
      <c r="J8364" t="str">
        <f t="shared" si="1178"/>
        <v>Q3</v>
      </c>
    </row>
    <row r="8365" spans="1:10">
      <c r="A8365" s="2">
        <v>43072</v>
      </c>
      <c r="B8365">
        <f t="shared" si="1170"/>
        <v>2017</v>
      </c>
      <c r="C8365">
        <f t="shared" si="1171"/>
        <v>12</v>
      </c>
      <c r="D8365" t="str">
        <f t="shared" si="1172"/>
        <v>December</v>
      </c>
      <c r="E8365" t="str">
        <f t="shared" si="1173"/>
        <v>Q4</v>
      </c>
      <c r="F8365" t="str">
        <f t="shared" si="1174"/>
        <v>2017-12</v>
      </c>
      <c r="G8365">
        <f t="shared" si="1175"/>
        <v>1</v>
      </c>
      <c r="H8365" s="7">
        <f t="shared" si="1176"/>
        <v>1</v>
      </c>
      <c r="I8365" t="str">
        <f t="shared" si="1177"/>
        <v>FM9</v>
      </c>
      <c r="J8365" t="str">
        <f t="shared" si="1178"/>
        <v>Q3</v>
      </c>
    </row>
    <row r="8366" spans="1:10">
      <c r="A8366" s="2">
        <v>43072</v>
      </c>
      <c r="B8366">
        <f t="shared" si="1170"/>
        <v>2017</v>
      </c>
      <c r="C8366">
        <f t="shared" si="1171"/>
        <v>12</v>
      </c>
      <c r="D8366" t="str">
        <f t="shared" si="1172"/>
        <v>December</v>
      </c>
      <c r="E8366" t="str">
        <f t="shared" si="1173"/>
        <v>Q4</v>
      </c>
      <c r="F8366" t="str">
        <f t="shared" si="1174"/>
        <v>2017-12</v>
      </c>
      <c r="G8366">
        <f t="shared" si="1175"/>
        <v>1</v>
      </c>
      <c r="H8366" s="7">
        <f t="shared" si="1176"/>
        <v>1</v>
      </c>
      <c r="I8366" t="str">
        <f t="shared" si="1177"/>
        <v>FM9</v>
      </c>
      <c r="J8366" t="str">
        <f t="shared" si="1178"/>
        <v>Q3</v>
      </c>
    </row>
    <row r="8367" spans="1:10">
      <c r="A8367" s="2">
        <v>43072</v>
      </c>
      <c r="B8367">
        <f t="shared" si="1170"/>
        <v>2017</v>
      </c>
      <c r="C8367">
        <f t="shared" si="1171"/>
        <v>12</v>
      </c>
      <c r="D8367" t="str">
        <f t="shared" si="1172"/>
        <v>December</v>
      </c>
      <c r="E8367" t="str">
        <f t="shared" si="1173"/>
        <v>Q4</v>
      </c>
      <c r="F8367" t="str">
        <f t="shared" si="1174"/>
        <v>2017-12</v>
      </c>
      <c r="G8367">
        <f t="shared" si="1175"/>
        <v>1</v>
      </c>
      <c r="H8367" s="7">
        <f t="shared" si="1176"/>
        <v>1</v>
      </c>
      <c r="I8367" t="str">
        <f t="shared" si="1177"/>
        <v>FM9</v>
      </c>
      <c r="J8367" t="str">
        <f t="shared" si="1178"/>
        <v>Q3</v>
      </c>
    </row>
    <row r="8368" spans="1:10">
      <c r="A8368" s="2">
        <v>43073</v>
      </c>
      <c r="B8368">
        <f t="shared" si="1170"/>
        <v>2017</v>
      </c>
      <c r="C8368">
        <f t="shared" si="1171"/>
        <v>12</v>
      </c>
      <c r="D8368" t="str">
        <f t="shared" si="1172"/>
        <v>December</v>
      </c>
      <c r="E8368" t="str">
        <f t="shared" si="1173"/>
        <v>Q4</v>
      </c>
      <c r="F8368" t="str">
        <f t="shared" si="1174"/>
        <v>2017-12</v>
      </c>
      <c r="G8368">
        <f t="shared" si="1175"/>
        <v>2</v>
      </c>
      <c r="H8368" s="7">
        <f t="shared" si="1176"/>
        <v>2</v>
      </c>
      <c r="I8368" t="str">
        <f t="shared" si="1177"/>
        <v>FM9</v>
      </c>
      <c r="J8368" t="str">
        <f t="shared" si="1178"/>
        <v>Q3</v>
      </c>
    </row>
    <row r="8369" spans="1:10">
      <c r="A8369" s="2">
        <v>43073</v>
      </c>
      <c r="B8369">
        <f t="shared" si="1170"/>
        <v>2017</v>
      </c>
      <c r="C8369">
        <f t="shared" si="1171"/>
        <v>12</v>
      </c>
      <c r="D8369" t="str">
        <f t="shared" si="1172"/>
        <v>December</v>
      </c>
      <c r="E8369" t="str">
        <f t="shared" si="1173"/>
        <v>Q4</v>
      </c>
      <c r="F8369" t="str">
        <f t="shared" si="1174"/>
        <v>2017-12</v>
      </c>
      <c r="G8369">
        <f t="shared" si="1175"/>
        <v>2</v>
      </c>
      <c r="H8369" s="7">
        <f t="shared" si="1176"/>
        <v>2</v>
      </c>
      <c r="I8369" t="str">
        <f t="shared" si="1177"/>
        <v>FM9</v>
      </c>
      <c r="J8369" t="str">
        <f t="shared" si="1178"/>
        <v>Q3</v>
      </c>
    </row>
    <row r="8370" spans="1:10">
      <c r="A8370" s="2">
        <v>43073</v>
      </c>
      <c r="B8370">
        <f t="shared" si="1170"/>
        <v>2017</v>
      </c>
      <c r="C8370">
        <f t="shared" si="1171"/>
        <v>12</v>
      </c>
      <c r="D8370" t="str">
        <f t="shared" si="1172"/>
        <v>December</v>
      </c>
      <c r="E8370" t="str">
        <f t="shared" si="1173"/>
        <v>Q4</v>
      </c>
      <c r="F8370" t="str">
        <f t="shared" si="1174"/>
        <v>2017-12</v>
      </c>
      <c r="G8370">
        <f t="shared" si="1175"/>
        <v>2</v>
      </c>
      <c r="H8370" s="7">
        <f t="shared" si="1176"/>
        <v>2</v>
      </c>
      <c r="I8370" t="str">
        <f t="shared" si="1177"/>
        <v>FM9</v>
      </c>
      <c r="J8370" t="str">
        <f t="shared" si="1178"/>
        <v>Q3</v>
      </c>
    </row>
    <row r="8371" spans="1:10">
      <c r="A8371" s="2">
        <v>43073</v>
      </c>
      <c r="B8371">
        <f t="shared" si="1170"/>
        <v>2017</v>
      </c>
      <c r="C8371">
        <f t="shared" si="1171"/>
        <v>12</v>
      </c>
      <c r="D8371" t="str">
        <f t="shared" si="1172"/>
        <v>December</v>
      </c>
      <c r="E8371" t="str">
        <f t="shared" si="1173"/>
        <v>Q4</v>
      </c>
      <c r="F8371" t="str">
        <f t="shared" si="1174"/>
        <v>2017-12</v>
      </c>
      <c r="G8371">
        <f t="shared" si="1175"/>
        <v>2</v>
      </c>
      <c r="H8371" s="7">
        <f t="shared" si="1176"/>
        <v>2</v>
      </c>
      <c r="I8371" t="str">
        <f t="shared" si="1177"/>
        <v>FM9</v>
      </c>
      <c r="J8371" t="str">
        <f t="shared" si="1178"/>
        <v>Q3</v>
      </c>
    </row>
    <row r="8372" spans="1:10">
      <c r="A8372" s="2">
        <v>43074</v>
      </c>
      <c r="B8372">
        <f t="shared" si="1170"/>
        <v>2017</v>
      </c>
      <c r="C8372">
        <f t="shared" si="1171"/>
        <v>12</v>
      </c>
      <c r="D8372" t="str">
        <f t="shared" si="1172"/>
        <v>December</v>
      </c>
      <c r="E8372" t="str">
        <f t="shared" si="1173"/>
        <v>Q4</v>
      </c>
      <c r="F8372" t="str">
        <f t="shared" si="1174"/>
        <v>2017-12</v>
      </c>
      <c r="G8372">
        <f t="shared" si="1175"/>
        <v>3</v>
      </c>
      <c r="H8372" s="7">
        <f t="shared" si="1176"/>
        <v>3</v>
      </c>
      <c r="I8372" t="str">
        <f t="shared" si="1177"/>
        <v>FM9</v>
      </c>
      <c r="J8372" t="str">
        <f t="shared" si="1178"/>
        <v>Q3</v>
      </c>
    </row>
    <row r="8373" spans="1:10">
      <c r="A8373" s="2">
        <v>43074</v>
      </c>
      <c r="B8373">
        <f t="shared" si="1170"/>
        <v>2017</v>
      </c>
      <c r="C8373">
        <f t="shared" si="1171"/>
        <v>12</v>
      </c>
      <c r="D8373" t="str">
        <f t="shared" si="1172"/>
        <v>December</v>
      </c>
      <c r="E8373" t="str">
        <f t="shared" si="1173"/>
        <v>Q4</v>
      </c>
      <c r="F8373" t="str">
        <f t="shared" si="1174"/>
        <v>2017-12</v>
      </c>
      <c r="G8373">
        <f t="shared" si="1175"/>
        <v>3</v>
      </c>
      <c r="H8373" s="7">
        <f t="shared" si="1176"/>
        <v>3</v>
      </c>
      <c r="I8373" t="str">
        <f t="shared" si="1177"/>
        <v>FM9</v>
      </c>
      <c r="J8373" t="str">
        <f t="shared" si="1178"/>
        <v>Q3</v>
      </c>
    </row>
    <row r="8374" spans="1:10">
      <c r="A8374" s="2">
        <v>43074</v>
      </c>
      <c r="B8374">
        <f t="shared" si="1170"/>
        <v>2017</v>
      </c>
      <c r="C8374">
        <f t="shared" si="1171"/>
        <v>12</v>
      </c>
      <c r="D8374" t="str">
        <f t="shared" si="1172"/>
        <v>December</v>
      </c>
      <c r="E8374" t="str">
        <f t="shared" si="1173"/>
        <v>Q4</v>
      </c>
      <c r="F8374" t="str">
        <f t="shared" si="1174"/>
        <v>2017-12</v>
      </c>
      <c r="G8374">
        <f t="shared" si="1175"/>
        <v>3</v>
      </c>
      <c r="H8374" s="7">
        <f t="shared" si="1176"/>
        <v>3</v>
      </c>
      <c r="I8374" t="str">
        <f t="shared" si="1177"/>
        <v>FM9</v>
      </c>
      <c r="J8374" t="str">
        <f t="shared" si="1178"/>
        <v>Q3</v>
      </c>
    </row>
    <row r="8375" spans="1:10">
      <c r="A8375" s="2">
        <v>43074</v>
      </c>
      <c r="B8375">
        <f t="shared" si="1170"/>
        <v>2017</v>
      </c>
      <c r="C8375">
        <f t="shared" si="1171"/>
        <v>12</v>
      </c>
      <c r="D8375" t="str">
        <f t="shared" si="1172"/>
        <v>December</v>
      </c>
      <c r="E8375" t="str">
        <f t="shared" si="1173"/>
        <v>Q4</v>
      </c>
      <c r="F8375" t="str">
        <f t="shared" si="1174"/>
        <v>2017-12</v>
      </c>
      <c r="G8375">
        <f t="shared" si="1175"/>
        <v>3</v>
      </c>
      <c r="H8375" s="7">
        <f t="shared" si="1176"/>
        <v>3</v>
      </c>
      <c r="I8375" t="str">
        <f t="shared" si="1177"/>
        <v>FM9</v>
      </c>
      <c r="J8375" t="str">
        <f t="shared" si="1178"/>
        <v>Q3</v>
      </c>
    </row>
    <row r="8376" spans="1:10">
      <c r="A8376" s="2">
        <v>43075</v>
      </c>
      <c r="B8376">
        <f t="shared" si="1170"/>
        <v>2017</v>
      </c>
      <c r="C8376">
        <f t="shared" si="1171"/>
        <v>12</v>
      </c>
      <c r="D8376" t="str">
        <f t="shared" si="1172"/>
        <v>December</v>
      </c>
      <c r="E8376" t="str">
        <f t="shared" si="1173"/>
        <v>Q4</v>
      </c>
      <c r="F8376" t="str">
        <f t="shared" si="1174"/>
        <v>2017-12</v>
      </c>
      <c r="G8376">
        <f t="shared" si="1175"/>
        <v>4</v>
      </c>
      <c r="H8376" s="7">
        <f t="shared" si="1176"/>
        <v>4</v>
      </c>
      <c r="I8376" t="str">
        <f t="shared" si="1177"/>
        <v>FM9</v>
      </c>
      <c r="J8376" t="str">
        <f t="shared" si="1178"/>
        <v>Q3</v>
      </c>
    </row>
    <row r="8377" spans="1:10">
      <c r="A8377" s="2">
        <v>43075</v>
      </c>
      <c r="B8377">
        <f t="shared" si="1170"/>
        <v>2017</v>
      </c>
      <c r="C8377">
        <f t="shared" si="1171"/>
        <v>12</v>
      </c>
      <c r="D8377" t="str">
        <f t="shared" si="1172"/>
        <v>December</v>
      </c>
      <c r="E8377" t="str">
        <f t="shared" si="1173"/>
        <v>Q4</v>
      </c>
      <c r="F8377" t="str">
        <f t="shared" si="1174"/>
        <v>2017-12</v>
      </c>
      <c r="G8377">
        <f t="shared" si="1175"/>
        <v>4</v>
      </c>
      <c r="H8377" s="7">
        <f t="shared" si="1176"/>
        <v>4</v>
      </c>
      <c r="I8377" t="str">
        <f t="shared" si="1177"/>
        <v>FM9</v>
      </c>
      <c r="J8377" t="str">
        <f t="shared" si="1178"/>
        <v>Q3</v>
      </c>
    </row>
    <row r="8378" spans="1:10">
      <c r="A8378" s="2">
        <v>43076</v>
      </c>
      <c r="B8378">
        <f t="shared" si="1170"/>
        <v>2017</v>
      </c>
      <c r="C8378">
        <f t="shared" si="1171"/>
        <v>12</v>
      </c>
      <c r="D8378" t="str">
        <f t="shared" si="1172"/>
        <v>December</v>
      </c>
      <c r="E8378" t="str">
        <f t="shared" si="1173"/>
        <v>Q4</v>
      </c>
      <c r="F8378" t="str">
        <f t="shared" si="1174"/>
        <v>2017-12</v>
      </c>
      <c r="G8378">
        <f t="shared" si="1175"/>
        <v>5</v>
      </c>
      <c r="H8378" s="7">
        <f t="shared" si="1176"/>
        <v>5</v>
      </c>
      <c r="I8378" t="str">
        <f t="shared" si="1177"/>
        <v>FM9</v>
      </c>
      <c r="J8378" t="str">
        <f t="shared" si="1178"/>
        <v>Q3</v>
      </c>
    </row>
    <row r="8379" spans="1:10">
      <c r="A8379" s="2">
        <v>43077</v>
      </c>
      <c r="B8379">
        <f t="shared" si="1170"/>
        <v>2017</v>
      </c>
      <c r="C8379">
        <f t="shared" si="1171"/>
        <v>12</v>
      </c>
      <c r="D8379" t="str">
        <f t="shared" si="1172"/>
        <v>December</v>
      </c>
      <c r="E8379" t="str">
        <f t="shared" si="1173"/>
        <v>Q4</v>
      </c>
      <c r="F8379" t="str">
        <f t="shared" si="1174"/>
        <v>2017-12</v>
      </c>
      <c r="G8379">
        <f t="shared" si="1175"/>
        <v>6</v>
      </c>
      <c r="H8379" s="7">
        <f t="shared" si="1176"/>
        <v>6</v>
      </c>
      <c r="I8379" t="str">
        <f t="shared" si="1177"/>
        <v>FM9</v>
      </c>
      <c r="J8379" t="str">
        <f t="shared" si="1178"/>
        <v>Q3</v>
      </c>
    </row>
    <row r="8380" spans="1:10">
      <c r="A8380" s="2">
        <v>43077</v>
      </c>
      <c r="B8380">
        <f t="shared" si="1170"/>
        <v>2017</v>
      </c>
      <c r="C8380">
        <f t="shared" si="1171"/>
        <v>12</v>
      </c>
      <c r="D8380" t="str">
        <f t="shared" si="1172"/>
        <v>December</v>
      </c>
      <c r="E8380" t="str">
        <f t="shared" si="1173"/>
        <v>Q4</v>
      </c>
      <c r="F8380" t="str">
        <f t="shared" si="1174"/>
        <v>2017-12</v>
      </c>
      <c r="G8380">
        <f t="shared" si="1175"/>
        <v>6</v>
      </c>
      <c r="H8380" s="7">
        <f t="shared" si="1176"/>
        <v>6</v>
      </c>
      <c r="I8380" t="str">
        <f t="shared" si="1177"/>
        <v>FM9</v>
      </c>
      <c r="J8380" t="str">
        <f t="shared" si="1178"/>
        <v>Q3</v>
      </c>
    </row>
    <row r="8381" spans="1:10">
      <c r="A8381" s="2">
        <v>43078</v>
      </c>
      <c r="B8381">
        <f t="shared" si="1170"/>
        <v>2017</v>
      </c>
      <c r="C8381">
        <f t="shared" si="1171"/>
        <v>12</v>
      </c>
      <c r="D8381" t="str">
        <f t="shared" si="1172"/>
        <v>December</v>
      </c>
      <c r="E8381" t="str">
        <f t="shared" si="1173"/>
        <v>Q4</v>
      </c>
      <c r="F8381" t="str">
        <f t="shared" si="1174"/>
        <v>2017-12</v>
      </c>
      <c r="G8381">
        <f t="shared" si="1175"/>
        <v>7</v>
      </c>
      <c r="H8381" s="7">
        <f t="shared" si="1176"/>
        <v>7</v>
      </c>
      <c r="I8381" t="str">
        <f t="shared" si="1177"/>
        <v>FM9</v>
      </c>
      <c r="J8381" t="str">
        <f t="shared" si="1178"/>
        <v>Q3</v>
      </c>
    </row>
    <row r="8382" spans="1:10">
      <c r="A8382" s="2">
        <v>43078</v>
      </c>
      <c r="B8382">
        <f t="shared" si="1170"/>
        <v>2017</v>
      </c>
      <c r="C8382">
        <f t="shared" si="1171"/>
        <v>12</v>
      </c>
      <c r="D8382" t="str">
        <f t="shared" si="1172"/>
        <v>December</v>
      </c>
      <c r="E8382" t="str">
        <f t="shared" si="1173"/>
        <v>Q4</v>
      </c>
      <c r="F8382" t="str">
        <f t="shared" si="1174"/>
        <v>2017-12</v>
      </c>
      <c r="G8382">
        <f t="shared" si="1175"/>
        <v>7</v>
      </c>
      <c r="H8382" s="7">
        <f t="shared" si="1176"/>
        <v>7</v>
      </c>
      <c r="I8382" t="str">
        <f t="shared" si="1177"/>
        <v>FM9</v>
      </c>
      <c r="J8382" t="str">
        <f t="shared" si="1178"/>
        <v>Q3</v>
      </c>
    </row>
    <row r="8383" spans="1:10">
      <c r="A8383" s="2">
        <v>43078</v>
      </c>
      <c r="B8383">
        <f t="shared" si="1170"/>
        <v>2017</v>
      </c>
      <c r="C8383">
        <f t="shared" si="1171"/>
        <v>12</v>
      </c>
      <c r="D8383" t="str">
        <f t="shared" si="1172"/>
        <v>December</v>
      </c>
      <c r="E8383" t="str">
        <f t="shared" si="1173"/>
        <v>Q4</v>
      </c>
      <c r="F8383" t="str">
        <f t="shared" si="1174"/>
        <v>2017-12</v>
      </c>
      <c r="G8383">
        <f t="shared" si="1175"/>
        <v>7</v>
      </c>
      <c r="H8383" s="7">
        <f t="shared" si="1176"/>
        <v>7</v>
      </c>
      <c r="I8383" t="str">
        <f t="shared" si="1177"/>
        <v>FM9</v>
      </c>
      <c r="J8383" t="str">
        <f t="shared" si="1178"/>
        <v>Q3</v>
      </c>
    </row>
    <row r="8384" spans="1:10">
      <c r="A8384" s="2">
        <v>43078</v>
      </c>
      <c r="B8384">
        <f t="shared" si="1170"/>
        <v>2017</v>
      </c>
      <c r="C8384">
        <f t="shared" si="1171"/>
        <v>12</v>
      </c>
      <c r="D8384" t="str">
        <f t="shared" si="1172"/>
        <v>December</v>
      </c>
      <c r="E8384" t="str">
        <f t="shared" si="1173"/>
        <v>Q4</v>
      </c>
      <c r="F8384" t="str">
        <f t="shared" si="1174"/>
        <v>2017-12</v>
      </c>
      <c r="G8384">
        <f t="shared" si="1175"/>
        <v>7</v>
      </c>
      <c r="H8384" s="7">
        <f t="shared" si="1176"/>
        <v>7</v>
      </c>
      <c r="I8384" t="str">
        <f t="shared" si="1177"/>
        <v>FM9</v>
      </c>
      <c r="J8384" t="str">
        <f t="shared" si="1178"/>
        <v>Q3</v>
      </c>
    </row>
    <row r="8385" spans="1:10">
      <c r="A8385" s="2">
        <v>43079</v>
      </c>
      <c r="B8385">
        <f t="shared" si="1170"/>
        <v>2017</v>
      </c>
      <c r="C8385">
        <f t="shared" si="1171"/>
        <v>12</v>
      </c>
      <c r="D8385" t="str">
        <f t="shared" si="1172"/>
        <v>December</v>
      </c>
      <c r="E8385" t="str">
        <f t="shared" si="1173"/>
        <v>Q4</v>
      </c>
      <c r="F8385" t="str">
        <f t="shared" si="1174"/>
        <v>2017-12</v>
      </c>
      <c r="G8385">
        <f t="shared" si="1175"/>
        <v>1</v>
      </c>
      <c r="H8385" s="7">
        <f t="shared" si="1176"/>
        <v>1</v>
      </c>
      <c r="I8385" t="str">
        <f t="shared" si="1177"/>
        <v>FM9</v>
      </c>
      <c r="J8385" t="str">
        <f t="shared" si="1178"/>
        <v>Q3</v>
      </c>
    </row>
    <row r="8386" spans="1:10">
      <c r="A8386" s="2">
        <v>43079</v>
      </c>
      <c r="B8386">
        <f t="shared" si="1170"/>
        <v>2017</v>
      </c>
      <c r="C8386">
        <f t="shared" si="1171"/>
        <v>12</v>
      </c>
      <c r="D8386" t="str">
        <f t="shared" si="1172"/>
        <v>December</v>
      </c>
      <c r="E8386" t="str">
        <f t="shared" si="1173"/>
        <v>Q4</v>
      </c>
      <c r="F8386" t="str">
        <f t="shared" si="1174"/>
        <v>2017-12</v>
      </c>
      <c r="G8386">
        <f t="shared" si="1175"/>
        <v>1</v>
      </c>
      <c r="H8386" s="7">
        <f t="shared" si="1176"/>
        <v>1</v>
      </c>
      <c r="I8386" t="str">
        <f t="shared" si="1177"/>
        <v>FM9</v>
      </c>
      <c r="J8386" t="str">
        <f t="shared" si="1178"/>
        <v>Q3</v>
      </c>
    </row>
    <row r="8387" spans="1:10">
      <c r="A8387" s="2">
        <v>43079</v>
      </c>
      <c r="B8387">
        <f t="shared" ref="B8387:B8450" si="1179">YEAR(A8387)</f>
        <v>2017</v>
      </c>
      <c r="C8387">
        <f t="shared" ref="C8387:C8450" si="1180">MONTH(A8387)</f>
        <v>12</v>
      </c>
      <c r="D8387" t="str">
        <f t="shared" ref="D8387:D8450" si="1181">TEXT(A8387,"mmmm")</f>
        <v>December</v>
      </c>
      <c r="E8387" t="str">
        <f t="shared" ref="E8387:E8450" si="1182">IF(MONTH(A8387)&lt;=3,"Q1",IF(MONTH(A8387)&lt;=6,"Q2",IF(MONTH(A8387)&lt;=9,"Q3","Q4")))</f>
        <v>Q4</v>
      </c>
      <c r="F8387" t="str">
        <f t="shared" ref="F8387:F8450" si="1183">CONCATENATE(YEAR(A8387),"-",MONTH(A8387))</f>
        <v>2017-12</v>
      </c>
      <c r="G8387">
        <f t="shared" ref="G8387:G8450" si="1184">WEEKDAY(A8387)</f>
        <v>1</v>
      </c>
      <c r="H8387" s="7">
        <f t="shared" ref="H8387:H8450" si="1185">WEEKDAY(A8387)</f>
        <v>1</v>
      </c>
      <c r="I8387" t="str">
        <f t="shared" si="1177"/>
        <v>FM9</v>
      </c>
      <c r="J8387" t="str">
        <f t="shared" si="1178"/>
        <v>Q3</v>
      </c>
    </row>
    <row r="8388" spans="1:10">
      <c r="A8388" s="2">
        <v>43079</v>
      </c>
      <c r="B8388">
        <f t="shared" si="1179"/>
        <v>2017</v>
      </c>
      <c r="C8388">
        <f t="shared" si="1180"/>
        <v>12</v>
      </c>
      <c r="D8388" t="str">
        <f t="shared" si="1181"/>
        <v>December</v>
      </c>
      <c r="E8388" t="str">
        <f t="shared" si="1182"/>
        <v>Q4</v>
      </c>
      <c r="F8388" t="str">
        <f t="shared" si="1183"/>
        <v>2017-12</v>
      </c>
      <c r="G8388">
        <f t="shared" si="1184"/>
        <v>1</v>
      </c>
      <c r="H8388" s="7">
        <f t="shared" si="1185"/>
        <v>1</v>
      </c>
      <c r="I8388" t="str">
        <f t="shared" ref="I8388:I8451" si="1186">IF(D8388="April","FM1",IF(D8388="May","FM2",IF(D8388="June","FM3",IF(D8388="July","FM4",IF(D8388="August","FM5",IF(D8388="September","FM6",IF(D8388="October","FM7",IF(D8388="November","FM8",IF(D8388="December","FM9",IF(D8388="January","FM10",IF(D8388="February","FM11","FM12")))))))))))</f>
        <v>FM9</v>
      </c>
      <c r="J8388" t="str">
        <f t="shared" ref="J8388:J8451" si="1187">IF(OR(I8388="FM1",I8388="FM2",I8388="FM3"),"Q1",IF(OR(I8388="FM4",I8388="FM5",I8388="FM6"),"Q2",IF(OR(I8388="FM7",I8388="FM8",I8388="FM9"),"Q3","Q4")))</f>
        <v>Q3</v>
      </c>
    </row>
    <row r="8389" spans="1:10">
      <c r="A8389" s="2">
        <v>43079</v>
      </c>
      <c r="B8389">
        <f t="shared" si="1179"/>
        <v>2017</v>
      </c>
      <c r="C8389">
        <f t="shared" si="1180"/>
        <v>12</v>
      </c>
      <c r="D8389" t="str">
        <f t="shared" si="1181"/>
        <v>December</v>
      </c>
      <c r="E8389" t="str">
        <f t="shared" si="1182"/>
        <v>Q4</v>
      </c>
      <c r="F8389" t="str">
        <f t="shared" si="1183"/>
        <v>2017-12</v>
      </c>
      <c r="G8389">
        <f t="shared" si="1184"/>
        <v>1</v>
      </c>
      <c r="H8389" s="7">
        <f t="shared" si="1185"/>
        <v>1</v>
      </c>
      <c r="I8389" t="str">
        <f t="shared" si="1186"/>
        <v>FM9</v>
      </c>
      <c r="J8389" t="str">
        <f t="shared" si="1187"/>
        <v>Q3</v>
      </c>
    </row>
    <row r="8390" spans="1:10">
      <c r="A8390" s="2">
        <v>43079</v>
      </c>
      <c r="B8390">
        <f t="shared" si="1179"/>
        <v>2017</v>
      </c>
      <c r="C8390">
        <f t="shared" si="1180"/>
        <v>12</v>
      </c>
      <c r="D8390" t="str">
        <f t="shared" si="1181"/>
        <v>December</v>
      </c>
      <c r="E8390" t="str">
        <f t="shared" si="1182"/>
        <v>Q4</v>
      </c>
      <c r="F8390" t="str">
        <f t="shared" si="1183"/>
        <v>2017-12</v>
      </c>
      <c r="G8390">
        <f t="shared" si="1184"/>
        <v>1</v>
      </c>
      <c r="H8390" s="7">
        <f t="shared" si="1185"/>
        <v>1</v>
      </c>
      <c r="I8390" t="str">
        <f t="shared" si="1186"/>
        <v>FM9</v>
      </c>
      <c r="J8390" t="str">
        <f t="shared" si="1187"/>
        <v>Q3</v>
      </c>
    </row>
    <row r="8391" spans="1:10">
      <c r="A8391" s="2">
        <v>43080</v>
      </c>
      <c r="B8391">
        <f t="shared" si="1179"/>
        <v>2017</v>
      </c>
      <c r="C8391">
        <f t="shared" si="1180"/>
        <v>12</v>
      </c>
      <c r="D8391" t="str">
        <f t="shared" si="1181"/>
        <v>December</v>
      </c>
      <c r="E8391" t="str">
        <f t="shared" si="1182"/>
        <v>Q4</v>
      </c>
      <c r="F8391" t="str">
        <f t="shared" si="1183"/>
        <v>2017-12</v>
      </c>
      <c r="G8391">
        <f t="shared" si="1184"/>
        <v>2</v>
      </c>
      <c r="H8391" s="7">
        <f t="shared" si="1185"/>
        <v>2</v>
      </c>
      <c r="I8391" t="str">
        <f t="shared" si="1186"/>
        <v>FM9</v>
      </c>
      <c r="J8391" t="str">
        <f t="shared" si="1187"/>
        <v>Q3</v>
      </c>
    </row>
    <row r="8392" spans="1:10">
      <c r="A8392" s="2">
        <v>43081</v>
      </c>
      <c r="B8392">
        <f t="shared" si="1179"/>
        <v>2017</v>
      </c>
      <c r="C8392">
        <f t="shared" si="1180"/>
        <v>12</v>
      </c>
      <c r="D8392" t="str">
        <f t="shared" si="1181"/>
        <v>December</v>
      </c>
      <c r="E8392" t="str">
        <f t="shared" si="1182"/>
        <v>Q4</v>
      </c>
      <c r="F8392" t="str">
        <f t="shared" si="1183"/>
        <v>2017-12</v>
      </c>
      <c r="G8392">
        <f t="shared" si="1184"/>
        <v>3</v>
      </c>
      <c r="H8392" s="7">
        <f t="shared" si="1185"/>
        <v>3</v>
      </c>
      <c r="I8392" t="str">
        <f t="shared" si="1186"/>
        <v>FM9</v>
      </c>
      <c r="J8392" t="str">
        <f t="shared" si="1187"/>
        <v>Q3</v>
      </c>
    </row>
    <row r="8393" spans="1:10">
      <c r="A8393" s="2">
        <v>43081</v>
      </c>
      <c r="B8393">
        <f t="shared" si="1179"/>
        <v>2017</v>
      </c>
      <c r="C8393">
        <f t="shared" si="1180"/>
        <v>12</v>
      </c>
      <c r="D8393" t="str">
        <f t="shared" si="1181"/>
        <v>December</v>
      </c>
      <c r="E8393" t="str">
        <f t="shared" si="1182"/>
        <v>Q4</v>
      </c>
      <c r="F8393" t="str">
        <f t="shared" si="1183"/>
        <v>2017-12</v>
      </c>
      <c r="G8393">
        <f t="shared" si="1184"/>
        <v>3</v>
      </c>
      <c r="H8393" s="7">
        <f t="shared" si="1185"/>
        <v>3</v>
      </c>
      <c r="I8393" t="str">
        <f t="shared" si="1186"/>
        <v>FM9</v>
      </c>
      <c r="J8393" t="str">
        <f t="shared" si="1187"/>
        <v>Q3</v>
      </c>
    </row>
    <row r="8394" spans="1:10">
      <c r="A8394" s="2">
        <v>43081</v>
      </c>
      <c r="B8394">
        <f t="shared" si="1179"/>
        <v>2017</v>
      </c>
      <c r="C8394">
        <f t="shared" si="1180"/>
        <v>12</v>
      </c>
      <c r="D8394" t="str">
        <f t="shared" si="1181"/>
        <v>December</v>
      </c>
      <c r="E8394" t="str">
        <f t="shared" si="1182"/>
        <v>Q4</v>
      </c>
      <c r="F8394" t="str">
        <f t="shared" si="1183"/>
        <v>2017-12</v>
      </c>
      <c r="G8394">
        <f t="shared" si="1184"/>
        <v>3</v>
      </c>
      <c r="H8394" s="7">
        <f t="shared" si="1185"/>
        <v>3</v>
      </c>
      <c r="I8394" t="str">
        <f t="shared" si="1186"/>
        <v>FM9</v>
      </c>
      <c r="J8394" t="str">
        <f t="shared" si="1187"/>
        <v>Q3</v>
      </c>
    </row>
    <row r="8395" spans="1:10">
      <c r="A8395" s="2">
        <v>43081</v>
      </c>
      <c r="B8395">
        <f t="shared" si="1179"/>
        <v>2017</v>
      </c>
      <c r="C8395">
        <f t="shared" si="1180"/>
        <v>12</v>
      </c>
      <c r="D8395" t="str">
        <f t="shared" si="1181"/>
        <v>December</v>
      </c>
      <c r="E8395" t="str">
        <f t="shared" si="1182"/>
        <v>Q4</v>
      </c>
      <c r="F8395" t="str">
        <f t="shared" si="1183"/>
        <v>2017-12</v>
      </c>
      <c r="G8395">
        <f t="shared" si="1184"/>
        <v>3</v>
      </c>
      <c r="H8395" s="7">
        <f t="shared" si="1185"/>
        <v>3</v>
      </c>
      <c r="I8395" t="str">
        <f t="shared" si="1186"/>
        <v>FM9</v>
      </c>
      <c r="J8395" t="str">
        <f t="shared" si="1187"/>
        <v>Q3</v>
      </c>
    </row>
    <row r="8396" spans="1:10">
      <c r="A8396" s="2">
        <v>43081</v>
      </c>
      <c r="B8396">
        <f t="shared" si="1179"/>
        <v>2017</v>
      </c>
      <c r="C8396">
        <f t="shared" si="1180"/>
        <v>12</v>
      </c>
      <c r="D8396" t="str">
        <f t="shared" si="1181"/>
        <v>December</v>
      </c>
      <c r="E8396" t="str">
        <f t="shared" si="1182"/>
        <v>Q4</v>
      </c>
      <c r="F8396" t="str">
        <f t="shared" si="1183"/>
        <v>2017-12</v>
      </c>
      <c r="G8396">
        <f t="shared" si="1184"/>
        <v>3</v>
      </c>
      <c r="H8396" s="7">
        <f t="shared" si="1185"/>
        <v>3</v>
      </c>
      <c r="I8396" t="str">
        <f t="shared" si="1186"/>
        <v>FM9</v>
      </c>
      <c r="J8396" t="str">
        <f t="shared" si="1187"/>
        <v>Q3</v>
      </c>
    </row>
    <row r="8397" spans="1:10">
      <c r="A8397" s="2">
        <v>43082</v>
      </c>
      <c r="B8397">
        <f t="shared" si="1179"/>
        <v>2017</v>
      </c>
      <c r="C8397">
        <f t="shared" si="1180"/>
        <v>12</v>
      </c>
      <c r="D8397" t="str">
        <f t="shared" si="1181"/>
        <v>December</v>
      </c>
      <c r="E8397" t="str">
        <f t="shared" si="1182"/>
        <v>Q4</v>
      </c>
      <c r="F8397" t="str">
        <f t="shared" si="1183"/>
        <v>2017-12</v>
      </c>
      <c r="G8397">
        <f t="shared" si="1184"/>
        <v>4</v>
      </c>
      <c r="H8397" s="7">
        <f t="shared" si="1185"/>
        <v>4</v>
      </c>
      <c r="I8397" t="str">
        <f t="shared" si="1186"/>
        <v>FM9</v>
      </c>
      <c r="J8397" t="str">
        <f t="shared" si="1187"/>
        <v>Q3</v>
      </c>
    </row>
    <row r="8398" spans="1:10">
      <c r="A8398" s="2">
        <v>43082</v>
      </c>
      <c r="B8398">
        <f t="shared" si="1179"/>
        <v>2017</v>
      </c>
      <c r="C8398">
        <f t="shared" si="1180"/>
        <v>12</v>
      </c>
      <c r="D8398" t="str">
        <f t="shared" si="1181"/>
        <v>December</v>
      </c>
      <c r="E8398" t="str">
        <f t="shared" si="1182"/>
        <v>Q4</v>
      </c>
      <c r="F8398" t="str">
        <f t="shared" si="1183"/>
        <v>2017-12</v>
      </c>
      <c r="G8398">
        <f t="shared" si="1184"/>
        <v>4</v>
      </c>
      <c r="H8398" s="7">
        <f t="shared" si="1185"/>
        <v>4</v>
      </c>
      <c r="I8398" t="str">
        <f t="shared" si="1186"/>
        <v>FM9</v>
      </c>
      <c r="J8398" t="str">
        <f t="shared" si="1187"/>
        <v>Q3</v>
      </c>
    </row>
    <row r="8399" spans="1:10">
      <c r="A8399" s="2">
        <v>43082</v>
      </c>
      <c r="B8399">
        <f t="shared" si="1179"/>
        <v>2017</v>
      </c>
      <c r="C8399">
        <f t="shared" si="1180"/>
        <v>12</v>
      </c>
      <c r="D8399" t="str">
        <f t="shared" si="1181"/>
        <v>December</v>
      </c>
      <c r="E8399" t="str">
        <f t="shared" si="1182"/>
        <v>Q4</v>
      </c>
      <c r="F8399" t="str">
        <f t="shared" si="1183"/>
        <v>2017-12</v>
      </c>
      <c r="G8399">
        <f t="shared" si="1184"/>
        <v>4</v>
      </c>
      <c r="H8399" s="7">
        <f t="shared" si="1185"/>
        <v>4</v>
      </c>
      <c r="I8399" t="str">
        <f t="shared" si="1186"/>
        <v>FM9</v>
      </c>
      <c r="J8399" t="str">
        <f t="shared" si="1187"/>
        <v>Q3</v>
      </c>
    </row>
    <row r="8400" spans="1:10">
      <c r="A8400" s="2">
        <v>43082</v>
      </c>
      <c r="B8400">
        <f t="shared" si="1179"/>
        <v>2017</v>
      </c>
      <c r="C8400">
        <f t="shared" si="1180"/>
        <v>12</v>
      </c>
      <c r="D8400" t="str">
        <f t="shared" si="1181"/>
        <v>December</v>
      </c>
      <c r="E8400" t="str">
        <f t="shared" si="1182"/>
        <v>Q4</v>
      </c>
      <c r="F8400" t="str">
        <f t="shared" si="1183"/>
        <v>2017-12</v>
      </c>
      <c r="G8400">
        <f t="shared" si="1184"/>
        <v>4</v>
      </c>
      <c r="H8400" s="7">
        <f t="shared" si="1185"/>
        <v>4</v>
      </c>
      <c r="I8400" t="str">
        <f t="shared" si="1186"/>
        <v>FM9</v>
      </c>
      <c r="J8400" t="str">
        <f t="shared" si="1187"/>
        <v>Q3</v>
      </c>
    </row>
    <row r="8401" spans="1:10">
      <c r="A8401" s="2">
        <v>43083</v>
      </c>
      <c r="B8401">
        <f t="shared" si="1179"/>
        <v>2017</v>
      </c>
      <c r="C8401">
        <f t="shared" si="1180"/>
        <v>12</v>
      </c>
      <c r="D8401" t="str">
        <f t="shared" si="1181"/>
        <v>December</v>
      </c>
      <c r="E8401" t="str">
        <f t="shared" si="1182"/>
        <v>Q4</v>
      </c>
      <c r="F8401" t="str">
        <f t="shared" si="1183"/>
        <v>2017-12</v>
      </c>
      <c r="G8401">
        <f t="shared" si="1184"/>
        <v>5</v>
      </c>
      <c r="H8401" s="7">
        <f t="shared" si="1185"/>
        <v>5</v>
      </c>
      <c r="I8401" t="str">
        <f t="shared" si="1186"/>
        <v>FM9</v>
      </c>
      <c r="J8401" t="str">
        <f t="shared" si="1187"/>
        <v>Q3</v>
      </c>
    </row>
    <row r="8402" spans="1:10">
      <c r="A8402" s="2">
        <v>43083</v>
      </c>
      <c r="B8402">
        <f t="shared" si="1179"/>
        <v>2017</v>
      </c>
      <c r="C8402">
        <f t="shared" si="1180"/>
        <v>12</v>
      </c>
      <c r="D8402" t="str">
        <f t="shared" si="1181"/>
        <v>December</v>
      </c>
      <c r="E8402" t="str">
        <f t="shared" si="1182"/>
        <v>Q4</v>
      </c>
      <c r="F8402" t="str">
        <f t="shared" si="1183"/>
        <v>2017-12</v>
      </c>
      <c r="G8402">
        <f t="shared" si="1184"/>
        <v>5</v>
      </c>
      <c r="H8402" s="7">
        <f t="shared" si="1185"/>
        <v>5</v>
      </c>
      <c r="I8402" t="str">
        <f t="shared" si="1186"/>
        <v>FM9</v>
      </c>
      <c r="J8402" t="str">
        <f t="shared" si="1187"/>
        <v>Q3</v>
      </c>
    </row>
    <row r="8403" spans="1:10">
      <c r="A8403" s="2">
        <v>43083</v>
      </c>
      <c r="B8403">
        <f t="shared" si="1179"/>
        <v>2017</v>
      </c>
      <c r="C8403">
        <f t="shared" si="1180"/>
        <v>12</v>
      </c>
      <c r="D8403" t="str">
        <f t="shared" si="1181"/>
        <v>December</v>
      </c>
      <c r="E8403" t="str">
        <f t="shared" si="1182"/>
        <v>Q4</v>
      </c>
      <c r="F8403" t="str">
        <f t="shared" si="1183"/>
        <v>2017-12</v>
      </c>
      <c r="G8403">
        <f t="shared" si="1184"/>
        <v>5</v>
      </c>
      <c r="H8403" s="7">
        <f t="shared" si="1185"/>
        <v>5</v>
      </c>
      <c r="I8403" t="str">
        <f t="shared" si="1186"/>
        <v>FM9</v>
      </c>
      <c r="J8403" t="str">
        <f t="shared" si="1187"/>
        <v>Q3</v>
      </c>
    </row>
    <row r="8404" spans="1:10">
      <c r="A8404" s="2">
        <v>43084</v>
      </c>
      <c r="B8404">
        <f t="shared" si="1179"/>
        <v>2017</v>
      </c>
      <c r="C8404">
        <f t="shared" si="1180"/>
        <v>12</v>
      </c>
      <c r="D8404" t="str">
        <f t="shared" si="1181"/>
        <v>December</v>
      </c>
      <c r="E8404" t="str">
        <f t="shared" si="1182"/>
        <v>Q4</v>
      </c>
      <c r="F8404" t="str">
        <f t="shared" si="1183"/>
        <v>2017-12</v>
      </c>
      <c r="G8404">
        <f t="shared" si="1184"/>
        <v>6</v>
      </c>
      <c r="H8404" s="7">
        <f t="shared" si="1185"/>
        <v>6</v>
      </c>
      <c r="I8404" t="str">
        <f t="shared" si="1186"/>
        <v>FM9</v>
      </c>
      <c r="J8404" t="str">
        <f t="shared" si="1187"/>
        <v>Q3</v>
      </c>
    </row>
    <row r="8405" spans="1:10">
      <c r="A8405" s="2">
        <v>43084</v>
      </c>
      <c r="B8405">
        <f t="shared" si="1179"/>
        <v>2017</v>
      </c>
      <c r="C8405">
        <f t="shared" si="1180"/>
        <v>12</v>
      </c>
      <c r="D8405" t="str">
        <f t="shared" si="1181"/>
        <v>December</v>
      </c>
      <c r="E8405" t="str">
        <f t="shared" si="1182"/>
        <v>Q4</v>
      </c>
      <c r="F8405" t="str">
        <f t="shared" si="1183"/>
        <v>2017-12</v>
      </c>
      <c r="G8405">
        <f t="shared" si="1184"/>
        <v>6</v>
      </c>
      <c r="H8405" s="7">
        <f t="shared" si="1185"/>
        <v>6</v>
      </c>
      <c r="I8405" t="str">
        <f t="shared" si="1186"/>
        <v>FM9</v>
      </c>
      <c r="J8405" t="str">
        <f t="shared" si="1187"/>
        <v>Q3</v>
      </c>
    </row>
    <row r="8406" spans="1:10">
      <c r="A8406" s="2">
        <v>43084</v>
      </c>
      <c r="B8406">
        <f t="shared" si="1179"/>
        <v>2017</v>
      </c>
      <c r="C8406">
        <f t="shared" si="1180"/>
        <v>12</v>
      </c>
      <c r="D8406" t="str">
        <f t="shared" si="1181"/>
        <v>December</v>
      </c>
      <c r="E8406" t="str">
        <f t="shared" si="1182"/>
        <v>Q4</v>
      </c>
      <c r="F8406" t="str">
        <f t="shared" si="1183"/>
        <v>2017-12</v>
      </c>
      <c r="G8406">
        <f t="shared" si="1184"/>
        <v>6</v>
      </c>
      <c r="H8406" s="7">
        <f t="shared" si="1185"/>
        <v>6</v>
      </c>
      <c r="I8406" t="str">
        <f t="shared" si="1186"/>
        <v>FM9</v>
      </c>
      <c r="J8406" t="str">
        <f t="shared" si="1187"/>
        <v>Q3</v>
      </c>
    </row>
    <row r="8407" spans="1:10">
      <c r="A8407" s="2">
        <v>43084</v>
      </c>
      <c r="B8407">
        <f t="shared" si="1179"/>
        <v>2017</v>
      </c>
      <c r="C8407">
        <f t="shared" si="1180"/>
        <v>12</v>
      </c>
      <c r="D8407" t="str">
        <f t="shared" si="1181"/>
        <v>December</v>
      </c>
      <c r="E8407" t="str">
        <f t="shared" si="1182"/>
        <v>Q4</v>
      </c>
      <c r="F8407" t="str">
        <f t="shared" si="1183"/>
        <v>2017-12</v>
      </c>
      <c r="G8407">
        <f t="shared" si="1184"/>
        <v>6</v>
      </c>
      <c r="H8407" s="7">
        <f t="shared" si="1185"/>
        <v>6</v>
      </c>
      <c r="I8407" t="str">
        <f t="shared" si="1186"/>
        <v>FM9</v>
      </c>
      <c r="J8407" t="str">
        <f t="shared" si="1187"/>
        <v>Q3</v>
      </c>
    </row>
    <row r="8408" spans="1:10">
      <c r="A8408" s="2">
        <v>43085</v>
      </c>
      <c r="B8408">
        <f t="shared" si="1179"/>
        <v>2017</v>
      </c>
      <c r="C8408">
        <f t="shared" si="1180"/>
        <v>12</v>
      </c>
      <c r="D8408" t="str">
        <f t="shared" si="1181"/>
        <v>December</v>
      </c>
      <c r="E8408" t="str">
        <f t="shared" si="1182"/>
        <v>Q4</v>
      </c>
      <c r="F8408" t="str">
        <f t="shared" si="1183"/>
        <v>2017-12</v>
      </c>
      <c r="G8408">
        <f t="shared" si="1184"/>
        <v>7</v>
      </c>
      <c r="H8408" s="7">
        <f t="shared" si="1185"/>
        <v>7</v>
      </c>
      <c r="I8408" t="str">
        <f t="shared" si="1186"/>
        <v>FM9</v>
      </c>
      <c r="J8408" t="str">
        <f t="shared" si="1187"/>
        <v>Q3</v>
      </c>
    </row>
    <row r="8409" spans="1:10">
      <c r="A8409" s="2">
        <v>43085</v>
      </c>
      <c r="B8409">
        <f t="shared" si="1179"/>
        <v>2017</v>
      </c>
      <c r="C8409">
        <f t="shared" si="1180"/>
        <v>12</v>
      </c>
      <c r="D8409" t="str">
        <f t="shared" si="1181"/>
        <v>December</v>
      </c>
      <c r="E8409" t="str">
        <f t="shared" si="1182"/>
        <v>Q4</v>
      </c>
      <c r="F8409" t="str">
        <f t="shared" si="1183"/>
        <v>2017-12</v>
      </c>
      <c r="G8409">
        <f t="shared" si="1184"/>
        <v>7</v>
      </c>
      <c r="H8409" s="7">
        <f t="shared" si="1185"/>
        <v>7</v>
      </c>
      <c r="I8409" t="str">
        <f t="shared" si="1186"/>
        <v>FM9</v>
      </c>
      <c r="J8409" t="str">
        <f t="shared" si="1187"/>
        <v>Q3</v>
      </c>
    </row>
    <row r="8410" spans="1:10">
      <c r="A8410" s="2">
        <v>43085</v>
      </c>
      <c r="B8410">
        <f t="shared" si="1179"/>
        <v>2017</v>
      </c>
      <c r="C8410">
        <f t="shared" si="1180"/>
        <v>12</v>
      </c>
      <c r="D8410" t="str">
        <f t="shared" si="1181"/>
        <v>December</v>
      </c>
      <c r="E8410" t="str">
        <f t="shared" si="1182"/>
        <v>Q4</v>
      </c>
      <c r="F8410" t="str">
        <f t="shared" si="1183"/>
        <v>2017-12</v>
      </c>
      <c r="G8410">
        <f t="shared" si="1184"/>
        <v>7</v>
      </c>
      <c r="H8410" s="7">
        <f t="shared" si="1185"/>
        <v>7</v>
      </c>
      <c r="I8410" t="str">
        <f t="shared" si="1186"/>
        <v>FM9</v>
      </c>
      <c r="J8410" t="str">
        <f t="shared" si="1187"/>
        <v>Q3</v>
      </c>
    </row>
    <row r="8411" spans="1:10">
      <c r="A8411" s="2">
        <v>43086</v>
      </c>
      <c r="B8411">
        <f t="shared" si="1179"/>
        <v>2017</v>
      </c>
      <c r="C8411">
        <f t="shared" si="1180"/>
        <v>12</v>
      </c>
      <c r="D8411" t="str">
        <f t="shared" si="1181"/>
        <v>December</v>
      </c>
      <c r="E8411" t="str">
        <f t="shared" si="1182"/>
        <v>Q4</v>
      </c>
      <c r="F8411" t="str">
        <f t="shared" si="1183"/>
        <v>2017-12</v>
      </c>
      <c r="G8411">
        <f t="shared" si="1184"/>
        <v>1</v>
      </c>
      <c r="H8411" s="7">
        <f t="shared" si="1185"/>
        <v>1</v>
      </c>
      <c r="I8411" t="str">
        <f t="shared" si="1186"/>
        <v>FM9</v>
      </c>
      <c r="J8411" t="str">
        <f t="shared" si="1187"/>
        <v>Q3</v>
      </c>
    </row>
    <row r="8412" spans="1:10">
      <c r="A8412" s="2">
        <v>43086</v>
      </c>
      <c r="B8412">
        <f t="shared" si="1179"/>
        <v>2017</v>
      </c>
      <c r="C8412">
        <f t="shared" si="1180"/>
        <v>12</v>
      </c>
      <c r="D8412" t="str">
        <f t="shared" si="1181"/>
        <v>December</v>
      </c>
      <c r="E8412" t="str">
        <f t="shared" si="1182"/>
        <v>Q4</v>
      </c>
      <c r="F8412" t="str">
        <f t="shared" si="1183"/>
        <v>2017-12</v>
      </c>
      <c r="G8412">
        <f t="shared" si="1184"/>
        <v>1</v>
      </c>
      <c r="H8412" s="7">
        <f t="shared" si="1185"/>
        <v>1</v>
      </c>
      <c r="I8412" t="str">
        <f t="shared" si="1186"/>
        <v>FM9</v>
      </c>
      <c r="J8412" t="str">
        <f t="shared" si="1187"/>
        <v>Q3</v>
      </c>
    </row>
    <row r="8413" spans="1:10">
      <c r="A8413" s="2">
        <v>43086</v>
      </c>
      <c r="B8413">
        <f t="shared" si="1179"/>
        <v>2017</v>
      </c>
      <c r="C8413">
        <f t="shared" si="1180"/>
        <v>12</v>
      </c>
      <c r="D8413" t="str">
        <f t="shared" si="1181"/>
        <v>December</v>
      </c>
      <c r="E8413" t="str">
        <f t="shared" si="1182"/>
        <v>Q4</v>
      </c>
      <c r="F8413" t="str">
        <f t="shared" si="1183"/>
        <v>2017-12</v>
      </c>
      <c r="G8413">
        <f t="shared" si="1184"/>
        <v>1</v>
      </c>
      <c r="H8413" s="7">
        <f t="shared" si="1185"/>
        <v>1</v>
      </c>
      <c r="I8413" t="str">
        <f t="shared" si="1186"/>
        <v>FM9</v>
      </c>
      <c r="J8413" t="str">
        <f t="shared" si="1187"/>
        <v>Q3</v>
      </c>
    </row>
    <row r="8414" spans="1:10">
      <c r="A8414" s="2">
        <v>43086</v>
      </c>
      <c r="B8414">
        <f t="shared" si="1179"/>
        <v>2017</v>
      </c>
      <c r="C8414">
        <f t="shared" si="1180"/>
        <v>12</v>
      </c>
      <c r="D8414" t="str">
        <f t="shared" si="1181"/>
        <v>December</v>
      </c>
      <c r="E8414" t="str">
        <f t="shared" si="1182"/>
        <v>Q4</v>
      </c>
      <c r="F8414" t="str">
        <f t="shared" si="1183"/>
        <v>2017-12</v>
      </c>
      <c r="G8414">
        <f t="shared" si="1184"/>
        <v>1</v>
      </c>
      <c r="H8414" s="7">
        <f t="shared" si="1185"/>
        <v>1</v>
      </c>
      <c r="I8414" t="str">
        <f t="shared" si="1186"/>
        <v>FM9</v>
      </c>
      <c r="J8414" t="str">
        <f t="shared" si="1187"/>
        <v>Q3</v>
      </c>
    </row>
    <row r="8415" spans="1:10">
      <c r="A8415" s="2">
        <v>43086</v>
      </c>
      <c r="B8415">
        <f t="shared" si="1179"/>
        <v>2017</v>
      </c>
      <c r="C8415">
        <f t="shared" si="1180"/>
        <v>12</v>
      </c>
      <c r="D8415" t="str">
        <f t="shared" si="1181"/>
        <v>December</v>
      </c>
      <c r="E8415" t="str">
        <f t="shared" si="1182"/>
        <v>Q4</v>
      </c>
      <c r="F8415" t="str">
        <f t="shared" si="1183"/>
        <v>2017-12</v>
      </c>
      <c r="G8415">
        <f t="shared" si="1184"/>
        <v>1</v>
      </c>
      <c r="H8415" s="7">
        <f t="shared" si="1185"/>
        <v>1</v>
      </c>
      <c r="I8415" t="str">
        <f t="shared" si="1186"/>
        <v>FM9</v>
      </c>
      <c r="J8415" t="str">
        <f t="shared" si="1187"/>
        <v>Q3</v>
      </c>
    </row>
    <row r="8416" spans="1:10">
      <c r="A8416" s="2">
        <v>43086</v>
      </c>
      <c r="B8416">
        <f t="shared" si="1179"/>
        <v>2017</v>
      </c>
      <c r="C8416">
        <f t="shared" si="1180"/>
        <v>12</v>
      </c>
      <c r="D8416" t="str">
        <f t="shared" si="1181"/>
        <v>December</v>
      </c>
      <c r="E8416" t="str">
        <f t="shared" si="1182"/>
        <v>Q4</v>
      </c>
      <c r="F8416" t="str">
        <f t="shared" si="1183"/>
        <v>2017-12</v>
      </c>
      <c r="G8416">
        <f t="shared" si="1184"/>
        <v>1</v>
      </c>
      <c r="H8416" s="7">
        <f t="shared" si="1185"/>
        <v>1</v>
      </c>
      <c r="I8416" t="str">
        <f t="shared" si="1186"/>
        <v>FM9</v>
      </c>
      <c r="J8416" t="str">
        <f t="shared" si="1187"/>
        <v>Q3</v>
      </c>
    </row>
    <row r="8417" spans="1:10">
      <c r="A8417" s="2">
        <v>43087</v>
      </c>
      <c r="B8417">
        <f t="shared" si="1179"/>
        <v>2017</v>
      </c>
      <c r="C8417">
        <f t="shared" si="1180"/>
        <v>12</v>
      </c>
      <c r="D8417" t="str">
        <f t="shared" si="1181"/>
        <v>December</v>
      </c>
      <c r="E8417" t="str">
        <f t="shared" si="1182"/>
        <v>Q4</v>
      </c>
      <c r="F8417" t="str">
        <f t="shared" si="1183"/>
        <v>2017-12</v>
      </c>
      <c r="G8417">
        <f t="shared" si="1184"/>
        <v>2</v>
      </c>
      <c r="H8417" s="7">
        <f t="shared" si="1185"/>
        <v>2</v>
      </c>
      <c r="I8417" t="str">
        <f t="shared" si="1186"/>
        <v>FM9</v>
      </c>
      <c r="J8417" t="str">
        <f t="shared" si="1187"/>
        <v>Q3</v>
      </c>
    </row>
    <row r="8418" spans="1:10">
      <c r="A8418" s="2">
        <v>43087</v>
      </c>
      <c r="B8418">
        <f t="shared" si="1179"/>
        <v>2017</v>
      </c>
      <c r="C8418">
        <f t="shared" si="1180"/>
        <v>12</v>
      </c>
      <c r="D8418" t="str">
        <f t="shared" si="1181"/>
        <v>December</v>
      </c>
      <c r="E8418" t="str">
        <f t="shared" si="1182"/>
        <v>Q4</v>
      </c>
      <c r="F8418" t="str">
        <f t="shared" si="1183"/>
        <v>2017-12</v>
      </c>
      <c r="G8418">
        <f t="shared" si="1184"/>
        <v>2</v>
      </c>
      <c r="H8418" s="7">
        <f t="shared" si="1185"/>
        <v>2</v>
      </c>
      <c r="I8418" t="str">
        <f t="shared" si="1186"/>
        <v>FM9</v>
      </c>
      <c r="J8418" t="str">
        <f t="shared" si="1187"/>
        <v>Q3</v>
      </c>
    </row>
    <row r="8419" spans="1:10">
      <c r="A8419" s="2">
        <v>43088</v>
      </c>
      <c r="B8419">
        <f t="shared" si="1179"/>
        <v>2017</v>
      </c>
      <c r="C8419">
        <f t="shared" si="1180"/>
        <v>12</v>
      </c>
      <c r="D8419" t="str">
        <f t="shared" si="1181"/>
        <v>December</v>
      </c>
      <c r="E8419" t="str">
        <f t="shared" si="1182"/>
        <v>Q4</v>
      </c>
      <c r="F8419" t="str">
        <f t="shared" si="1183"/>
        <v>2017-12</v>
      </c>
      <c r="G8419">
        <f t="shared" si="1184"/>
        <v>3</v>
      </c>
      <c r="H8419" s="7">
        <f t="shared" si="1185"/>
        <v>3</v>
      </c>
      <c r="I8419" t="str">
        <f t="shared" si="1186"/>
        <v>FM9</v>
      </c>
      <c r="J8419" t="str">
        <f t="shared" si="1187"/>
        <v>Q3</v>
      </c>
    </row>
    <row r="8420" spans="1:10">
      <c r="A8420" s="2">
        <v>43088</v>
      </c>
      <c r="B8420">
        <f t="shared" si="1179"/>
        <v>2017</v>
      </c>
      <c r="C8420">
        <f t="shared" si="1180"/>
        <v>12</v>
      </c>
      <c r="D8420" t="str">
        <f t="shared" si="1181"/>
        <v>December</v>
      </c>
      <c r="E8420" t="str">
        <f t="shared" si="1182"/>
        <v>Q4</v>
      </c>
      <c r="F8420" t="str">
        <f t="shared" si="1183"/>
        <v>2017-12</v>
      </c>
      <c r="G8420">
        <f t="shared" si="1184"/>
        <v>3</v>
      </c>
      <c r="H8420" s="7">
        <f t="shared" si="1185"/>
        <v>3</v>
      </c>
      <c r="I8420" t="str">
        <f t="shared" si="1186"/>
        <v>FM9</v>
      </c>
      <c r="J8420" t="str">
        <f t="shared" si="1187"/>
        <v>Q3</v>
      </c>
    </row>
    <row r="8421" spans="1:10">
      <c r="A8421" s="2">
        <v>43088</v>
      </c>
      <c r="B8421">
        <f t="shared" si="1179"/>
        <v>2017</v>
      </c>
      <c r="C8421">
        <f t="shared" si="1180"/>
        <v>12</v>
      </c>
      <c r="D8421" t="str">
        <f t="shared" si="1181"/>
        <v>December</v>
      </c>
      <c r="E8421" t="str">
        <f t="shared" si="1182"/>
        <v>Q4</v>
      </c>
      <c r="F8421" t="str">
        <f t="shared" si="1183"/>
        <v>2017-12</v>
      </c>
      <c r="G8421">
        <f t="shared" si="1184"/>
        <v>3</v>
      </c>
      <c r="H8421" s="7">
        <f t="shared" si="1185"/>
        <v>3</v>
      </c>
      <c r="I8421" t="str">
        <f t="shared" si="1186"/>
        <v>FM9</v>
      </c>
      <c r="J8421" t="str">
        <f t="shared" si="1187"/>
        <v>Q3</v>
      </c>
    </row>
    <row r="8422" spans="1:10">
      <c r="A8422" s="2">
        <v>43088</v>
      </c>
      <c r="B8422">
        <f t="shared" si="1179"/>
        <v>2017</v>
      </c>
      <c r="C8422">
        <f t="shared" si="1180"/>
        <v>12</v>
      </c>
      <c r="D8422" t="str">
        <f t="shared" si="1181"/>
        <v>December</v>
      </c>
      <c r="E8422" t="str">
        <f t="shared" si="1182"/>
        <v>Q4</v>
      </c>
      <c r="F8422" t="str">
        <f t="shared" si="1183"/>
        <v>2017-12</v>
      </c>
      <c r="G8422">
        <f t="shared" si="1184"/>
        <v>3</v>
      </c>
      <c r="H8422" s="7">
        <f t="shared" si="1185"/>
        <v>3</v>
      </c>
      <c r="I8422" t="str">
        <f t="shared" si="1186"/>
        <v>FM9</v>
      </c>
      <c r="J8422" t="str">
        <f t="shared" si="1187"/>
        <v>Q3</v>
      </c>
    </row>
    <row r="8423" spans="1:10">
      <c r="A8423" s="2">
        <v>43088</v>
      </c>
      <c r="B8423">
        <f t="shared" si="1179"/>
        <v>2017</v>
      </c>
      <c r="C8423">
        <f t="shared" si="1180"/>
        <v>12</v>
      </c>
      <c r="D8423" t="str">
        <f t="shared" si="1181"/>
        <v>December</v>
      </c>
      <c r="E8423" t="str">
        <f t="shared" si="1182"/>
        <v>Q4</v>
      </c>
      <c r="F8423" t="str">
        <f t="shared" si="1183"/>
        <v>2017-12</v>
      </c>
      <c r="G8423">
        <f t="shared" si="1184"/>
        <v>3</v>
      </c>
      <c r="H8423" s="7">
        <f t="shared" si="1185"/>
        <v>3</v>
      </c>
      <c r="I8423" t="str">
        <f t="shared" si="1186"/>
        <v>FM9</v>
      </c>
      <c r="J8423" t="str">
        <f t="shared" si="1187"/>
        <v>Q3</v>
      </c>
    </row>
    <row r="8424" spans="1:10">
      <c r="A8424" s="2">
        <v>43088</v>
      </c>
      <c r="B8424">
        <f t="shared" si="1179"/>
        <v>2017</v>
      </c>
      <c r="C8424">
        <f t="shared" si="1180"/>
        <v>12</v>
      </c>
      <c r="D8424" t="str">
        <f t="shared" si="1181"/>
        <v>December</v>
      </c>
      <c r="E8424" t="str">
        <f t="shared" si="1182"/>
        <v>Q4</v>
      </c>
      <c r="F8424" t="str">
        <f t="shared" si="1183"/>
        <v>2017-12</v>
      </c>
      <c r="G8424">
        <f t="shared" si="1184"/>
        <v>3</v>
      </c>
      <c r="H8424" s="7">
        <f t="shared" si="1185"/>
        <v>3</v>
      </c>
      <c r="I8424" t="str">
        <f t="shared" si="1186"/>
        <v>FM9</v>
      </c>
      <c r="J8424" t="str">
        <f t="shared" si="1187"/>
        <v>Q3</v>
      </c>
    </row>
    <row r="8425" spans="1:10">
      <c r="A8425" s="2">
        <v>43088</v>
      </c>
      <c r="B8425">
        <f t="shared" si="1179"/>
        <v>2017</v>
      </c>
      <c r="C8425">
        <f t="shared" si="1180"/>
        <v>12</v>
      </c>
      <c r="D8425" t="str">
        <f t="shared" si="1181"/>
        <v>December</v>
      </c>
      <c r="E8425" t="str">
        <f t="shared" si="1182"/>
        <v>Q4</v>
      </c>
      <c r="F8425" t="str">
        <f t="shared" si="1183"/>
        <v>2017-12</v>
      </c>
      <c r="G8425">
        <f t="shared" si="1184"/>
        <v>3</v>
      </c>
      <c r="H8425" s="7">
        <f t="shared" si="1185"/>
        <v>3</v>
      </c>
      <c r="I8425" t="str">
        <f t="shared" si="1186"/>
        <v>FM9</v>
      </c>
      <c r="J8425" t="str">
        <f t="shared" si="1187"/>
        <v>Q3</v>
      </c>
    </row>
    <row r="8426" spans="1:10">
      <c r="A8426" s="2">
        <v>43089</v>
      </c>
      <c r="B8426">
        <f t="shared" si="1179"/>
        <v>2017</v>
      </c>
      <c r="C8426">
        <f t="shared" si="1180"/>
        <v>12</v>
      </c>
      <c r="D8426" t="str">
        <f t="shared" si="1181"/>
        <v>December</v>
      </c>
      <c r="E8426" t="str">
        <f t="shared" si="1182"/>
        <v>Q4</v>
      </c>
      <c r="F8426" t="str">
        <f t="shared" si="1183"/>
        <v>2017-12</v>
      </c>
      <c r="G8426">
        <f t="shared" si="1184"/>
        <v>4</v>
      </c>
      <c r="H8426" s="7">
        <f t="shared" si="1185"/>
        <v>4</v>
      </c>
      <c r="I8426" t="str">
        <f t="shared" si="1186"/>
        <v>FM9</v>
      </c>
      <c r="J8426" t="str">
        <f t="shared" si="1187"/>
        <v>Q3</v>
      </c>
    </row>
    <row r="8427" spans="1:10">
      <c r="A8427" s="2">
        <v>43089</v>
      </c>
      <c r="B8427">
        <f t="shared" si="1179"/>
        <v>2017</v>
      </c>
      <c r="C8427">
        <f t="shared" si="1180"/>
        <v>12</v>
      </c>
      <c r="D8427" t="str">
        <f t="shared" si="1181"/>
        <v>December</v>
      </c>
      <c r="E8427" t="str">
        <f t="shared" si="1182"/>
        <v>Q4</v>
      </c>
      <c r="F8427" t="str">
        <f t="shared" si="1183"/>
        <v>2017-12</v>
      </c>
      <c r="G8427">
        <f t="shared" si="1184"/>
        <v>4</v>
      </c>
      <c r="H8427" s="7">
        <f t="shared" si="1185"/>
        <v>4</v>
      </c>
      <c r="I8427" t="str">
        <f t="shared" si="1186"/>
        <v>FM9</v>
      </c>
      <c r="J8427" t="str">
        <f t="shared" si="1187"/>
        <v>Q3</v>
      </c>
    </row>
    <row r="8428" spans="1:10">
      <c r="A8428" s="2">
        <v>43089</v>
      </c>
      <c r="B8428">
        <f t="shared" si="1179"/>
        <v>2017</v>
      </c>
      <c r="C8428">
        <f t="shared" si="1180"/>
        <v>12</v>
      </c>
      <c r="D8428" t="str">
        <f t="shared" si="1181"/>
        <v>December</v>
      </c>
      <c r="E8428" t="str">
        <f t="shared" si="1182"/>
        <v>Q4</v>
      </c>
      <c r="F8428" t="str">
        <f t="shared" si="1183"/>
        <v>2017-12</v>
      </c>
      <c r="G8428">
        <f t="shared" si="1184"/>
        <v>4</v>
      </c>
      <c r="H8428" s="7">
        <f t="shared" si="1185"/>
        <v>4</v>
      </c>
      <c r="I8428" t="str">
        <f t="shared" si="1186"/>
        <v>FM9</v>
      </c>
      <c r="J8428" t="str">
        <f t="shared" si="1187"/>
        <v>Q3</v>
      </c>
    </row>
    <row r="8429" spans="1:10">
      <c r="A8429" s="2">
        <v>43090</v>
      </c>
      <c r="B8429">
        <f t="shared" si="1179"/>
        <v>2017</v>
      </c>
      <c r="C8429">
        <f t="shared" si="1180"/>
        <v>12</v>
      </c>
      <c r="D8429" t="str">
        <f t="shared" si="1181"/>
        <v>December</v>
      </c>
      <c r="E8429" t="str">
        <f t="shared" si="1182"/>
        <v>Q4</v>
      </c>
      <c r="F8429" t="str">
        <f t="shared" si="1183"/>
        <v>2017-12</v>
      </c>
      <c r="G8429">
        <f t="shared" si="1184"/>
        <v>5</v>
      </c>
      <c r="H8429" s="7">
        <f t="shared" si="1185"/>
        <v>5</v>
      </c>
      <c r="I8429" t="str">
        <f t="shared" si="1186"/>
        <v>FM9</v>
      </c>
      <c r="J8429" t="str">
        <f t="shared" si="1187"/>
        <v>Q3</v>
      </c>
    </row>
    <row r="8430" spans="1:10">
      <c r="A8430" s="2">
        <v>43091</v>
      </c>
      <c r="B8430">
        <f t="shared" si="1179"/>
        <v>2017</v>
      </c>
      <c r="C8430">
        <f t="shared" si="1180"/>
        <v>12</v>
      </c>
      <c r="D8430" t="str">
        <f t="shared" si="1181"/>
        <v>December</v>
      </c>
      <c r="E8430" t="str">
        <f t="shared" si="1182"/>
        <v>Q4</v>
      </c>
      <c r="F8430" t="str">
        <f t="shared" si="1183"/>
        <v>2017-12</v>
      </c>
      <c r="G8430">
        <f t="shared" si="1184"/>
        <v>6</v>
      </c>
      <c r="H8430" s="7">
        <f t="shared" si="1185"/>
        <v>6</v>
      </c>
      <c r="I8430" t="str">
        <f t="shared" si="1186"/>
        <v>FM9</v>
      </c>
      <c r="J8430" t="str">
        <f t="shared" si="1187"/>
        <v>Q3</v>
      </c>
    </row>
    <row r="8431" spans="1:10">
      <c r="A8431" s="2">
        <v>43091</v>
      </c>
      <c r="B8431">
        <f t="shared" si="1179"/>
        <v>2017</v>
      </c>
      <c r="C8431">
        <f t="shared" si="1180"/>
        <v>12</v>
      </c>
      <c r="D8431" t="str">
        <f t="shared" si="1181"/>
        <v>December</v>
      </c>
      <c r="E8431" t="str">
        <f t="shared" si="1182"/>
        <v>Q4</v>
      </c>
      <c r="F8431" t="str">
        <f t="shared" si="1183"/>
        <v>2017-12</v>
      </c>
      <c r="G8431">
        <f t="shared" si="1184"/>
        <v>6</v>
      </c>
      <c r="H8431" s="7">
        <f t="shared" si="1185"/>
        <v>6</v>
      </c>
      <c r="I8431" t="str">
        <f t="shared" si="1186"/>
        <v>FM9</v>
      </c>
      <c r="J8431" t="str">
        <f t="shared" si="1187"/>
        <v>Q3</v>
      </c>
    </row>
    <row r="8432" spans="1:10">
      <c r="A8432" s="2">
        <v>43092</v>
      </c>
      <c r="B8432">
        <f t="shared" si="1179"/>
        <v>2017</v>
      </c>
      <c r="C8432">
        <f t="shared" si="1180"/>
        <v>12</v>
      </c>
      <c r="D8432" t="str">
        <f t="shared" si="1181"/>
        <v>December</v>
      </c>
      <c r="E8432" t="str">
        <f t="shared" si="1182"/>
        <v>Q4</v>
      </c>
      <c r="F8432" t="str">
        <f t="shared" si="1183"/>
        <v>2017-12</v>
      </c>
      <c r="G8432">
        <f t="shared" si="1184"/>
        <v>7</v>
      </c>
      <c r="H8432" s="7">
        <f t="shared" si="1185"/>
        <v>7</v>
      </c>
      <c r="I8432" t="str">
        <f t="shared" si="1186"/>
        <v>FM9</v>
      </c>
      <c r="J8432" t="str">
        <f t="shared" si="1187"/>
        <v>Q3</v>
      </c>
    </row>
    <row r="8433" spans="1:10">
      <c r="A8433" s="2">
        <v>43092</v>
      </c>
      <c r="B8433">
        <f t="shared" si="1179"/>
        <v>2017</v>
      </c>
      <c r="C8433">
        <f t="shared" si="1180"/>
        <v>12</v>
      </c>
      <c r="D8433" t="str">
        <f t="shared" si="1181"/>
        <v>December</v>
      </c>
      <c r="E8433" t="str">
        <f t="shared" si="1182"/>
        <v>Q4</v>
      </c>
      <c r="F8433" t="str">
        <f t="shared" si="1183"/>
        <v>2017-12</v>
      </c>
      <c r="G8433">
        <f t="shared" si="1184"/>
        <v>7</v>
      </c>
      <c r="H8433" s="7">
        <f t="shared" si="1185"/>
        <v>7</v>
      </c>
      <c r="I8433" t="str">
        <f t="shared" si="1186"/>
        <v>FM9</v>
      </c>
      <c r="J8433" t="str">
        <f t="shared" si="1187"/>
        <v>Q3</v>
      </c>
    </row>
    <row r="8434" spans="1:10">
      <c r="A8434" s="2">
        <v>43092</v>
      </c>
      <c r="B8434">
        <f t="shared" si="1179"/>
        <v>2017</v>
      </c>
      <c r="C8434">
        <f t="shared" si="1180"/>
        <v>12</v>
      </c>
      <c r="D8434" t="str">
        <f t="shared" si="1181"/>
        <v>December</v>
      </c>
      <c r="E8434" t="str">
        <f t="shared" si="1182"/>
        <v>Q4</v>
      </c>
      <c r="F8434" t="str">
        <f t="shared" si="1183"/>
        <v>2017-12</v>
      </c>
      <c r="G8434">
        <f t="shared" si="1184"/>
        <v>7</v>
      </c>
      <c r="H8434" s="7">
        <f t="shared" si="1185"/>
        <v>7</v>
      </c>
      <c r="I8434" t="str">
        <f t="shared" si="1186"/>
        <v>FM9</v>
      </c>
      <c r="J8434" t="str">
        <f t="shared" si="1187"/>
        <v>Q3</v>
      </c>
    </row>
    <row r="8435" spans="1:10">
      <c r="A8435" s="2">
        <v>43093</v>
      </c>
      <c r="B8435">
        <f t="shared" si="1179"/>
        <v>2017</v>
      </c>
      <c r="C8435">
        <f t="shared" si="1180"/>
        <v>12</v>
      </c>
      <c r="D8435" t="str">
        <f t="shared" si="1181"/>
        <v>December</v>
      </c>
      <c r="E8435" t="str">
        <f t="shared" si="1182"/>
        <v>Q4</v>
      </c>
      <c r="F8435" t="str">
        <f t="shared" si="1183"/>
        <v>2017-12</v>
      </c>
      <c r="G8435">
        <f t="shared" si="1184"/>
        <v>1</v>
      </c>
      <c r="H8435" s="7">
        <f t="shared" si="1185"/>
        <v>1</v>
      </c>
      <c r="I8435" t="str">
        <f t="shared" si="1186"/>
        <v>FM9</v>
      </c>
      <c r="J8435" t="str">
        <f t="shared" si="1187"/>
        <v>Q3</v>
      </c>
    </row>
    <row r="8436" spans="1:10">
      <c r="A8436" s="2">
        <v>43093</v>
      </c>
      <c r="B8436">
        <f t="shared" si="1179"/>
        <v>2017</v>
      </c>
      <c r="C8436">
        <f t="shared" si="1180"/>
        <v>12</v>
      </c>
      <c r="D8436" t="str">
        <f t="shared" si="1181"/>
        <v>December</v>
      </c>
      <c r="E8436" t="str">
        <f t="shared" si="1182"/>
        <v>Q4</v>
      </c>
      <c r="F8436" t="str">
        <f t="shared" si="1183"/>
        <v>2017-12</v>
      </c>
      <c r="G8436">
        <f t="shared" si="1184"/>
        <v>1</v>
      </c>
      <c r="H8436" s="7">
        <f t="shared" si="1185"/>
        <v>1</v>
      </c>
      <c r="I8436" t="str">
        <f t="shared" si="1186"/>
        <v>FM9</v>
      </c>
      <c r="J8436" t="str">
        <f t="shared" si="1187"/>
        <v>Q3</v>
      </c>
    </row>
    <row r="8437" spans="1:10">
      <c r="A8437" s="2">
        <v>43093</v>
      </c>
      <c r="B8437">
        <f t="shared" si="1179"/>
        <v>2017</v>
      </c>
      <c r="C8437">
        <f t="shared" si="1180"/>
        <v>12</v>
      </c>
      <c r="D8437" t="str">
        <f t="shared" si="1181"/>
        <v>December</v>
      </c>
      <c r="E8437" t="str">
        <f t="shared" si="1182"/>
        <v>Q4</v>
      </c>
      <c r="F8437" t="str">
        <f t="shared" si="1183"/>
        <v>2017-12</v>
      </c>
      <c r="G8437">
        <f t="shared" si="1184"/>
        <v>1</v>
      </c>
      <c r="H8437" s="7">
        <f t="shared" si="1185"/>
        <v>1</v>
      </c>
      <c r="I8437" t="str">
        <f t="shared" si="1186"/>
        <v>FM9</v>
      </c>
      <c r="J8437" t="str">
        <f t="shared" si="1187"/>
        <v>Q3</v>
      </c>
    </row>
    <row r="8438" spans="1:10">
      <c r="A8438" s="2">
        <v>43094</v>
      </c>
      <c r="B8438">
        <f t="shared" si="1179"/>
        <v>2017</v>
      </c>
      <c r="C8438">
        <f t="shared" si="1180"/>
        <v>12</v>
      </c>
      <c r="D8438" t="str">
        <f t="shared" si="1181"/>
        <v>December</v>
      </c>
      <c r="E8438" t="str">
        <f t="shared" si="1182"/>
        <v>Q4</v>
      </c>
      <c r="F8438" t="str">
        <f t="shared" si="1183"/>
        <v>2017-12</v>
      </c>
      <c r="G8438">
        <f t="shared" si="1184"/>
        <v>2</v>
      </c>
      <c r="H8438" s="7">
        <f t="shared" si="1185"/>
        <v>2</v>
      </c>
      <c r="I8438" t="str">
        <f t="shared" si="1186"/>
        <v>FM9</v>
      </c>
      <c r="J8438" t="str">
        <f t="shared" si="1187"/>
        <v>Q3</v>
      </c>
    </row>
    <row r="8439" spans="1:10">
      <c r="A8439" s="2">
        <v>43094</v>
      </c>
      <c r="B8439">
        <f t="shared" si="1179"/>
        <v>2017</v>
      </c>
      <c r="C8439">
        <f t="shared" si="1180"/>
        <v>12</v>
      </c>
      <c r="D8439" t="str">
        <f t="shared" si="1181"/>
        <v>December</v>
      </c>
      <c r="E8439" t="str">
        <f t="shared" si="1182"/>
        <v>Q4</v>
      </c>
      <c r="F8439" t="str">
        <f t="shared" si="1183"/>
        <v>2017-12</v>
      </c>
      <c r="G8439">
        <f t="shared" si="1184"/>
        <v>2</v>
      </c>
      <c r="H8439" s="7">
        <f t="shared" si="1185"/>
        <v>2</v>
      </c>
      <c r="I8439" t="str">
        <f t="shared" si="1186"/>
        <v>FM9</v>
      </c>
      <c r="J8439" t="str">
        <f t="shared" si="1187"/>
        <v>Q3</v>
      </c>
    </row>
    <row r="8440" spans="1:10">
      <c r="A8440" s="2">
        <v>43094</v>
      </c>
      <c r="B8440">
        <f t="shared" si="1179"/>
        <v>2017</v>
      </c>
      <c r="C8440">
        <f t="shared" si="1180"/>
        <v>12</v>
      </c>
      <c r="D8440" t="str">
        <f t="shared" si="1181"/>
        <v>December</v>
      </c>
      <c r="E8440" t="str">
        <f t="shared" si="1182"/>
        <v>Q4</v>
      </c>
      <c r="F8440" t="str">
        <f t="shared" si="1183"/>
        <v>2017-12</v>
      </c>
      <c r="G8440">
        <f t="shared" si="1184"/>
        <v>2</v>
      </c>
      <c r="H8440" s="7">
        <f t="shared" si="1185"/>
        <v>2</v>
      </c>
      <c r="I8440" t="str">
        <f t="shared" si="1186"/>
        <v>FM9</v>
      </c>
      <c r="J8440" t="str">
        <f t="shared" si="1187"/>
        <v>Q3</v>
      </c>
    </row>
    <row r="8441" spans="1:10">
      <c r="A8441" s="2">
        <v>43094</v>
      </c>
      <c r="B8441">
        <f t="shared" si="1179"/>
        <v>2017</v>
      </c>
      <c r="C8441">
        <f t="shared" si="1180"/>
        <v>12</v>
      </c>
      <c r="D8441" t="str">
        <f t="shared" si="1181"/>
        <v>December</v>
      </c>
      <c r="E8441" t="str">
        <f t="shared" si="1182"/>
        <v>Q4</v>
      </c>
      <c r="F8441" t="str">
        <f t="shared" si="1183"/>
        <v>2017-12</v>
      </c>
      <c r="G8441">
        <f t="shared" si="1184"/>
        <v>2</v>
      </c>
      <c r="H8441" s="7">
        <f t="shared" si="1185"/>
        <v>2</v>
      </c>
      <c r="I8441" t="str">
        <f t="shared" si="1186"/>
        <v>FM9</v>
      </c>
      <c r="J8441" t="str">
        <f t="shared" si="1187"/>
        <v>Q3</v>
      </c>
    </row>
    <row r="8442" spans="1:10">
      <c r="A8442" s="2">
        <v>43095</v>
      </c>
      <c r="B8442">
        <f t="shared" si="1179"/>
        <v>2017</v>
      </c>
      <c r="C8442">
        <f t="shared" si="1180"/>
        <v>12</v>
      </c>
      <c r="D8442" t="str">
        <f t="shared" si="1181"/>
        <v>December</v>
      </c>
      <c r="E8442" t="str">
        <f t="shared" si="1182"/>
        <v>Q4</v>
      </c>
      <c r="F8442" t="str">
        <f t="shared" si="1183"/>
        <v>2017-12</v>
      </c>
      <c r="G8442">
        <f t="shared" si="1184"/>
        <v>3</v>
      </c>
      <c r="H8442" s="7">
        <f t="shared" si="1185"/>
        <v>3</v>
      </c>
      <c r="I8442" t="str">
        <f t="shared" si="1186"/>
        <v>FM9</v>
      </c>
      <c r="J8442" t="str">
        <f t="shared" si="1187"/>
        <v>Q3</v>
      </c>
    </row>
    <row r="8443" spans="1:10">
      <c r="A8443" s="2">
        <v>43095</v>
      </c>
      <c r="B8443">
        <f t="shared" si="1179"/>
        <v>2017</v>
      </c>
      <c r="C8443">
        <f t="shared" si="1180"/>
        <v>12</v>
      </c>
      <c r="D8443" t="str">
        <f t="shared" si="1181"/>
        <v>December</v>
      </c>
      <c r="E8443" t="str">
        <f t="shared" si="1182"/>
        <v>Q4</v>
      </c>
      <c r="F8443" t="str">
        <f t="shared" si="1183"/>
        <v>2017-12</v>
      </c>
      <c r="G8443">
        <f t="shared" si="1184"/>
        <v>3</v>
      </c>
      <c r="H8443" s="7">
        <f t="shared" si="1185"/>
        <v>3</v>
      </c>
      <c r="I8443" t="str">
        <f t="shared" si="1186"/>
        <v>FM9</v>
      </c>
      <c r="J8443" t="str">
        <f t="shared" si="1187"/>
        <v>Q3</v>
      </c>
    </row>
    <row r="8444" spans="1:10">
      <c r="A8444" s="2">
        <v>43095</v>
      </c>
      <c r="B8444">
        <f t="shared" si="1179"/>
        <v>2017</v>
      </c>
      <c r="C8444">
        <f t="shared" si="1180"/>
        <v>12</v>
      </c>
      <c r="D8444" t="str">
        <f t="shared" si="1181"/>
        <v>December</v>
      </c>
      <c r="E8444" t="str">
        <f t="shared" si="1182"/>
        <v>Q4</v>
      </c>
      <c r="F8444" t="str">
        <f t="shared" si="1183"/>
        <v>2017-12</v>
      </c>
      <c r="G8444">
        <f t="shared" si="1184"/>
        <v>3</v>
      </c>
      <c r="H8444" s="7">
        <f t="shared" si="1185"/>
        <v>3</v>
      </c>
      <c r="I8444" t="str">
        <f t="shared" si="1186"/>
        <v>FM9</v>
      </c>
      <c r="J8444" t="str">
        <f t="shared" si="1187"/>
        <v>Q3</v>
      </c>
    </row>
    <row r="8445" spans="1:10">
      <c r="A8445" s="2">
        <v>43096</v>
      </c>
      <c r="B8445">
        <f t="shared" si="1179"/>
        <v>2017</v>
      </c>
      <c r="C8445">
        <f t="shared" si="1180"/>
        <v>12</v>
      </c>
      <c r="D8445" t="str">
        <f t="shared" si="1181"/>
        <v>December</v>
      </c>
      <c r="E8445" t="str">
        <f t="shared" si="1182"/>
        <v>Q4</v>
      </c>
      <c r="F8445" t="str">
        <f t="shared" si="1183"/>
        <v>2017-12</v>
      </c>
      <c r="G8445">
        <f t="shared" si="1184"/>
        <v>4</v>
      </c>
      <c r="H8445" s="7">
        <f t="shared" si="1185"/>
        <v>4</v>
      </c>
      <c r="I8445" t="str">
        <f t="shared" si="1186"/>
        <v>FM9</v>
      </c>
      <c r="J8445" t="str">
        <f t="shared" si="1187"/>
        <v>Q3</v>
      </c>
    </row>
    <row r="8446" spans="1:10">
      <c r="A8446" s="2">
        <v>43096</v>
      </c>
      <c r="B8446">
        <f t="shared" si="1179"/>
        <v>2017</v>
      </c>
      <c r="C8446">
        <f t="shared" si="1180"/>
        <v>12</v>
      </c>
      <c r="D8446" t="str">
        <f t="shared" si="1181"/>
        <v>December</v>
      </c>
      <c r="E8446" t="str">
        <f t="shared" si="1182"/>
        <v>Q4</v>
      </c>
      <c r="F8446" t="str">
        <f t="shared" si="1183"/>
        <v>2017-12</v>
      </c>
      <c r="G8446">
        <f t="shared" si="1184"/>
        <v>4</v>
      </c>
      <c r="H8446" s="7">
        <f t="shared" si="1185"/>
        <v>4</v>
      </c>
      <c r="I8446" t="str">
        <f t="shared" si="1186"/>
        <v>FM9</v>
      </c>
      <c r="J8446" t="str">
        <f t="shared" si="1187"/>
        <v>Q3</v>
      </c>
    </row>
    <row r="8447" spans="1:10">
      <c r="A8447" s="2">
        <v>43096</v>
      </c>
      <c r="B8447">
        <f t="shared" si="1179"/>
        <v>2017</v>
      </c>
      <c r="C8447">
        <f t="shared" si="1180"/>
        <v>12</v>
      </c>
      <c r="D8447" t="str">
        <f t="shared" si="1181"/>
        <v>December</v>
      </c>
      <c r="E8447" t="str">
        <f t="shared" si="1182"/>
        <v>Q4</v>
      </c>
      <c r="F8447" t="str">
        <f t="shared" si="1183"/>
        <v>2017-12</v>
      </c>
      <c r="G8447">
        <f t="shared" si="1184"/>
        <v>4</v>
      </c>
      <c r="H8447" s="7">
        <f t="shared" si="1185"/>
        <v>4</v>
      </c>
      <c r="I8447" t="str">
        <f t="shared" si="1186"/>
        <v>FM9</v>
      </c>
      <c r="J8447" t="str">
        <f t="shared" si="1187"/>
        <v>Q3</v>
      </c>
    </row>
    <row r="8448" spans="1:10">
      <c r="A8448" s="2">
        <v>43096</v>
      </c>
      <c r="B8448">
        <f t="shared" si="1179"/>
        <v>2017</v>
      </c>
      <c r="C8448">
        <f t="shared" si="1180"/>
        <v>12</v>
      </c>
      <c r="D8448" t="str">
        <f t="shared" si="1181"/>
        <v>December</v>
      </c>
      <c r="E8448" t="str">
        <f t="shared" si="1182"/>
        <v>Q4</v>
      </c>
      <c r="F8448" t="str">
        <f t="shared" si="1183"/>
        <v>2017-12</v>
      </c>
      <c r="G8448">
        <f t="shared" si="1184"/>
        <v>4</v>
      </c>
      <c r="H8448" s="7">
        <f t="shared" si="1185"/>
        <v>4</v>
      </c>
      <c r="I8448" t="str">
        <f t="shared" si="1186"/>
        <v>FM9</v>
      </c>
      <c r="J8448" t="str">
        <f t="shared" si="1187"/>
        <v>Q3</v>
      </c>
    </row>
    <row r="8449" spans="1:10">
      <c r="A8449" s="2">
        <v>43097</v>
      </c>
      <c r="B8449">
        <f t="shared" si="1179"/>
        <v>2017</v>
      </c>
      <c r="C8449">
        <f t="shared" si="1180"/>
        <v>12</v>
      </c>
      <c r="D8449" t="str">
        <f t="shared" si="1181"/>
        <v>December</v>
      </c>
      <c r="E8449" t="str">
        <f t="shared" si="1182"/>
        <v>Q4</v>
      </c>
      <c r="F8449" t="str">
        <f t="shared" si="1183"/>
        <v>2017-12</v>
      </c>
      <c r="G8449">
        <f t="shared" si="1184"/>
        <v>5</v>
      </c>
      <c r="H8449" s="7">
        <f t="shared" si="1185"/>
        <v>5</v>
      </c>
      <c r="I8449" t="str">
        <f t="shared" si="1186"/>
        <v>FM9</v>
      </c>
      <c r="J8449" t="str">
        <f t="shared" si="1187"/>
        <v>Q3</v>
      </c>
    </row>
    <row r="8450" spans="1:10">
      <c r="A8450" s="2">
        <v>43097</v>
      </c>
      <c r="B8450">
        <f t="shared" si="1179"/>
        <v>2017</v>
      </c>
      <c r="C8450">
        <f t="shared" si="1180"/>
        <v>12</v>
      </c>
      <c r="D8450" t="str">
        <f t="shared" si="1181"/>
        <v>December</v>
      </c>
      <c r="E8450" t="str">
        <f t="shared" si="1182"/>
        <v>Q4</v>
      </c>
      <c r="F8450" t="str">
        <f t="shared" si="1183"/>
        <v>2017-12</v>
      </c>
      <c r="G8450">
        <f t="shared" si="1184"/>
        <v>5</v>
      </c>
      <c r="H8450" s="7">
        <f t="shared" si="1185"/>
        <v>5</v>
      </c>
      <c r="I8450" t="str">
        <f t="shared" si="1186"/>
        <v>FM9</v>
      </c>
      <c r="J8450" t="str">
        <f t="shared" si="1187"/>
        <v>Q3</v>
      </c>
    </row>
    <row r="8451" spans="1:10">
      <c r="A8451" s="2">
        <v>43097</v>
      </c>
      <c r="B8451">
        <f t="shared" ref="B8451:B8514" si="1188">YEAR(A8451)</f>
        <v>2017</v>
      </c>
      <c r="C8451">
        <f t="shared" ref="C8451:C8514" si="1189">MONTH(A8451)</f>
        <v>12</v>
      </c>
      <c r="D8451" t="str">
        <f t="shared" ref="D8451:D8514" si="1190">TEXT(A8451,"mmmm")</f>
        <v>December</v>
      </c>
      <c r="E8451" t="str">
        <f t="shared" ref="E8451:E8514" si="1191">IF(MONTH(A8451)&lt;=3,"Q1",IF(MONTH(A8451)&lt;=6,"Q2",IF(MONTH(A8451)&lt;=9,"Q3","Q4")))</f>
        <v>Q4</v>
      </c>
      <c r="F8451" t="str">
        <f t="shared" ref="F8451:F8514" si="1192">CONCATENATE(YEAR(A8451),"-",MONTH(A8451))</f>
        <v>2017-12</v>
      </c>
      <c r="G8451">
        <f t="shared" ref="G8451:G8514" si="1193">WEEKDAY(A8451)</f>
        <v>5</v>
      </c>
      <c r="H8451" s="7">
        <f t="shared" ref="H8451:H8514" si="1194">WEEKDAY(A8451)</f>
        <v>5</v>
      </c>
      <c r="I8451" t="str">
        <f t="shared" si="1186"/>
        <v>FM9</v>
      </c>
      <c r="J8451" t="str">
        <f t="shared" si="1187"/>
        <v>Q3</v>
      </c>
    </row>
    <row r="8452" spans="1:10">
      <c r="A8452" s="2">
        <v>43101</v>
      </c>
      <c r="B8452">
        <f t="shared" si="1188"/>
        <v>2018</v>
      </c>
      <c r="C8452">
        <f t="shared" si="1189"/>
        <v>1</v>
      </c>
      <c r="D8452" t="str">
        <f t="shared" si="1190"/>
        <v>January</v>
      </c>
      <c r="E8452" t="str">
        <f t="shared" si="1191"/>
        <v>Q1</v>
      </c>
      <c r="F8452" t="str">
        <f t="shared" si="1192"/>
        <v>2018-1</v>
      </c>
      <c r="G8452">
        <f t="shared" si="1193"/>
        <v>2</v>
      </c>
      <c r="H8452" s="7">
        <f t="shared" si="1194"/>
        <v>2</v>
      </c>
      <c r="I8452" t="str">
        <f t="shared" ref="I8452:I8515" si="1195">IF(D8452="April","FM1",IF(D8452="May","FM2",IF(D8452="June","FM3",IF(D8452="July","FM4",IF(D8452="August","FM5",IF(D8452="September","FM6",IF(D8452="October","FM7",IF(D8452="November","FM8",IF(D8452="December","FM9",IF(D8452="January","FM10",IF(D8452="February","FM11","FM12")))))))))))</f>
        <v>FM10</v>
      </c>
      <c r="J8452" t="str">
        <f t="shared" ref="J8452:J8515" si="1196">IF(OR(I8452="FM1",I8452="FM2",I8452="FM3"),"Q1",IF(OR(I8452="FM4",I8452="FM5",I8452="FM6"),"Q2",IF(OR(I8452="FM7",I8452="FM8",I8452="FM9"),"Q3","Q4")))</f>
        <v>Q4</v>
      </c>
    </row>
    <row r="8453" spans="1:10">
      <c r="A8453" s="2">
        <v>43101</v>
      </c>
      <c r="B8453">
        <f t="shared" si="1188"/>
        <v>2018</v>
      </c>
      <c r="C8453">
        <f t="shared" si="1189"/>
        <v>1</v>
      </c>
      <c r="D8453" t="str">
        <f t="shared" si="1190"/>
        <v>January</v>
      </c>
      <c r="E8453" t="str">
        <f t="shared" si="1191"/>
        <v>Q1</v>
      </c>
      <c r="F8453" t="str">
        <f t="shared" si="1192"/>
        <v>2018-1</v>
      </c>
      <c r="G8453">
        <f t="shared" si="1193"/>
        <v>2</v>
      </c>
      <c r="H8453" s="7">
        <f t="shared" si="1194"/>
        <v>2</v>
      </c>
      <c r="I8453" t="str">
        <f t="shared" si="1195"/>
        <v>FM10</v>
      </c>
      <c r="J8453" t="str">
        <f t="shared" si="1196"/>
        <v>Q4</v>
      </c>
    </row>
    <row r="8454" spans="1:10">
      <c r="A8454" s="2">
        <v>43101</v>
      </c>
      <c r="B8454">
        <f t="shared" si="1188"/>
        <v>2018</v>
      </c>
      <c r="C8454">
        <f t="shared" si="1189"/>
        <v>1</v>
      </c>
      <c r="D8454" t="str">
        <f t="shared" si="1190"/>
        <v>January</v>
      </c>
      <c r="E8454" t="str">
        <f t="shared" si="1191"/>
        <v>Q1</v>
      </c>
      <c r="F8454" t="str">
        <f t="shared" si="1192"/>
        <v>2018-1</v>
      </c>
      <c r="G8454">
        <f t="shared" si="1193"/>
        <v>2</v>
      </c>
      <c r="H8454" s="7">
        <f t="shared" si="1194"/>
        <v>2</v>
      </c>
      <c r="I8454" t="str">
        <f t="shared" si="1195"/>
        <v>FM10</v>
      </c>
      <c r="J8454" t="str">
        <f t="shared" si="1196"/>
        <v>Q4</v>
      </c>
    </row>
    <row r="8455" spans="1:10">
      <c r="A8455" s="2">
        <v>43101</v>
      </c>
      <c r="B8455">
        <f t="shared" si="1188"/>
        <v>2018</v>
      </c>
      <c r="C8455">
        <f t="shared" si="1189"/>
        <v>1</v>
      </c>
      <c r="D8455" t="str">
        <f t="shared" si="1190"/>
        <v>January</v>
      </c>
      <c r="E8455" t="str">
        <f t="shared" si="1191"/>
        <v>Q1</v>
      </c>
      <c r="F8455" t="str">
        <f t="shared" si="1192"/>
        <v>2018-1</v>
      </c>
      <c r="G8455">
        <f t="shared" si="1193"/>
        <v>2</v>
      </c>
      <c r="H8455" s="7">
        <f t="shared" si="1194"/>
        <v>2</v>
      </c>
      <c r="I8455" t="str">
        <f t="shared" si="1195"/>
        <v>FM10</v>
      </c>
      <c r="J8455" t="str">
        <f t="shared" si="1196"/>
        <v>Q4</v>
      </c>
    </row>
    <row r="8456" spans="1:10">
      <c r="A8456" s="2">
        <v>43101</v>
      </c>
      <c r="B8456">
        <f t="shared" si="1188"/>
        <v>2018</v>
      </c>
      <c r="C8456">
        <f t="shared" si="1189"/>
        <v>1</v>
      </c>
      <c r="D8456" t="str">
        <f t="shared" si="1190"/>
        <v>January</v>
      </c>
      <c r="E8456" t="str">
        <f t="shared" si="1191"/>
        <v>Q1</v>
      </c>
      <c r="F8456" t="str">
        <f t="shared" si="1192"/>
        <v>2018-1</v>
      </c>
      <c r="G8456">
        <f t="shared" si="1193"/>
        <v>2</v>
      </c>
      <c r="H8456" s="7">
        <f t="shared" si="1194"/>
        <v>2</v>
      </c>
      <c r="I8456" t="str">
        <f t="shared" si="1195"/>
        <v>FM10</v>
      </c>
      <c r="J8456" t="str">
        <f t="shared" si="1196"/>
        <v>Q4</v>
      </c>
    </row>
    <row r="8457" spans="1:10">
      <c r="A8457" s="2">
        <v>43101</v>
      </c>
      <c r="B8457">
        <f t="shared" si="1188"/>
        <v>2018</v>
      </c>
      <c r="C8457">
        <f t="shared" si="1189"/>
        <v>1</v>
      </c>
      <c r="D8457" t="str">
        <f t="shared" si="1190"/>
        <v>January</v>
      </c>
      <c r="E8457" t="str">
        <f t="shared" si="1191"/>
        <v>Q1</v>
      </c>
      <c r="F8457" t="str">
        <f t="shared" si="1192"/>
        <v>2018-1</v>
      </c>
      <c r="G8457">
        <f t="shared" si="1193"/>
        <v>2</v>
      </c>
      <c r="H8457" s="7">
        <f t="shared" si="1194"/>
        <v>2</v>
      </c>
      <c r="I8457" t="str">
        <f t="shared" si="1195"/>
        <v>FM10</v>
      </c>
      <c r="J8457" t="str">
        <f t="shared" si="1196"/>
        <v>Q4</v>
      </c>
    </row>
    <row r="8458" spans="1:10">
      <c r="A8458" s="2">
        <v>43101</v>
      </c>
      <c r="B8458">
        <f t="shared" si="1188"/>
        <v>2018</v>
      </c>
      <c r="C8458">
        <f t="shared" si="1189"/>
        <v>1</v>
      </c>
      <c r="D8458" t="str">
        <f t="shared" si="1190"/>
        <v>January</v>
      </c>
      <c r="E8458" t="str">
        <f t="shared" si="1191"/>
        <v>Q1</v>
      </c>
      <c r="F8458" t="str">
        <f t="shared" si="1192"/>
        <v>2018-1</v>
      </c>
      <c r="G8458">
        <f t="shared" si="1193"/>
        <v>2</v>
      </c>
      <c r="H8458" s="7">
        <f t="shared" si="1194"/>
        <v>2</v>
      </c>
      <c r="I8458" t="str">
        <f t="shared" si="1195"/>
        <v>FM10</v>
      </c>
      <c r="J8458" t="str">
        <f t="shared" si="1196"/>
        <v>Q4</v>
      </c>
    </row>
    <row r="8459" spans="1:10">
      <c r="A8459" s="2">
        <v>43102</v>
      </c>
      <c r="B8459">
        <f t="shared" si="1188"/>
        <v>2018</v>
      </c>
      <c r="C8459">
        <f t="shared" si="1189"/>
        <v>1</v>
      </c>
      <c r="D8459" t="str">
        <f t="shared" si="1190"/>
        <v>January</v>
      </c>
      <c r="E8459" t="str">
        <f t="shared" si="1191"/>
        <v>Q1</v>
      </c>
      <c r="F8459" t="str">
        <f t="shared" si="1192"/>
        <v>2018-1</v>
      </c>
      <c r="G8459">
        <f t="shared" si="1193"/>
        <v>3</v>
      </c>
      <c r="H8459" s="7">
        <f t="shared" si="1194"/>
        <v>3</v>
      </c>
      <c r="I8459" t="str">
        <f t="shared" si="1195"/>
        <v>FM10</v>
      </c>
      <c r="J8459" t="str">
        <f t="shared" si="1196"/>
        <v>Q4</v>
      </c>
    </row>
    <row r="8460" spans="1:10">
      <c r="A8460" s="2">
        <v>43102</v>
      </c>
      <c r="B8460">
        <f t="shared" si="1188"/>
        <v>2018</v>
      </c>
      <c r="C8460">
        <f t="shared" si="1189"/>
        <v>1</v>
      </c>
      <c r="D8460" t="str">
        <f t="shared" si="1190"/>
        <v>January</v>
      </c>
      <c r="E8460" t="str">
        <f t="shared" si="1191"/>
        <v>Q1</v>
      </c>
      <c r="F8460" t="str">
        <f t="shared" si="1192"/>
        <v>2018-1</v>
      </c>
      <c r="G8460">
        <f t="shared" si="1193"/>
        <v>3</v>
      </c>
      <c r="H8460" s="7">
        <f t="shared" si="1194"/>
        <v>3</v>
      </c>
      <c r="I8460" t="str">
        <f t="shared" si="1195"/>
        <v>FM10</v>
      </c>
      <c r="J8460" t="str">
        <f t="shared" si="1196"/>
        <v>Q4</v>
      </c>
    </row>
    <row r="8461" spans="1:10">
      <c r="A8461" s="2">
        <v>43102</v>
      </c>
      <c r="B8461">
        <f t="shared" si="1188"/>
        <v>2018</v>
      </c>
      <c r="C8461">
        <f t="shared" si="1189"/>
        <v>1</v>
      </c>
      <c r="D8461" t="str">
        <f t="shared" si="1190"/>
        <v>January</v>
      </c>
      <c r="E8461" t="str">
        <f t="shared" si="1191"/>
        <v>Q1</v>
      </c>
      <c r="F8461" t="str">
        <f t="shared" si="1192"/>
        <v>2018-1</v>
      </c>
      <c r="G8461">
        <f t="shared" si="1193"/>
        <v>3</v>
      </c>
      <c r="H8461" s="7">
        <f t="shared" si="1194"/>
        <v>3</v>
      </c>
      <c r="I8461" t="str">
        <f t="shared" si="1195"/>
        <v>FM10</v>
      </c>
      <c r="J8461" t="str">
        <f t="shared" si="1196"/>
        <v>Q4</v>
      </c>
    </row>
    <row r="8462" spans="1:10">
      <c r="A8462" s="2">
        <v>43102</v>
      </c>
      <c r="B8462">
        <f t="shared" si="1188"/>
        <v>2018</v>
      </c>
      <c r="C8462">
        <f t="shared" si="1189"/>
        <v>1</v>
      </c>
      <c r="D8462" t="str">
        <f t="shared" si="1190"/>
        <v>January</v>
      </c>
      <c r="E8462" t="str">
        <f t="shared" si="1191"/>
        <v>Q1</v>
      </c>
      <c r="F8462" t="str">
        <f t="shared" si="1192"/>
        <v>2018-1</v>
      </c>
      <c r="G8462">
        <f t="shared" si="1193"/>
        <v>3</v>
      </c>
      <c r="H8462" s="7">
        <f t="shared" si="1194"/>
        <v>3</v>
      </c>
      <c r="I8462" t="str">
        <f t="shared" si="1195"/>
        <v>FM10</v>
      </c>
      <c r="J8462" t="str">
        <f t="shared" si="1196"/>
        <v>Q4</v>
      </c>
    </row>
    <row r="8463" spans="1:10">
      <c r="A8463" s="2">
        <v>43103</v>
      </c>
      <c r="B8463">
        <f t="shared" si="1188"/>
        <v>2018</v>
      </c>
      <c r="C8463">
        <f t="shared" si="1189"/>
        <v>1</v>
      </c>
      <c r="D8463" t="str">
        <f t="shared" si="1190"/>
        <v>January</v>
      </c>
      <c r="E8463" t="str">
        <f t="shared" si="1191"/>
        <v>Q1</v>
      </c>
      <c r="F8463" t="str">
        <f t="shared" si="1192"/>
        <v>2018-1</v>
      </c>
      <c r="G8463">
        <f t="shared" si="1193"/>
        <v>4</v>
      </c>
      <c r="H8463" s="7">
        <f t="shared" si="1194"/>
        <v>4</v>
      </c>
      <c r="I8463" t="str">
        <f t="shared" si="1195"/>
        <v>FM10</v>
      </c>
      <c r="J8463" t="str">
        <f t="shared" si="1196"/>
        <v>Q4</v>
      </c>
    </row>
    <row r="8464" spans="1:10">
      <c r="A8464" s="2">
        <v>43104</v>
      </c>
      <c r="B8464">
        <f t="shared" si="1188"/>
        <v>2018</v>
      </c>
      <c r="C8464">
        <f t="shared" si="1189"/>
        <v>1</v>
      </c>
      <c r="D8464" t="str">
        <f t="shared" si="1190"/>
        <v>January</v>
      </c>
      <c r="E8464" t="str">
        <f t="shared" si="1191"/>
        <v>Q1</v>
      </c>
      <c r="F8464" t="str">
        <f t="shared" si="1192"/>
        <v>2018-1</v>
      </c>
      <c r="G8464">
        <f t="shared" si="1193"/>
        <v>5</v>
      </c>
      <c r="H8464" s="7">
        <f t="shared" si="1194"/>
        <v>5</v>
      </c>
      <c r="I8464" t="str">
        <f t="shared" si="1195"/>
        <v>FM10</v>
      </c>
      <c r="J8464" t="str">
        <f t="shared" si="1196"/>
        <v>Q4</v>
      </c>
    </row>
    <row r="8465" spans="1:10">
      <c r="A8465" s="2">
        <v>43104</v>
      </c>
      <c r="B8465">
        <f t="shared" si="1188"/>
        <v>2018</v>
      </c>
      <c r="C8465">
        <f t="shared" si="1189"/>
        <v>1</v>
      </c>
      <c r="D8465" t="str">
        <f t="shared" si="1190"/>
        <v>January</v>
      </c>
      <c r="E8465" t="str">
        <f t="shared" si="1191"/>
        <v>Q1</v>
      </c>
      <c r="F8465" t="str">
        <f t="shared" si="1192"/>
        <v>2018-1</v>
      </c>
      <c r="G8465">
        <f t="shared" si="1193"/>
        <v>5</v>
      </c>
      <c r="H8465" s="7">
        <f t="shared" si="1194"/>
        <v>5</v>
      </c>
      <c r="I8465" t="str">
        <f t="shared" si="1195"/>
        <v>FM10</v>
      </c>
      <c r="J8465" t="str">
        <f t="shared" si="1196"/>
        <v>Q4</v>
      </c>
    </row>
    <row r="8466" spans="1:10">
      <c r="A8466" s="2">
        <v>43104</v>
      </c>
      <c r="B8466">
        <f t="shared" si="1188"/>
        <v>2018</v>
      </c>
      <c r="C8466">
        <f t="shared" si="1189"/>
        <v>1</v>
      </c>
      <c r="D8466" t="str">
        <f t="shared" si="1190"/>
        <v>January</v>
      </c>
      <c r="E8466" t="str">
        <f t="shared" si="1191"/>
        <v>Q1</v>
      </c>
      <c r="F8466" t="str">
        <f t="shared" si="1192"/>
        <v>2018-1</v>
      </c>
      <c r="G8466">
        <f t="shared" si="1193"/>
        <v>5</v>
      </c>
      <c r="H8466" s="7">
        <f t="shared" si="1194"/>
        <v>5</v>
      </c>
      <c r="I8466" t="str">
        <f t="shared" si="1195"/>
        <v>FM10</v>
      </c>
      <c r="J8466" t="str">
        <f t="shared" si="1196"/>
        <v>Q4</v>
      </c>
    </row>
    <row r="8467" spans="1:10">
      <c r="A8467" s="2">
        <v>43104</v>
      </c>
      <c r="B8467">
        <f t="shared" si="1188"/>
        <v>2018</v>
      </c>
      <c r="C8467">
        <f t="shared" si="1189"/>
        <v>1</v>
      </c>
      <c r="D8467" t="str">
        <f t="shared" si="1190"/>
        <v>January</v>
      </c>
      <c r="E8467" t="str">
        <f t="shared" si="1191"/>
        <v>Q1</v>
      </c>
      <c r="F8467" t="str">
        <f t="shared" si="1192"/>
        <v>2018-1</v>
      </c>
      <c r="G8467">
        <f t="shared" si="1193"/>
        <v>5</v>
      </c>
      <c r="H8467" s="7">
        <f t="shared" si="1194"/>
        <v>5</v>
      </c>
      <c r="I8467" t="str">
        <f t="shared" si="1195"/>
        <v>FM10</v>
      </c>
      <c r="J8467" t="str">
        <f t="shared" si="1196"/>
        <v>Q4</v>
      </c>
    </row>
    <row r="8468" spans="1:10">
      <c r="A8468" s="2">
        <v>43105</v>
      </c>
      <c r="B8468">
        <f t="shared" si="1188"/>
        <v>2018</v>
      </c>
      <c r="C8468">
        <f t="shared" si="1189"/>
        <v>1</v>
      </c>
      <c r="D8468" t="str">
        <f t="shared" si="1190"/>
        <v>January</v>
      </c>
      <c r="E8468" t="str">
        <f t="shared" si="1191"/>
        <v>Q1</v>
      </c>
      <c r="F8468" t="str">
        <f t="shared" si="1192"/>
        <v>2018-1</v>
      </c>
      <c r="G8468">
        <f t="shared" si="1193"/>
        <v>6</v>
      </c>
      <c r="H8468" s="7">
        <f t="shared" si="1194"/>
        <v>6</v>
      </c>
      <c r="I8468" t="str">
        <f t="shared" si="1195"/>
        <v>FM10</v>
      </c>
      <c r="J8468" t="str">
        <f t="shared" si="1196"/>
        <v>Q4</v>
      </c>
    </row>
    <row r="8469" spans="1:10">
      <c r="A8469" s="2">
        <v>43105</v>
      </c>
      <c r="B8469">
        <f t="shared" si="1188"/>
        <v>2018</v>
      </c>
      <c r="C8469">
        <f t="shared" si="1189"/>
        <v>1</v>
      </c>
      <c r="D8469" t="str">
        <f t="shared" si="1190"/>
        <v>January</v>
      </c>
      <c r="E8469" t="str">
        <f t="shared" si="1191"/>
        <v>Q1</v>
      </c>
      <c r="F8469" t="str">
        <f t="shared" si="1192"/>
        <v>2018-1</v>
      </c>
      <c r="G8469">
        <f t="shared" si="1193"/>
        <v>6</v>
      </c>
      <c r="H8469" s="7">
        <f t="shared" si="1194"/>
        <v>6</v>
      </c>
      <c r="I8469" t="str">
        <f t="shared" si="1195"/>
        <v>FM10</v>
      </c>
      <c r="J8469" t="str">
        <f t="shared" si="1196"/>
        <v>Q4</v>
      </c>
    </row>
    <row r="8470" spans="1:10">
      <c r="A8470" s="2">
        <v>43105</v>
      </c>
      <c r="B8470">
        <f t="shared" si="1188"/>
        <v>2018</v>
      </c>
      <c r="C8470">
        <f t="shared" si="1189"/>
        <v>1</v>
      </c>
      <c r="D8470" t="str">
        <f t="shared" si="1190"/>
        <v>January</v>
      </c>
      <c r="E8470" t="str">
        <f t="shared" si="1191"/>
        <v>Q1</v>
      </c>
      <c r="F8470" t="str">
        <f t="shared" si="1192"/>
        <v>2018-1</v>
      </c>
      <c r="G8470">
        <f t="shared" si="1193"/>
        <v>6</v>
      </c>
      <c r="H8470" s="7">
        <f t="shared" si="1194"/>
        <v>6</v>
      </c>
      <c r="I8470" t="str">
        <f t="shared" si="1195"/>
        <v>FM10</v>
      </c>
      <c r="J8470" t="str">
        <f t="shared" si="1196"/>
        <v>Q4</v>
      </c>
    </row>
    <row r="8471" spans="1:10">
      <c r="A8471" s="2">
        <v>43106</v>
      </c>
      <c r="B8471">
        <f t="shared" si="1188"/>
        <v>2018</v>
      </c>
      <c r="C8471">
        <f t="shared" si="1189"/>
        <v>1</v>
      </c>
      <c r="D8471" t="str">
        <f t="shared" si="1190"/>
        <v>January</v>
      </c>
      <c r="E8471" t="str">
        <f t="shared" si="1191"/>
        <v>Q1</v>
      </c>
      <c r="F8471" t="str">
        <f t="shared" si="1192"/>
        <v>2018-1</v>
      </c>
      <c r="G8471">
        <f t="shared" si="1193"/>
        <v>7</v>
      </c>
      <c r="H8471" s="7">
        <f t="shared" si="1194"/>
        <v>7</v>
      </c>
      <c r="I8471" t="str">
        <f t="shared" si="1195"/>
        <v>FM10</v>
      </c>
      <c r="J8471" t="str">
        <f t="shared" si="1196"/>
        <v>Q4</v>
      </c>
    </row>
    <row r="8472" spans="1:10">
      <c r="A8472" s="2">
        <v>43106</v>
      </c>
      <c r="B8472">
        <f t="shared" si="1188"/>
        <v>2018</v>
      </c>
      <c r="C8472">
        <f t="shared" si="1189"/>
        <v>1</v>
      </c>
      <c r="D8472" t="str">
        <f t="shared" si="1190"/>
        <v>January</v>
      </c>
      <c r="E8472" t="str">
        <f t="shared" si="1191"/>
        <v>Q1</v>
      </c>
      <c r="F8472" t="str">
        <f t="shared" si="1192"/>
        <v>2018-1</v>
      </c>
      <c r="G8472">
        <f t="shared" si="1193"/>
        <v>7</v>
      </c>
      <c r="H8472" s="7">
        <f t="shared" si="1194"/>
        <v>7</v>
      </c>
      <c r="I8472" t="str">
        <f t="shared" si="1195"/>
        <v>FM10</v>
      </c>
      <c r="J8472" t="str">
        <f t="shared" si="1196"/>
        <v>Q4</v>
      </c>
    </row>
    <row r="8473" spans="1:10">
      <c r="A8473" s="2">
        <v>43106</v>
      </c>
      <c r="B8473">
        <f t="shared" si="1188"/>
        <v>2018</v>
      </c>
      <c r="C8473">
        <f t="shared" si="1189"/>
        <v>1</v>
      </c>
      <c r="D8473" t="str">
        <f t="shared" si="1190"/>
        <v>January</v>
      </c>
      <c r="E8473" t="str">
        <f t="shared" si="1191"/>
        <v>Q1</v>
      </c>
      <c r="F8473" t="str">
        <f t="shared" si="1192"/>
        <v>2018-1</v>
      </c>
      <c r="G8473">
        <f t="shared" si="1193"/>
        <v>7</v>
      </c>
      <c r="H8473" s="7">
        <f t="shared" si="1194"/>
        <v>7</v>
      </c>
      <c r="I8473" t="str">
        <f t="shared" si="1195"/>
        <v>FM10</v>
      </c>
      <c r="J8473" t="str">
        <f t="shared" si="1196"/>
        <v>Q4</v>
      </c>
    </row>
    <row r="8474" spans="1:10">
      <c r="A8474" s="2">
        <v>43107</v>
      </c>
      <c r="B8474">
        <f t="shared" si="1188"/>
        <v>2018</v>
      </c>
      <c r="C8474">
        <f t="shared" si="1189"/>
        <v>1</v>
      </c>
      <c r="D8474" t="str">
        <f t="shared" si="1190"/>
        <v>January</v>
      </c>
      <c r="E8474" t="str">
        <f t="shared" si="1191"/>
        <v>Q1</v>
      </c>
      <c r="F8474" t="str">
        <f t="shared" si="1192"/>
        <v>2018-1</v>
      </c>
      <c r="G8474">
        <f t="shared" si="1193"/>
        <v>1</v>
      </c>
      <c r="H8474" s="7">
        <f t="shared" si="1194"/>
        <v>1</v>
      </c>
      <c r="I8474" t="str">
        <f t="shared" si="1195"/>
        <v>FM10</v>
      </c>
      <c r="J8474" t="str">
        <f t="shared" si="1196"/>
        <v>Q4</v>
      </c>
    </row>
    <row r="8475" spans="1:10">
      <c r="A8475" s="2">
        <v>43107</v>
      </c>
      <c r="B8475">
        <f t="shared" si="1188"/>
        <v>2018</v>
      </c>
      <c r="C8475">
        <f t="shared" si="1189"/>
        <v>1</v>
      </c>
      <c r="D8475" t="str">
        <f t="shared" si="1190"/>
        <v>January</v>
      </c>
      <c r="E8475" t="str">
        <f t="shared" si="1191"/>
        <v>Q1</v>
      </c>
      <c r="F8475" t="str">
        <f t="shared" si="1192"/>
        <v>2018-1</v>
      </c>
      <c r="G8475">
        <f t="shared" si="1193"/>
        <v>1</v>
      </c>
      <c r="H8475" s="7">
        <f t="shared" si="1194"/>
        <v>1</v>
      </c>
      <c r="I8475" t="str">
        <f t="shared" si="1195"/>
        <v>FM10</v>
      </c>
      <c r="J8475" t="str">
        <f t="shared" si="1196"/>
        <v>Q4</v>
      </c>
    </row>
    <row r="8476" spans="1:10">
      <c r="A8476" s="2">
        <v>43108</v>
      </c>
      <c r="B8476">
        <f t="shared" si="1188"/>
        <v>2018</v>
      </c>
      <c r="C8476">
        <f t="shared" si="1189"/>
        <v>1</v>
      </c>
      <c r="D8476" t="str">
        <f t="shared" si="1190"/>
        <v>January</v>
      </c>
      <c r="E8476" t="str">
        <f t="shared" si="1191"/>
        <v>Q1</v>
      </c>
      <c r="F8476" t="str">
        <f t="shared" si="1192"/>
        <v>2018-1</v>
      </c>
      <c r="G8476">
        <f t="shared" si="1193"/>
        <v>2</v>
      </c>
      <c r="H8476" s="7">
        <f t="shared" si="1194"/>
        <v>2</v>
      </c>
      <c r="I8476" t="str">
        <f t="shared" si="1195"/>
        <v>FM10</v>
      </c>
      <c r="J8476" t="str">
        <f t="shared" si="1196"/>
        <v>Q4</v>
      </c>
    </row>
    <row r="8477" spans="1:10">
      <c r="A8477" s="2">
        <v>43108</v>
      </c>
      <c r="B8477">
        <f t="shared" si="1188"/>
        <v>2018</v>
      </c>
      <c r="C8477">
        <f t="shared" si="1189"/>
        <v>1</v>
      </c>
      <c r="D8477" t="str">
        <f t="shared" si="1190"/>
        <v>January</v>
      </c>
      <c r="E8477" t="str">
        <f t="shared" si="1191"/>
        <v>Q1</v>
      </c>
      <c r="F8477" t="str">
        <f t="shared" si="1192"/>
        <v>2018-1</v>
      </c>
      <c r="G8477">
        <f t="shared" si="1193"/>
        <v>2</v>
      </c>
      <c r="H8477" s="7">
        <f t="shared" si="1194"/>
        <v>2</v>
      </c>
      <c r="I8477" t="str">
        <f t="shared" si="1195"/>
        <v>FM10</v>
      </c>
      <c r="J8477" t="str">
        <f t="shared" si="1196"/>
        <v>Q4</v>
      </c>
    </row>
    <row r="8478" spans="1:10">
      <c r="A8478" s="2">
        <v>43108</v>
      </c>
      <c r="B8478">
        <f t="shared" si="1188"/>
        <v>2018</v>
      </c>
      <c r="C8478">
        <f t="shared" si="1189"/>
        <v>1</v>
      </c>
      <c r="D8478" t="str">
        <f t="shared" si="1190"/>
        <v>January</v>
      </c>
      <c r="E8478" t="str">
        <f t="shared" si="1191"/>
        <v>Q1</v>
      </c>
      <c r="F8478" t="str">
        <f t="shared" si="1192"/>
        <v>2018-1</v>
      </c>
      <c r="G8478">
        <f t="shared" si="1193"/>
        <v>2</v>
      </c>
      <c r="H8478" s="7">
        <f t="shared" si="1194"/>
        <v>2</v>
      </c>
      <c r="I8478" t="str">
        <f t="shared" si="1195"/>
        <v>FM10</v>
      </c>
      <c r="J8478" t="str">
        <f t="shared" si="1196"/>
        <v>Q4</v>
      </c>
    </row>
    <row r="8479" spans="1:10">
      <c r="A8479" s="2">
        <v>43108</v>
      </c>
      <c r="B8479">
        <f t="shared" si="1188"/>
        <v>2018</v>
      </c>
      <c r="C8479">
        <f t="shared" si="1189"/>
        <v>1</v>
      </c>
      <c r="D8479" t="str">
        <f t="shared" si="1190"/>
        <v>January</v>
      </c>
      <c r="E8479" t="str">
        <f t="shared" si="1191"/>
        <v>Q1</v>
      </c>
      <c r="F8479" t="str">
        <f t="shared" si="1192"/>
        <v>2018-1</v>
      </c>
      <c r="G8479">
        <f t="shared" si="1193"/>
        <v>2</v>
      </c>
      <c r="H8479" s="7">
        <f t="shared" si="1194"/>
        <v>2</v>
      </c>
      <c r="I8479" t="str">
        <f t="shared" si="1195"/>
        <v>FM10</v>
      </c>
      <c r="J8479" t="str">
        <f t="shared" si="1196"/>
        <v>Q4</v>
      </c>
    </row>
    <row r="8480" spans="1:10">
      <c r="A8480" s="2">
        <v>43109</v>
      </c>
      <c r="B8480">
        <f t="shared" si="1188"/>
        <v>2018</v>
      </c>
      <c r="C8480">
        <f t="shared" si="1189"/>
        <v>1</v>
      </c>
      <c r="D8480" t="str">
        <f t="shared" si="1190"/>
        <v>January</v>
      </c>
      <c r="E8480" t="str">
        <f t="shared" si="1191"/>
        <v>Q1</v>
      </c>
      <c r="F8480" t="str">
        <f t="shared" si="1192"/>
        <v>2018-1</v>
      </c>
      <c r="G8480">
        <f t="shared" si="1193"/>
        <v>3</v>
      </c>
      <c r="H8480" s="7">
        <f t="shared" si="1194"/>
        <v>3</v>
      </c>
      <c r="I8480" t="str">
        <f t="shared" si="1195"/>
        <v>FM10</v>
      </c>
      <c r="J8480" t="str">
        <f t="shared" si="1196"/>
        <v>Q4</v>
      </c>
    </row>
    <row r="8481" spans="1:10">
      <c r="A8481" s="2">
        <v>43110</v>
      </c>
      <c r="B8481">
        <f t="shared" si="1188"/>
        <v>2018</v>
      </c>
      <c r="C8481">
        <f t="shared" si="1189"/>
        <v>1</v>
      </c>
      <c r="D8481" t="str">
        <f t="shared" si="1190"/>
        <v>January</v>
      </c>
      <c r="E8481" t="str">
        <f t="shared" si="1191"/>
        <v>Q1</v>
      </c>
      <c r="F8481" t="str">
        <f t="shared" si="1192"/>
        <v>2018-1</v>
      </c>
      <c r="G8481">
        <f t="shared" si="1193"/>
        <v>4</v>
      </c>
      <c r="H8481" s="7">
        <f t="shared" si="1194"/>
        <v>4</v>
      </c>
      <c r="I8481" t="str">
        <f t="shared" si="1195"/>
        <v>FM10</v>
      </c>
      <c r="J8481" t="str">
        <f t="shared" si="1196"/>
        <v>Q4</v>
      </c>
    </row>
    <row r="8482" spans="1:10">
      <c r="A8482" s="2">
        <v>43111</v>
      </c>
      <c r="B8482">
        <f t="shared" si="1188"/>
        <v>2018</v>
      </c>
      <c r="C8482">
        <f t="shared" si="1189"/>
        <v>1</v>
      </c>
      <c r="D8482" t="str">
        <f t="shared" si="1190"/>
        <v>January</v>
      </c>
      <c r="E8482" t="str">
        <f t="shared" si="1191"/>
        <v>Q1</v>
      </c>
      <c r="F8482" t="str">
        <f t="shared" si="1192"/>
        <v>2018-1</v>
      </c>
      <c r="G8482">
        <f t="shared" si="1193"/>
        <v>5</v>
      </c>
      <c r="H8482" s="7">
        <f t="shared" si="1194"/>
        <v>5</v>
      </c>
      <c r="I8482" t="str">
        <f t="shared" si="1195"/>
        <v>FM10</v>
      </c>
      <c r="J8482" t="str">
        <f t="shared" si="1196"/>
        <v>Q4</v>
      </c>
    </row>
    <row r="8483" spans="1:10">
      <c r="A8483" s="2">
        <v>43111</v>
      </c>
      <c r="B8483">
        <f t="shared" si="1188"/>
        <v>2018</v>
      </c>
      <c r="C8483">
        <f t="shared" si="1189"/>
        <v>1</v>
      </c>
      <c r="D8483" t="str">
        <f t="shared" si="1190"/>
        <v>January</v>
      </c>
      <c r="E8483" t="str">
        <f t="shared" si="1191"/>
        <v>Q1</v>
      </c>
      <c r="F8483" t="str">
        <f t="shared" si="1192"/>
        <v>2018-1</v>
      </c>
      <c r="G8483">
        <f t="shared" si="1193"/>
        <v>5</v>
      </c>
      <c r="H8483" s="7">
        <f t="shared" si="1194"/>
        <v>5</v>
      </c>
      <c r="I8483" t="str">
        <f t="shared" si="1195"/>
        <v>FM10</v>
      </c>
      <c r="J8483" t="str">
        <f t="shared" si="1196"/>
        <v>Q4</v>
      </c>
    </row>
    <row r="8484" spans="1:10">
      <c r="A8484" s="2">
        <v>43111</v>
      </c>
      <c r="B8484">
        <f t="shared" si="1188"/>
        <v>2018</v>
      </c>
      <c r="C8484">
        <f t="shared" si="1189"/>
        <v>1</v>
      </c>
      <c r="D8484" t="str">
        <f t="shared" si="1190"/>
        <v>January</v>
      </c>
      <c r="E8484" t="str">
        <f t="shared" si="1191"/>
        <v>Q1</v>
      </c>
      <c r="F8484" t="str">
        <f t="shared" si="1192"/>
        <v>2018-1</v>
      </c>
      <c r="G8484">
        <f t="shared" si="1193"/>
        <v>5</v>
      </c>
      <c r="H8484" s="7">
        <f t="shared" si="1194"/>
        <v>5</v>
      </c>
      <c r="I8484" t="str">
        <f t="shared" si="1195"/>
        <v>FM10</v>
      </c>
      <c r="J8484" t="str">
        <f t="shared" si="1196"/>
        <v>Q4</v>
      </c>
    </row>
    <row r="8485" spans="1:10">
      <c r="A8485" s="2">
        <v>43111</v>
      </c>
      <c r="B8485">
        <f t="shared" si="1188"/>
        <v>2018</v>
      </c>
      <c r="C8485">
        <f t="shared" si="1189"/>
        <v>1</v>
      </c>
      <c r="D8485" t="str">
        <f t="shared" si="1190"/>
        <v>January</v>
      </c>
      <c r="E8485" t="str">
        <f t="shared" si="1191"/>
        <v>Q1</v>
      </c>
      <c r="F8485" t="str">
        <f t="shared" si="1192"/>
        <v>2018-1</v>
      </c>
      <c r="G8485">
        <f t="shared" si="1193"/>
        <v>5</v>
      </c>
      <c r="H8485" s="7">
        <f t="shared" si="1194"/>
        <v>5</v>
      </c>
      <c r="I8485" t="str">
        <f t="shared" si="1195"/>
        <v>FM10</v>
      </c>
      <c r="J8485" t="str">
        <f t="shared" si="1196"/>
        <v>Q4</v>
      </c>
    </row>
    <row r="8486" spans="1:10">
      <c r="A8486" s="2">
        <v>43111</v>
      </c>
      <c r="B8486">
        <f t="shared" si="1188"/>
        <v>2018</v>
      </c>
      <c r="C8486">
        <f t="shared" si="1189"/>
        <v>1</v>
      </c>
      <c r="D8486" t="str">
        <f t="shared" si="1190"/>
        <v>January</v>
      </c>
      <c r="E8486" t="str">
        <f t="shared" si="1191"/>
        <v>Q1</v>
      </c>
      <c r="F8486" t="str">
        <f t="shared" si="1192"/>
        <v>2018-1</v>
      </c>
      <c r="G8486">
        <f t="shared" si="1193"/>
        <v>5</v>
      </c>
      <c r="H8486" s="7">
        <f t="shared" si="1194"/>
        <v>5</v>
      </c>
      <c r="I8486" t="str">
        <f t="shared" si="1195"/>
        <v>FM10</v>
      </c>
      <c r="J8486" t="str">
        <f t="shared" si="1196"/>
        <v>Q4</v>
      </c>
    </row>
    <row r="8487" spans="1:10">
      <c r="A8487" s="2">
        <v>43112</v>
      </c>
      <c r="B8487">
        <f t="shared" si="1188"/>
        <v>2018</v>
      </c>
      <c r="C8487">
        <f t="shared" si="1189"/>
        <v>1</v>
      </c>
      <c r="D8487" t="str">
        <f t="shared" si="1190"/>
        <v>January</v>
      </c>
      <c r="E8487" t="str">
        <f t="shared" si="1191"/>
        <v>Q1</v>
      </c>
      <c r="F8487" t="str">
        <f t="shared" si="1192"/>
        <v>2018-1</v>
      </c>
      <c r="G8487">
        <f t="shared" si="1193"/>
        <v>6</v>
      </c>
      <c r="H8487" s="7">
        <f t="shared" si="1194"/>
        <v>6</v>
      </c>
      <c r="I8487" t="str">
        <f t="shared" si="1195"/>
        <v>FM10</v>
      </c>
      <c r="J8487" t="str">
        <f t="shared" si="1196"/>
        <v>Q4</v>
      </c>
    </row>
    <row r="8488" spans="1:10">
      <c r="A8488" s="2">
        <v>43112</v>
      </c>
      <c r="B8488">
        <f t="shared" si="1188"/>
        <v>2018</v>
      </c>
      <c r="C8488">
        <f t="shared" si="1189"/>
        <v>1</v>
      </c>
      <c r="D8488" t="str">
        <f t="shared" si="1190"/>
        <v>January</v>
      </c>
      <c r="E8488" t="str">
        <f t="shared" si="1191"/>
        <v>Q1</v>
      </c>
      <c r="F8488" t="str">
        <f t="shared" si="1192"/>
        <v>2018-1</v>
      </c>
      <c r="G8488">
        <f t="shared" si="1193"/>
        <v>6</v>
      </c>
      <c r="H8488" s="7">
        <f t="shared" si="1194"/>
        <v>6</v>
      </c>
      <c r="I8488" t="str">
        <f t="shared" si="1195"/>
        <v>FM10</v>
      </c>
      <c r="J8488" t="str">
        <f t="shared" si="1196"/>
        <v>Q4</v>
      </c>
    </row>
    <row r="8489" spans="1:10">
      <c r="A8489" s="2">
        <v>43113</v>
      </c>
      <c r="B8489">
        <f t="shared" si="1188"/>
        <v>2018</v>
      </c>
      <c r="C8489">
        <f t="shared" si="1189"/>
        <v>1</v>
      </c>
      <c r="D8489" t="str">
        <f t="shared" si="1190"/>
        <v>January</v>
      </c>
      <c r="E8489" t="str">
        <f t="shared" si="1191"/>
        <v>Q1</v>
      </c>
      <c r="F8489" t="str">
        <f t="shared" si="1192"/>
        <v>2018-1</v>
      </c>
      <c r="G8489">
        <f t="shared" si="1193"/>
        <v>7</v>
      </c>
      <c r="H8489" s="7">
        <f t="shared" si="1194"/>
        <v>7</v>
      </c>
      <c r="I8489" t="str">
        <f t="shared" si="1195"/>
        <v>FM10</v>
      </c>
      <c r="J8489" t="str">
        <f t="shared" si="1196"/>
        <v>Q4</v>
      </c>
    </row>
    <row r="8490" spans="1:10">
      <c r="A8490" s="2">
        <v>43113</v>
      </c>
      <c r="B8490">
        <f t="shared" si="1188"/>
        <v>2018</v>
      </c>
      <c r="C8490">
        <f t="shared" si="1189"/>
        <v>1</v>
      </c>
      <c r="D8490" t="str">
        <f t="shared" si="1190"/>
        <v>January</v>
      </c>
      <c r="E8490" t="str">
        <f t="shared" si="1191"/>
        <v>Q1</v>
      </c>
      <c r="F8490" t="str">
        <f t="shared" si="1192"/>
        <v>2018-1</v>
      </c>
      <c r="G8490">
        <f t="shared" si="1193"/>
        <v>7</v>
      </c>
      <c r="H8490" s="7">
        <f t="shared" si="1194"/>
        <v>7</v>
      </c>
      <c r="I8490" t="str">
        <f t="shared" si="1195"/>
        <v>FM10</v>
      </c>
      <c r="J8490" t="str">
        <f t="shared" si="1196"/>
        <v>Q4</v>
      </c>
    </row>
    <row r="8491" spans="1:10">
      <c r="A8491" s="2">
        <v>43113</v>
      </c>
      <c r="B8491">
        <f t="shared" si="1188"/>
        <v>2018</v>
      </c>
      <c r="C8491">
        <f t="shared" si="1189"/>
        <v>1</v>
      </c>
      <c r="D8491" t="str">
        <f t="shared" si="1190"/>
        <v>January</v>
      </c>
      <c r="E8491" t="str">
        <f t="shared" si="1191"/>
        <v>Q1</v>
      </c>
      <c r="F8491" t="str">
        <f t="shared" si="1192"/>
        <v>2018-1</v>
      </c>
      <c r="G8491">
        <f t="shared" si="1193"/>
        <v>7</v>
      </c>
      <c r="H8491" s="7">
        <f t="shared" si="1194"/>
        <v>7</v>
      </c>
      <c r="I8491" t="str">
        <f t="shared" si="1195"/>
        <v>FM10</v>
      </c>
      <c r="J8491" t="str">
        <f t="shared" si="1196"/>
        <v>Q4</v>
      </c>
    </row>
    <row r="8492" spans="1:10">
      <c r="A8492" s="2">
        <v>43113</v>
      </c>
      <c r="B8492">
        <f t="shared" si="1188"/>
        <v>2018</v>
      </c>
      <c r="C8492">
        <f t="shared" si="1189"/>
        <v>1</v>
      </c>
      <c r="D8492" t="str">
        <f t="shared" si="1190"/>
        <v>January</v>
      </c>
      <c r="E8492" t="str">
        <f t="shared" si="1191"/>
        <v>Q1</v>
      </c>
      <c r="F8492" t="str">
        <f t="shared" si="1192"/>
        <v>2018-1</v>
      </c>
      <c r="G8492">
        <f t="shared" si="1193"/>
        <v>7</v>
      </c>
      <c r="H8492" s="7">
        <f t="shared" si="1194"/>
        <v>7</v>
      </c>
      <c r="I8492" t="str">
        <f t="shared" si="1195"/>
        <v>FM10</v>
      </c>
      <c r="J8492" t="str">
        <f t="shared" si="1196"/>
        <v>Q4</v>
      </c>
    </row>
    <row r="8493" spans="1:10">
      <c r="A8493" s="2">
        <v>43114</v>
      </c>
      <c r="B8493">
        <f t="shared" si="1188"/>
        <v>2018</v>
      </c>
      <c r="C8493">
        <f t="shared" si="1189"/>
        <v>1</v>
      </c>
      <c r="D8493" t="str">
        <f t="shared" si="1190"/>
        <v>January</v>
      </c>
      <c r="E8493" t="str">
        <f t="shared" si="1191"/>
        <v>Q1</v>
      </c>
      <c r="F8493" t="str">
        <f t="shared" si="1192"/>
        <v>2018-1</v>
      </c>
      <c r="G8493">
        <f t="shared" si="1193"/>
        <v>1</v>
      </c>
      <c r="H8493" s="7">
        <f t="shared" si="1194"/>
        <v>1</v>
      </c>
      <c r="I8493" t="str">
        <f t="shared" si="1195"/>
        <v>FM10</v>
      </c>
      <c r="J8493" t="str">
        <f t="shared" si="1196"/>
        <v>Q4</v>
      </c>
    </row>
    <row r="8494" spans="1:10">
      <c r="A8494" s="2">
        <v>43114</v>
      </c>
      <c r="B8494">
        <f t="shared" si="1188"/>
        <v>2018</v>
      </c>
      <c r="C8494">
        <f t="shared" si="1189"/>
        <v>1</v>
      </c>
      <c r="D8494" t="str">
        <f t="shared" si="1190"/>
        <v>January</v>
      </c>
      <c r="E8494" t="str">
        <f t="shared" si="1191"/>
        <v>Q1</v>
      </c>
      <c r="F8494" t="str">
        <f t="shared" si="1192"/>
        <v>2018-1</v>
      </c>
      <c r="G8494">
        <f t="shared" si="1193"/>
        <v>1</v>
      </c>
      <c r="H8494" s="7">
        <f t="shared" si="1194"/>
        <v>1</v>
      </c>
      <c r="I8494" t="str">
        <f t="shared" si="1195"/>
        <v>FM10</v>
      </c>
      <c r="J8494" t="str">
        <f t="shared" si="1196"/>
        <v>Q4</v>
      </c>
    </row>
    <row r="8495" spans="1:10">
      <c r="A8495" s="2">
        <v>43114</v>
      </c>
      <c r="B8495">
        <f t="shared" si="1188"/>
        <v>2018</v>
      </c>
      <c r="C8495">
        <f t="shared" si="1189"/>
        <v>1</v>
      </c>
      <c r="D8495" t="str">
        <f t="shared" si="1190"/>
        <v>January</v>
      </c>
      <c r="E8495" t="str">
        <f t="shared" si="1191"/>
        <v>Q1</v>
      </c>
      <c r="F8495" t="str">
        <f t="shared" si="1192"/>
        <v>2018-1</v>
      </c>
      <c r="G8495">
        <f t="shared" si="1193"/>
        <v>1</v>
      </c>
      <c r="H8495" s="7">
        <f t="shared" si="1194"/>
        <v>1</v>
      </c>
      <c r="I8495" t="str">
        <f t="shared" si="1195"/>
        <v>FM10</v>
      </c>
      <c r="J8495" t="str">
        <f t="shared" si="1196"/>
        <v>Q4</v>
      </c>
    </row>
    <row r="8496" spans="1:10">
      <c r="A8496" s="2">
        <v>43115</v>
      </c>
      <c r="B8496">
        <f t="shared" si="1188"/>
        <v>2018</v>
      </c>
      <c r="C8496">
        <f t="shared" si="1189"/>
        <v>1</v>
      </c>
      <c r="D8496" t="str">
        <f t="shared" si="1190"/>
        <v>January</v>
      </c>
      <c r="E8496" t="str">
        <f t="shared" si="1191"/>
        <v>Q1</v>
      </c>
      <c r="F8496" t="str">
        <f t="shared" si="1192"/>
        <v>2018-1</v>
      </c>
      <c r="G8496">
        <f t="shared" si="1193"/>
        <v>2</v>
      </c>
      <c r="H8496" s="7">
        <f t="shared" si="1194"/>
        <v>2</v>
      </c>
      <c r="I8496" t="str">
        <f t="shared" si="1195"/>
        <v>FM10</v>
      </c>
      <c r="J8496" t="str">
        <f t="shared" si="1196"/>
        <v>Q4</v>
      </c>
    </row>
    <row r="8497" spans="1:10">
      <c r="A8497" s="2">
        <v>43115</v>
      </c>
      <c r="B8497">
        <f t="shared" si="1188"/>
        <v>2018</v>
      </c>
      <c r="C8497">
        <f t="shared" si="1189"/>
        <v>1</v>
      </c>
      <c r="D8497" t="str">
        <f t="shared" si="1190"/>
        <v>January</v>
      </c>
      <c r="E8497" t="str">
        <f t="shared" si="1191"/>
        <v>Q1</v>
      </c>
      <c r="F8497" t="str">
        <f t="shared" si="1192"/>
        <v>2018-1</v>
      </c>
      <c r="G8497">
        <f t="shared" si="1193"/>
        <v>2</v>
      </c>
      <c r="H8497" s="7">
        <f t="shared" si="1194"/>
        <v>2</v>
      </c>
      <c r="I8497" t="str">
        <f t="shared" si="1195"/>
        <v>FM10</v>
      </c>
      <c r="J8497" t="str">
        <f t="shared" si="1196"/>
        <v>Q4</v>
      </c>
    </row>
    <row r="8498" spans="1:10">
      <c r="A8498" s="2">
        <v>43115</v>
      </c>
      <c r="B8498">
        <f t="shared" si="1188"/>
        <v>2018</v>
      </c>
      <c r="C8498">
        <f t="shared" si="1189"/>
        <v>1</v>
      </c>
      <c r="D8498" t="str">
        <f t="shared" si="1190"/>
        <v>January</v>
      </c>
      <c r="E8498" t="str">
        <f t="shared" si="1191"/>
        <v>Q1</v>
      </c>
      <c r="F8498" t="str">
        <f t="shared" si="1192"/>
        <v>2018-1</v>
      </c>
      <c r="G8498">
        <f t="shared" si="1193"/>
        <v>2</v>
      </c>
      <c r="H8498" s="7">
        <f t="shared" si="1194"/>
        <v>2</v>
      </c>
      <c r="I8498" t="str">
        <f t="shared" si="1195"/>
        <v>FM10</v>
      </c>
      <c r="J8498" t="str">
        <f t="shared" si="1196"/>
        <v>Q4</v>
      </c>
    </row>
    <row r="8499" spans="1:10">
      <c r="A8499" s="2">
        <v>43116</v>
      </c>
      <c r="B8499">
        <f t="shared" si="1188"/>
        <v>2018</v>
      </c>
      <c r="C8499">
        <f t="shared" si="1189"/>
        <v>1</v>
      </c>
      <c r="D8499" t="str">
        <f t="shared" si="1190"/>
        <v>January</v>
      </c>
      <c r="E8499" t="str">
        <f t="shared" si="1191"/>
        <v>Q1</v>
      </c>
      <c r="F8499" t="str">
        <f t="shared" si="1192"/>
        <v>2018-1</v>
      </c>
      <c r="G8499">
        <f t="shared" si="1193"/>
        <v>3</v>
      </c>
      <c r="H8499" s="7">
        <f t="shared" si="1194"/>
        <v>3</v>
      </c>
      <c r="I8499" t="str">
        <f t="shared" si="1195"/>
        <v>FM10</v>
      </c>
      <c r="J8499" t="str">
        <f t="shared" si="1196"/>
        <v>Q4</v>
      </c>
    </row>
    <row r="8500" spans="1:10">
      <c r="A8500" s="2">
        <v>43116</v>
      </c>
      <c r="B8500">
        <f t="shared" si="1188"/>
        <v>2018</v>
      </c>
      <c r="C8500">
        <f t="shared" si="1189"/>
        <v>1</v>
      </c>
      <c r="D8500" t="str">
        <f t="shared" si="1190"/>
        <v>January</v>
      </c>
      <c r="E8500" t="str">
        <f t="shared" si="1191"/>
        <v>Q1</v>
      </c>
      <c r="F8500" t="str">
        <f t="shared" si="1192"/>
        <v>2018-1</v>
      </c>
      <c r="G8500">
        <f t="shared" si="1193"/>
        <v>3</v>
      </c>
      <c r="H8500" s="7">
        <f t="shared" si="1194"/>
        <v>3</v>
      </c>
      <c r="I8500" t="str">
        <f t="shared" si="1195"/>
        <v>FM10</v>
      </c>
      <c r="J8500" t="str">
        <f t="shared" si="1196"/>
        <v>Q4</v>
      </c>
    </row>
    <row r="8501" spans="1:10">
      <c r="A8501" s="2">
        <v>43117</v>
      </c>
      <c r="B8501">
        <f t="shared" si="1188"/>
        <v>2018</v>
      </c>
      <c r="C8501">
        <f t="shared" si="1189"/>
        <v>1</v>
      </c>
      <c r="D8501" t="str">
        <f t="shared" si="1190"/>
        <v>January</v>
      </c>
      <c r="E8501" t="str">
        <f t="shared" si="1191"/>
        <v>Q1</v>
      </c>
      <c r="F8501" t="str">
        <f t="shared" si="1192"/>
        <v>2018-1</v>
      </c>
      <c r="G8501">
        <f t="shared" si="1193"/>
        <v>4</v>
      </c>
      <c r="H8501" s="7">
        <f t="shared" si="1194"/>
        <v>4</v>
      </c>
      <c r="I8501" t="str">
        <f t="shared" si="1195"/>
        <v>FM10</v>
      </c>
      <c r="J8501" t="str">
        <f t="shared" si="1196"/>
        <v>Q4</v>
      </c>
    </row>
    <row r="8502" spans="1:10">
      <c r="A8502" s="2">
        <v>43117</v>
      </c>
      <c r="B8502">
        <f t="shared" si="1188"/>
        <v>2018</v>
      </c>
      <c r="C8502">
        <f t="shared" si="1189"/>
        <v>1</v>
      </c>
      <c r="D8502" t="str">
        <f t="shared" si="1190"/>
        <v>January</v>
      </c>
      <c r="E8502" t="str">
        <f t="shared" si="1191"/>
        <v>Q1</v>
      </c>
      <c r="F8502" t="str">
        <f t="shared" si="1192"/>
        <v>2018-1</v>
      </c>
      <c r="G8502">
        <f t="shared" si="1193"/>
        <v>4</v>
      </c>
      <c r="H8502" s="7">
        <f t="shared" si="1194"/>
        <v>4</v>
      </c>
      <c r="I8502" t="str">
        <f t="shared" si="1195"/>
        <v>FM10</v>
      </c>
      <c r="J8502" t="str">
        <f t="shared" si="1196"/>
        <v>Q4</v>
      </c>
    </row>
    <row r="8503" spans="1:10">
      <c r="A8503" s="2">
        <v>43117</v>
      </c>
      <c r="B8503">
        <f t="shared" si="1188"/>
        <v>2018</v>
      </c>
      <c r="C8503">
        <f t="shared" si="1189"/>
        <v>1</v>
      </c>
      <c r="D8503" t="str">
        <f t="shared" si="1190"/>
        <v>January</v>
      </c>
      <c r="E8503" t="str">
        <f t="shared" si="1191"/>
        <v>Q1</v>
      </c>
      <c r="F8503" t="str">
        <f t="shared" si="1192"/>
        <v>2018-1</v>
      </c>
      <c r="G8503">
        <f t="shared" si="1193"/>
        <v>4</v>
      </c>
      <c r="H8503" s="7">
        <f t="shared" si="1194"/>
        <v>4</v>
      </c>
      <c r="I8503" t="str">
        <f t="shared" si="1195"/>
        <v>FM10</v>
      </c>
      <c r="J8503" t="str">
        <f t="shared" si="1196"/>
        <v>Q4</v>
      </c>
    </row>
    <row r="8504" spans="1:10">
      <c r="A8504" s="2">
        <v>43118</v>
      </c>
      <c r="B8504">
        <f t="shared" si="1188"/>
        <v>2018</v>
      </c>
      <c r="C8504">
        <f t="shared" si="1189"/>
        <v>1</v>
      </c>
      <c r="D8504" t="str">
        <f t="shared" si="1190"/>
        <v>January</v>
      </c>
      <c r="E8504" t="str">
        <f t="shared" si="1191"/>
        <v>Q1</v>
      </c>
      <c r="F8504" t="str">
        <f t="shared" si="1192"/>
        <v>2018-1</v>
      </c>
      <c r="G8504">
        <f t="shared" si="1193"/>
        <v>5</v>
      </c>
      <c r="H8504" s="7">
        <f t="shared" si="1194"/>
        <v>5</v>
      </c>
      <c r="I8504" t="str">
        <f t="shared" si="1195"/>
        <v>FM10</v>
      </c>
      <c r="J8504" t="str">
        <f t="shared" si="1196"/>
        <v>Q4</v>
      </c>
    </row>
    <row r="8505" spans="1:10">
      <c r="A8505" s="2">
        <v>43118</v>
      </c>
      <c r="B8505">
        <f t="shared" si="1188"/>
        <v>2018</v>
      </c>
      <c r="C8505">
        <f t="shared" si="1189"/>
        <v>1</v>
      </c>
      <c r="D8505" t="str">
        <f t="shared" si="1190"/>
        <v>January</v>
      </c>
      <c r="E8505" t="str">
        <f t="shared" si="1191"/>
        <v>Q1</v>
      </c>
      <c r="F8505" t="str">
        <f t="shared" si="1192"/>
        <v>2018-1</v>
      </c>
      <c r="G8505">
        <f t="shared" si="1193"/>
        <v>5</v>
      </c>
      <c r="H8505" s="7">
        <f t="shared" si="1194"/>
        <v>5</v>
      </c>
      <c r="I8505" t="str">
        <f t="shared" si="1195"/>
        <v>FM10</v>
      </c>
      <c r="J8505" t="str">
        <f t="shared" si="1196"/>
        <v>Q4</v>
      </c>
    </row>
    <row r="8506" spans="1:10">
      <c r="A8506" s="2">
        <v>43119</v>
      </c>
      <c r="B8506">
        <f t="shared" si="1188"/>
        <v>2018</v>
      </c>
      <c r="C8506">
        <f t="shared" si="1189"/>
        <v>1</v>
      </c>
      <c r="D8506" t="str">
        <f t="shared" si="1190"/>
        <v>January</v>
      </c>
      <c r="E8506" t="str">
        <f t="shared" si="1191"/>
        <v>Q1</v>
      </c>
      <c r="F8506" t="str">
        <f t="shared" si="1192"/>
        <v>2018-1</v>
      </c>
      <c r="G8506">
        <f t="shared" si="1193"/>
        <v>6</v>
      </c>
      <c r="H8506" s="7">
        <f t="shared" si="1194"/>
        <v>6</v>
      </c>
      <c r="I8506" t="str">
        <f t="shared" si="1195"/>
        <v>FM10</v>
      </c>
      <c r="J8506" t="str">
        <f t="shared" si="1196"/>
        <v>Q4</v>
      </c>
    </row>
    <row r="8507" spans="1:10">
      <c r="A8507" s="2">
        <v>43119</v>
      </c>
      <c r="B8507">
        <f t="shared" si="1188"/>
        <v>2018</v>
      </c>
      <c r="C8507">
        <f t="shared" si="1189"/>
        <v>1</v>
      </c>
      <c r="D8507" t="str">
        <f t="shared" si="1190"/>
        <v>January</v>
      </c>
      <c r="E8507" t="str">
        <f t="shared" si="1191"/>
        <v>Q1</v>
      </c>
      <c r="F8507" t="str">
        <f t="shared" si="1192"/>
        <v>2018-1</v>
      </c>
      <c r="G8507">
        <f t="shared" si="1193"/>
        <v>6</v>
      </c>
      <c r="H8507" s="7">
        <f t="shared" si="1194"/>
        <v>6</v>
      </c>
      <c r="I8507" t="str">
        <f t="shared" si="1195"/>
        <v>FM10</v>
      </c>
      <c r="J8507" t="str">
        <f t="shared" si="1196"/>
        <v>Q4</v>
      </c>
    </row>
    <row r="8508" spans="1:10">
      <c r="A8508" s="2">
        <v>43119</v>
      </c>
      <c r="B8508">
        <f t="shared" si="1188"/>
        <v>2018</v>
      </c>
      <c r="C8508">
        <f t="shared" si="1189"/>
        <v>1</v>
      </c>
      <c r="D8508" t="str">
        <f t="shared" si="1190"/>
        <v>January</v>
      </c>
      <c r="E8508" t="str">
        <f t="shared" si="1191"/>
        <v>Q1</v>
      </c>
      <c r="F8508" t="str">
        <f t="shared" si="1192"/>
        <v>2018-1</v>
      </c>
      <c r="G8508">
        <f t="shared" si="1193"/>
        <v>6</v>
      </c>
      <c r="H8508" s="7">
        <f t="shared" si="1194"/>
        <v>6</v>
      </c>
      <c r="I8508" t="str">
        <f t="shared" si="1195"/>
        <v>FM10</v>
      </c>
      <c r="J8508" t="str">
        <f t="shared" si="1196"/>
        <v>Q4</v>
      </c>
    </row>
    <row r="8509" spans="1:10">
      <c r="A8509" s="2">
        <v>43119</v>
      </c>
      <c r="B8509">
        <f t="shared" si="1188"/>
        <v>2018</v>
      </c>
      <c r="C8509">
        <f t="shared" si="1189"/>
        <v>1</v>
      </c>
      <c r="D8509" t="str">
        <f t="shared" si="1190"/>
        <v>January</v>
      </c>
      <c r="E8509" t="str">
        <f t="shared" si="1191"/>
        <v>Q1</v>
      </c>
      <c r="F8509" t="str">
        <f t="shared" si="1192"/>
        <v>2018-1</v>
      </c>
      <c r="G8509">
        <f t="shared" si="1193"/>
        <v>6</v>
      </c>
      <c r="H8509" s="7">
        <f t="shared" si="1194"/>
        <v>6</v>
      </c>
      <c r="I8509" t="str">
        <f t="shared" si="1195"/>
        <v>FM10</v>
      </c>
      <c r="J8509" t="str">
        <f t="shared" si="1196"/>
        <v>Q4</v>
      </c>
    </row>
    <row r="8510" spans="1:10">
      <c r="A8510" s="2">
        <v>43119</v>
      </c>
      <c r="B8510">
        <f t="shared" si="1188"/>
        <v>2018</v>
      </c>
      <c r="C8510">
        <f t="shared" si="1189"/>
        <v>1</v>
      </c>
      <c r="D8510" t="str">
        <f t="shared" si="1190"/>
        <v>January</v>
      </c>
      <c r="E8510" t="str">
        <f t="shared" si="1191"/>
        <v>Q1</v>
      </c>
      <c r="F8510" t="str">
        <f t="shared" si="1192"/>
        <v>2018-1</v>
      </c>
      <c r="G8510">
        <f t="shared" si="1193"/>
        <v>6</v>
      </c>
      <c r="H8510" s="7">
        <f t="shared" si="1194"/>
        <v>6</v>
      </c>
      <c r="I8510" t="str">
        <f t="shared" si="1195"/>
        <v>FM10</v>
      </c>
      <c r="J8510" t="str">
        <f t="shared" si="1196"/>
        <v>Q4</v>
      </c>
    </row>
    <row r="8511" spans="1:10">
      <c r="A8511" s="2">
        <v>43119</v>
      </c>
      <c r="B8511">
        <f t="shared" si="1188"/>
        <v>2018</v>
      </c>
      <c r="C8511">
        <f t="shared" si="1189"/>
        <v>1</v>
      </c>
      <c r="D8511" t="str">
        <f t="shared" si="1190"/>
        <v>January</v>
      </c>
      <c r="E8511" t="str">
        <f t="shared" si="1191"/>
        <v>Q1</v>
      </c>
      <c r="F8511" t="str">
        <f t="shared" si="1192"/>
        <v>2018-1</v>
      </c>
      <c r="G8511">
        <f t="shared" si="1193"/>
        <v>6</v>
      </c>
      <c r="H8511" s="7">
        <f t="shared" si="1194"/>
        <v>6</v>
      </c>
      <c r="I8511" t="str">
        <f t="shared" si="1195"/>
        <v>FM10</v>
      </c>
      <c r="J8511" t="str">
        <f t="shared" si="1196"/>
        <v>Q4</v>
      </c>
    </row>
    <row r="8512" spans="1:10">
      <c r="A8512" s="2">
        <v>43120</v>
      </c>
      <c r="B8512">
        <f t="shared" si="1188"/>
        <v>2018</v>
      </c>
      <c r="C8512">
        <f t="shared" si="1189"/>
        <v>1</v>
      </c>
      <c r="D8512" t="str">
        <f t="shared" si="1190"/>
        <v>January</v>
      </c>
      <c r="E8512" t="str">
        <f t="shared" si="1191"/>
        <v>Q1</v>
      </c>
      <c r="F8512" t="str">
        <f t="shared" si="1192"/>
        <v>2018-1</v>
      </c>
      <c r="G8512">
        <f t="shared" si="1193"/>
        <v>7</v>
      </c>
      <c r="H8512" s="7">
        <f t="shared" si="1194"/>
        <v>7</v>
      </c>
      <c r="I8512" t="str">
        <f t="shared" si="1195"/>
        <v>FM10</v>
      </c>
      <c r="J8512" t="str">
        <f t="shared" si="1196"/>
        <v>Q4</v>
      </c>
    </row>
    <row r="8513" spans="1:10">
      <c r="A8513" s="2">
        <v>43120</v>
      </c>
      <c r="B8513">
        <f t="shared" si="1188"/>
        <v>2018</v>
      </c>
      <c r="C8513">
        <f t="shared" si="1189"/>
        <v>1</v>
      </c>
      <c r="D8513" t="str">
        <f t="shared" si="1190"/>
        <v>January</v>
      </c>
      <c r="E8513" t="str">
        <f t="shared" si="1191"/>
        <v>Q1</v>
      </c>
      <c r="F8513" t="str">
        <f t="shared" si="1192"/>
        <v>2018-1</v>
      </c>
      <c r="G8513">
        <f t="shared" si="1193"/>
        <v>7</v>
      </c>
      <c r="H8513" s="7">
        <f t="shared" si="1194"/>
        <v>7</v>
      </c>
      <c r="I8513" t="str">
        <f t="shared" si="1195"/>
        <v>FM10</v>
      </c>
      <c r="J8513" t="str">
        <f t="shared" si="1196"/>
        <v>Q4</v>
      </c>
    </row>
    <row r="8514" spans="1:10">
      <c r="A8514" s="2">
        <v>43120</v>
      </c>
      <c r="B8514">
        <f t="shared" si="1188"/>
        <v>2018</v>
      </c>
      <c r="C8514">
        <f t="shared" si="1189"/>
        <v>1</v>
      </c>
      <c r="D8514" t="str">
        <f t="shared" si="1190"/>
        <v>January</v>
      </c>
      <c r="E8514" t="str">
        <f t="shared" si="1191"/>
        <v>Q1</v>
      </c>
      <c r="F8514" t="str">
        <f t="shared" si="1192"/>
        <v>2018-1</v>
      </c>
      <c r="G8514">
        <f t="shared" si="1193"/>
        <v>7</v>
      </c>
      <c r="H8514" s="7">
        <f t="shared" si="1194"/>
        <v>7</v>
      </c>
      <c r="I8514" t="str">
        <f t="shared" si="1195"/>
        <v>FM10</v>
      </c>
      <c r="J8514" t="str">
        <f t="shared" si="1196"/>
        <v>Q4</v>
      </c>
    </row>
    <row r="8515" spans="1:10">
      <c r="A8515" s="2">
        <v>43121</v>
      </c>
      <c r="B8515">
        <f t="shared" ref="B8515:B8578" si="1197">YEAR(A8515)</f>
        <v>2018</v>
      </c>
      <c r="C8515">
        <f t="shared" ref="C8515:C8578" si="1198">MONTH(A8515)</f>
        <v>1</v>
      </c>
      <c r="D8515" t="str">
        <f t="shared" ref="D8515:D8578" si="1199">TEXT(A8515,"mmmm")</f>
        <v>January</v>
      </c>
      <c r="E8515" t="str">
        <f t="shared" ref="E8515:E8578" si="1200">IF(MONTH(A8515)&lt;=3,"Q1",IF(MONTH(A8515)&lt;=6,"Q2",IF(MONTH(A8515)&lt;=9,"Q3","Q4")))</f>
        <v>Q1</v>
      </c>
      <c r="F8515" t="str">
        <f t="shared" ref="F8515:F8578" si="1201">CONCATENATE(YEAR(A8515),"-",MONTH(A8515))</f>
        <v>2018-1</v>
      </c>
      <c r="G8515">
        <f t="shared" ref="G8515:G8578" si="1202">WEEKDAY(A8515)</f>
        <v>1</v>
      </c>
      <c r="H8515" s="7">
        <f t="shared" ref="H8515:H8578" si="1203">WEEKDAY(A8515)</f>
        <v>1</v>
      </c>
      <c r="I8515" t="str">
        <f t="shared" si="1195"/>
        <v>FM10</v>
      </c>
      <c r="J8515" t="str">
        <f t="shared" si="1196"/>
        <v>Q4</v>
      </c>
    </row>
    <row r="8516" spans="1:10">
      <c r="A8516" s="2">
        <v>43121</v>
      </c>
      <c r="B8516">
        <f t="shared" si="1197"/>
        <v>2018</v>
      </c>
      <c r="C8516">
        <f t="shared" si="1198"/>
        <v>1</v>
      </c>
      <c r="D8516" t="str">
        <f t="shared" si="1199"/>
        <v>January</v>
      </c>
      <c r="E8516" t="str">
        <f t="shared" si="1200"/>
        <v>Q1</v>
      </c>
      <c r="F8516" t="str">
        <f t="shared" si="1201"/>
        <v>2018-1</v>
      </c>
      <c r="G8516">
        <f t="shared" si="1202"/>
        <v>1</v>
      </c>
      <c r="H8516" s="7">
        <f t="shared" si="1203"/>
        <v>1</v>
      </c>
      <c r="I8516" t="str">
        <f t="shared" ref="I8516:I8579" si="1204">IF(D8516="April","FM1",IF(D8516="May","FM2",IF(D8516="June","FM3",IF(D8516="July","FM4",IF(D8516="August","FM5",IF(D8516="September","FM6",IF(D8516="October","FM7",IF(D8516="November","FM8",IF(D8516="December","FM9",IF(D8516="January","FM10",IF(D8516="February","FM11","FM12")))))))))))</f>
        <v>FM10</v>
      </c>
      <c r="J8516" t="str">
        <f t="shared" ref="J8516:J8579" si="1205">IF(OR(I8516="FM1",I8516="FM2",I8516="FM3"),"Q1",IF(OR(I8516="FM4",I8516="FM5",I8516="FM6"),"Q2",IF(OR(I8516="FM7",I8516="FM8",I8516="FM9"),"Q3","Q4")))</f>
        <v>Q4</v>
      </c>
    </row>
    <row r="8517" spans="1:10">
      <c r="A8517" s="2">
        <v>43121</v>
      </c>
      <c r="B8517">
        <f t="shared" si="1197"/>
        <v>2018</v>
      </c>
      <c r="C8517">
        <f t="shared" si="1198"/>
        <v>1</v>
      </c>
      <c r="D8517" t="str">
        <f t="shared" si="1199"/>
        <v>January</v>
      </c>
      <c r="E8517" t="str">
        <f t="shared" si="1200"/>
        <v>Q1</v>
      </c>
      <c r="F8517" t="str">
        <f t="shared" si="1201"/>
        <v>2018-1</v>
      </c>
      <c r="G8517">
        <f t="shared" si="1202"/>
        <v>1</v>
      </c>
      <c r="H8517" s="7">
        <f t="shared" si="1203"/>
        <v>1</v>
      </c>
      <c r="I8517" t="str">
        <f t="shared" si="1204"/>
        <v>FM10</v>
      </c>
      <c r="J8517" t="str">
        <f t="shared" si="1205"/>
        <v>Q4</v>
      </c>
    </row>
    <row r="8518" spans="1:10">
      <c r="A8518" s="2">
        <v>43121</v>
      </c>
      <c r="B8518">
        <f t="shared" si="1197"/>
        <v>2018</v>
      </c>
      <c r="C8518">
        <f t="shared" si="1198"/>
        <v>1</v>
      </c>
      <c r="D8518" t="str">
        <f t="shared" si="1199"/>
        <v>January</v>
      </c>
      <c r="E8518" t="str">
        <f t="shared" si="1200"/>
        <v>Q1</v>
      </c>
      <c r="F8518" t="str">
        <f t="shared" si="1201"/>
        <v>2018-1</v>
      </c>
      <c r="G8518">
        <f t="shared" si="1202"/>
        <v>1</v>
      </c>
      <c r="H8518" s="7">
        <f t="shared" si="1203"/>
        <v>1</v>
      </c>
      <c r="I8518" t="str">
        <f t="shared" si="1204"/>
        <v>FM10</v>
      </c>
      <c r="J8518" t="str">
        <f t="shared" si="1205"/>
        <v>Q4</v>
      </c>
    </row>
    <row r="8519" spans="1:10">
      <c r="A8519" s="2">
        <v>43122</v>
      </c>
      <c r="B8519">
        <f t="shared" si="1197"/>
        <v>2018</v>
      </c>
      <c r="C8519">
        <f t="shared" si="1198"/>
        <v>1</v>
      </c>
      <c r="D8519" t="str">
        <f t="shared" si="1199"/>
        <v>January</v>
      </c>
      <c r="E8519" t="str">
        <f t="shared" si="1200"/>
        <v>Q1</v>
      </c>
      <c r="F8519" t="str">
        <f t="shared" si="1201"/>
        <v>2018-1</v>
      </c>
      <c r="G8519">
        <f t="shared" si="1202"/>
        <v>2</v>
      </c>
      <c r="H8519" s="7">
        <f t="shared" si="1203"/>
        <v>2</v>
      </c>
      <c r="I8519" t="str">
        <f t="shared" si="1204"/>
        <v>FM10</v>
      </c>
      <c r="J8519" t="str">
        <f t="shared" si="1205"/>
        <v>Q4</v>
      </c>
    </row>
    <row r="8520" spans="1:10">
      <c r="A8520" s="2">
        <v>43122</v>
      </c>
      <c r="B8520">
        <f t="shared" si="1197"/>
        <v>2018</v>
      </c>
      <c r="C8520">
        <f t="shared" si="1198"/>
        <v>1</v>
      </c>
      <c r="D8520" t="str">
        <f t="shared" si="1199"/>
        <v>January</v>
      </c>
      <c r="E8520" t="str">
        <f t="shared" si="1200"/>
        <v>Q1</v>
      </c>
      <c r="F8520" t="str">
        <f t="shared" si="1201"/>
        <v>2018-1</v>
      </c>
      <c r="G8520">
        <f t="shared" si="1202"/>
        <v>2</v>
      </c>
      <c r="H8520" s="7">
        <f t="shared" si="1203"/>
        <v>2</v>
      </c>
      <c r="I8520" t="str">
        <f t="shared" si="1204"/>
        <v>FM10</v>
      </c>
      <c r="J8520" t="str">
        <f t="shared" si="1205"/>
        <v>Q4</v>
      </c>
    </row>
    <row r="8521" spans="1:10">
      <c r="A8521" s="2">
        <v>43122</v>
      </c>
      <c r="B8521">
        <f t="shared" si="1197"/>
        <v>2018</v>
      </c>
      <c r="C8521">
        <f t="shared" si="1198"/>
        <v>1</v>
      </c>
      <c r="D8521" t="str">
        <f t="shared" si="1199"/>
        <v>January</v>
      </c>
      <c r="E8521" t="str">
        <f t="shared" si="1200"/>
        <v>Q1</v>
      </c>
      <c r="F8521" t="str">
        <f t="shared" si="1201"/>
        <v>2018-1</v>
      </c>
      <c r="G8521">
        <f t="shared" si="1202"/>
        <v>2</v>
      </c>
      <c r="H8521" s="7">
        <f t="shared" si="1203"/>
        <v>2</v>
      </c>
      <c r="I8521" t="str">
        <f t="shared" si="1204"/>
        <v>FM10</v>
      </c>
      <c r="J8521" t="str">
        <f t="shared" si="1205"/>
        <v>Q4</v>
      </c>
    </row>
    <row r="8522" spans="1:10">
      <c r="A8522" s="2">
        <v>43122</v>
      </c>
      <c r="B8522">
        <f t="shared" si="1197"/>
        <v>2018</v>
      </c>
      <c r="C8522">
        <f t="shared" si="1198"/>
        <v>1</v>
      </c>
      <c r="D8522" t="str">
        <f t="shared" si="1199"/>
        <v>January</v>
      </c>
      <c r="E8522" t="str">
        <f t="shared" si="1200"/>
        <v>Q1</v>
      </c>
      <c r="F8522" t="str">
        <f t="shared" si="1201"/>
        <v>2018-1</v>
      </c>
      <c r="G8522">
        <f t="shared" si="1202"/>
        <v>2</v>
      </c>
      <c r="H8522" s="7">
        <f t="shared" si="1203"/>
        <v>2</v>
      </c>
      <c r="I8522" t="str">
        <f t="shared" si="1204"/>
        <v>FM10</v>
      </c>
      <c r="J8522" t="str">
        <f t="shared" si="1205"/>
        <v>Q4</v>
      </c>
    </row>
    <row r="8523" spans="1:10">
      <c r="A8523" s="2">
        <v>43122</v>
      </c>
      <c r="B8523">
        <f t="shared" si="1197"/>
        <v>2018</v>
      </c>
      <c r="C8523">
        <f t="shared" si="1198"/>
        <v>1</v>
      </c>
      <c r="D8523" t="str">
        <f t="shared" si="1199"/>
        <v>January</v>
      </c>
      <c r="E8523" t="str">
        <f t="shared" si="1200"/>
        <v>Q1</v>
      </c>
      <c r="F8523" t="str">
        <f t="shared" si="1201"/>
        <v>2018-1</v>
      </c>
      <c r="G8523">
        <f t="shared" si="1202"/>
        <v>2</v>
      </c>
      <c r="H8523" s="7">
        <f t="shared" si="1203"/>
        <v>2</v>
      </c>
      <c r="I8523" t="str">
        <f t="shared" si="1204"/>
        <v>FM10</v>
      </c>
      <c r="J8523" t="str">
        <f t="shared" si="1205"/>
        <v>Q4</v>
      </c>
    </row>
    <row r="8524" spans="1:10">
      <c r="A8524" s="2">
        <v>43123</v>
      </c>
      <c r="B8524">
        <f t="shared" si="1197"/>
        <v>2018</v>
      </c>
      <c r="C8524">
        <f t="shared" si="1198"/>
        <v>1</v>
      </c>
      <c r="D8524" t="str">
        <f t="shared" si="1199"/>
        <v>January</v>
      </c>
      <c r="E8524" t="str">
        <f t="shared" si="1200"/>
        <v>Q1</v>
      </c>
      <c r="F8524" t="str">
        <f t="shared" si="1201"/>
        <v>2018-1</v>
      </c>
      <c r="G8524">
        <f t="shared" si="1202"/>
        <v>3</v>
      </c>
      <c r="H8524" s="7">
        <f t="shared" si="1203"/>
        <v>3</v>
      </c>
      <c r="I8524" t="str">
        <f t="shared" si="1204"/>
        <v>FM10</v>
      </c>
      <c r="J8524" t="str">
        <f t="shared" si="1205"/>
        <v>Q4</v>
      </c>
    </row>
    <row r="8525" spans="1:10">
      <c r="A8525" s="2">
        <v>43123</v>
      </c>
      <c r="B8525">
        <f t="shared" si="1197"/>
        <v>2018</v>
      </c>
      <c r="C8525">
        <f t="shared" si="1198"/>
        <v>1</v>
      </c>
      <c r="D8525" t="str">
        <f t="shared" si="1199"/>
        <v>January</v>
      </c>
      <c r="E8525" t="str">
        <f t="shared" si="1200"/>
        <v>Q1</v>
      </c>
      <c r="F8525" t="str">
        <f t="shared" si="1201"/>
        <v>2018-1</v>
      </c>
      <c r="G8525">
        <f t="shared" si="1202"/>
        <v>3</v>
      </c>
      <c r="H8525" s="7">
        <f t="shared" si="1203"/>
        <v>3</v>
      </c>
      <c r="I8525" t="str">
        <f t="shared" si="1204"/>
        <v>FM10</v>
      </c>
      <c r="J8525" t="str">
        <f t="shared" si="1205"/>
        <v>Q4</v>
      </c>
    </row>
    <row r="8526" spans="1:10">
      <c r="A8526" s="2">
        <v>43123</v>
      </c>
      <c r="B8526">
        <f t="shared" si="1197"/>
        <v>2018</v>
      </c>
      <c r="C8526">
        <f t="shared" si="1198"/>
        <v>1</v>
      </c>
      <c r="D8526" t="str">
        <f t="shared" si="1199"/>
        <v>January</v>
      </c>
      <c r="E8526" t="str">
        <f t="shared" si="1200"/>
        <v>Q1</v>
      </c>
      <c r="F8526" t="str">
        <f t="shared" si="1201"/>
        <v>2018-1</v>
      </c>
      <c r="G8526">
        <f t="shared" si="1202"/>
        <v>3</v>
      </c>
      <c r="H8526" s="7">
        <f t="shared" si="1203"/>
        <v>3</v>
      </c>
      <c r="I8526" t="str">
        <f t="shared" si="1204"/>
        <v>FM10</v>
      </c>
      <c r="J8526" t="str">
        <f t="shared" si="1205"/>
        <v>Q4</v>
      </c>
    </row>
    <row r="8527" spans="1:10">
      <c r="A8527" s="2">
        <v>43123</v>
      </c>
      <c r="B8527">
        <f t="shared" si="1197"/>
        <v>2018</v>
      </c>
      <c r="C8527">
        <f t="shared" si="1198"/>
        <v>1</v>
      </c>
      <c r="D8527" t="str">
        <f t="shared" si="1199"/>
        <v>January</v>
      </c>
      <c r="E8527" t="str">
        <f t="shared" si="1200"/>
        <v>Q1</v>
      </c>
      <c r="F8527" t="str">
        <f t="shared" si="1201"/>
        <v>2018-1</v>
      </c>
      <c r="G8527">
        <f t="shared" si="1202"/>
        <v>3</v>
      </c>
      <c r="H8527" s="7">
        <f t="shared" si="1203"/>
        <v>3</v>
      </c>
      <c r="I8527" t="str">
        <f t="shared" si="1204"/>
        <v>FM10</v>
      </c>
      <c r="J8527" t="str">
        <f t="shared" si="1205"/>
        <v>Q4</v>
      </c>
    </row>
    <row r="8528" spans="1:10">
      <c r="A8528" s="2">
        <v>43123</v>
      </c>
      <c r="B8528">
        <f t="shared" si="1197"/>
        <v>2018</v>
      </c>
      <c r="C8528">
        <f t="shared" si="1198"/>
        <v>1</v>
      </c>
      <c r="D8528" t="str">
        <f t="shared" si="1199"/>
        <v>January</v>
      </c>
      <c r="E8528" t="str">
        <f t="shared" si="1200"/>
        <v>Q1</v>
      </c>
      <c r="F8528" t="str">
        <f t="shared" si="1201"/>
        <v>2018-1</v>
      </c>
      <c r="G8528">
        <f t="shared" si="1202"/>
        <v>3</v>
      </c>
      <c r="H8528" s="7">
        <f t="shared" si="1203"/>
        <v>3</v>
      </c>
      <c r="I8528" t="str">
        <f t="shared" si="1204"/>
        <v>FM10</v>
      </c>
      <c r="J8528" t="str">
        <f t="shared" si="1205"/>
        <v>Q4</v>
      </c>
    </row>
    <row r="8529" spans="1:10">
      <c r="A8529" s="2">
        <v>43123</v>
      </c>
      <c r="B8529">
        <f t="shared" si="1197"/>
        <v>2018</v>
      </c>
      <c r="C8529">
        <f t="shared" si="1198"/>
        <v>1</v>
      </c>
      <c r="D8529" t="str">
        <f t="shared" si="1199"/>
        <v>January</v>
      </c>
      <c r="E8529" t="str">
        <f t="shared" si="1200"/>
        <v>Q1</v>
      </c>
      <c r="F8529" t="str">
        <f t="shared" si="1201"/>
        <v>2018-1</v>
      </c>
      <c r="G8529">
        <f t="shared" si="1202"/>
        <v>3</v>
      </c>
      <c r="H8529" s="7">
        <f t="shared" si="1203"/>
        <v>3</v>
      </c>
      <c r="I8529" t="str">
        <f t="shared" si="1204"/>
        <v>FM10</v>
      </c>
      <c r="J8529" t="str">
        <f t="shared" si="1205"/>
        <v>Q4</v>
      </c>
    </row>
    <row r="8530" spans="1:10">
      <c r="A8530" s="2">
        <v>43123</v>
      </c>
      <c r="B8530">
        <f t="shared" si="1197"/>
        <v>2018</v>
      </c>
      <c r="C8530">
        <f t="shared" si="1198"/>
        <v>1</v>
      </c>
      <c r="D8530" t="str">
        <f t="shared" si="1199"/>
        <v>January</v>
      </c>
      <c r="E8530" t="str">
        <f t="shared" si="1200"/>
        <v>Q1</v>
      </c>
      <c r="F8530" t="str">
        <f t="shared" si="1201"/>
        <v>2018-1</v>
      </c>
      <c r="G8530">
        <f t="shared" si="1202"/>
        <v>3</v>
      </c>
      <c r="H8530" s="7">
        <f t="shared" si="1203"/>
        <v>3</v>
      </c>
      <c r="I8530" t="str">
        <f t="shared" si="1204"/>
        <v>FM10</v>
      </c>
      <c r="J8530" t="str">
        <f t="shared" si="1205"/>
        <v>Q4</v>
      </c>
    </row>
    <row r="8531" spans="1:10">
      <c r="A8531" s="2">
        <v>43123</v>
      </c>
      <c r="B8531">
        <f t="shared" si="1197"/>
        <v>2018</v>
      </c>
      <c r="C8531">
        <f t="shared" si="1198"/>
        <v>1</v>
      </c>
      <c r="D8531" t="str">
        <f t="shared" si="1199"/>
        <v>January</v>
      </c>
      <c r="E8531" t="str">
        <f t="shared" si="1200"/>
        <v>Q1</v>
      </c>
      <c r="F8531" t="str">
        <f t="shared" si="1201"/>
        <v>2018-1</v>
      </c>
      <c r="G8531">
        <f t="shared" si="1202"/>
        <v>3</v>
      </c>
      <c r="H8531" s="7">
        <f t="shared" si="1203"/>
        <v>3</v>
      </c>
      <c r="I8531" t="str">
        <f t="shared" si="1204"/>
        <v>FM10</v>
      </c>
      <c r="J8531" t="str">
        <f t="shared" si="1205"/>
        <v>Q4</v>
      </c>
    </row>
    <row r="8532" spans="1:10">
      <c r="A8532" s="2">
        <v>43123</v>
      </c>
      <c r="B8532">
        <f t="shared" si="1197"/>
        <v>2018</v>
      </c>
      <c r="C8532">
        <f t="shared" si="1198"/>
        <v>1</v>
      </c>
      <c r="D8532" t="str">
        <f t="shared" si="1199"/>
        <v>January</v>
      </c>
      <c r="E8532" t="str">
        <f t="shared" si="1200"/>
        <v>Q1</v>
      </c>
      <c r="F8532" t="str">
        <f t="shared" si="1201"/>
        <v>2018-1</v>
      </c>
      <c r="G8532">
        <f t="shared" si="1202"/>
        <v>3</v>
      </c>
      <c r="H8532" s="7">
        <f t="shared" si="1203"/>
        <v>3</v>
      </c>
      <c r="I8532" t="str">
        <f t="shared" si="1204"/>
        <v>FM10</v>
      </c>
      <c r="J8532" t="str">
        <f t="shared" si="1205"/>
        <v>Q4</v>
      </c>
    </row>
    <row r="8533" spans="1:10">
      <c r="A8533" s="2">
        <v>43124</v>
      </c>
      <c r="B8533">
        <f t="shared" si="1197"/>
        <v>2018</v>
      </c>
      <c r="C8533">
        <f t="shared" si="1198"/>
        <v>1</v>
      </c>
      <c r="D8533" t="str">
        <f t="shared" si="1199"/>
        <v>January</v>
      </c>
      <c r="E8533" t="str">
        <f t="shared" si="1200"/>
        <v>Q1</v>
      </c>
      <c r="F8533" t="str">
        <f t="shared" si="1201"/>
        <v>2018-1</v>
      </c>
      <c r="G8533">
        <f t="shared" si="1202"/>
        <v>4</v>
      </c>
      <c r="H8533" s="7">
        <f t="shared" si="1203"/>
        <v>4</v>
      </c>
      <c r="I8533" t="str">
        <f t="shared" si="1204"/>
        <v>FM10</v>
      </c>
      <c r="J8533" t="str">
        <f t="shared" si="1205"/>
        <v>Q4</v>
      </c>
    </row>
    <row r="8534" spans="1:10">
      <c r="A8534" s="2">
        <v>43124</v>
      </c>
      <c r="B8534">
        <f t="shared" si="1197"/>
        <v>2018</v>
      </c>
      <c r="C8534">
        <f t="shared" si="1198"/>
        <v>1</v>
      </c>
      <c r="D8534" t="str">
        <f t="shared" si="1199"/>
        <v>January</v>
      </c>
      <c r="E8534" t="str">
        <f t="shared" si="1200"/>
        <v>Q1</v>
      </c>
      <c r="F8534" t="str">
        <f t="shared" si="1201"/>
        <v>2018-1</v>
      </c>
      <c r="G8534">
        <f t="shared" si="1202"/>
        <v>4</v>
      </c>
      <c r="H8534" s="7">
        <f t="shared" si="1203"/>
        <v>4</v>
      </c>
      <c r="I8534" t="str">
        <f t="shared" si="1204"/>
        <v>FM10</v>
      </c>
      <c r="J8534" t="str">
        <f t="shared" si="1205"/>
        <v>Q4</v>
      </c>
    </row>
    <row r="8535" spans="1:10">
      <c r="A8535" s="2">
        <v>43124</v>
      </c>
      <c r="B8535">
        <f t="shared" si="1197"/>
        <v>2018</v>
      </c>
      <c r="C8535">
        <f t="shared" si="1198"/>
        <v>1</v>
      </c>
      <c r="D8535" t="str">
        <f t="shared" si="1199"/>
        <v>January</v>
      </c>
      <c r="E8535" t="str">
        <f t="shared" si="1200"/>
        <v>Q1</v>
      </c>
      <c r="F8535" t="str">
        <f t="shared" si="1201"/>
        <v>2018-1</v>
      </c>
      <c r="G8535">
        <f t="shared" si="1202"/>
        <v>4</v>
      </c>
      <c r="H8535" s="7">
        <f t="shared" si="1203"/>
        <v>4</v>
      </c>
      <c r="I8535" t="str">
        <f t="shared" si="1204"/>
        <v>FM10</v>
      </c>
      <c r="J8535" t="str">
        <f t="shared" si="1205"/>
        <v>Q4</v>
      </c>
    </row>
    <row r="8536" spans="1:10">
      <c r="A8536" s="2">
        <v>43124</v>
      </c>
      <c r="B8536">
        <f t="shared" si="1197"/>
        <v>2018</v>
      </c>
      <c r="C8536">
        <f t="shared" si="1198"/>
        <v>1</v>
      </c>
      <c r="D8536" t="str">
        <f t="shared" si="1199"/>
        <v>January</v>
      </c>
      <c r="E8536" t="str">
        <f t="shared" si="1200"/>
        <v>Q1</v>
      </c>
      <c r="F8536" t="str">
        <f t="shared" si="1201"/>
        <v>2018-1</v>
      </c>
      <c r="G8536">
        <f t="shared" si="1202"/>
        <v>4</v>
      </c>
      <c r="H8536" s="7">
        <f t="shared" si="1203"/>
        <v>4</v>
      </c>
      <c r="I8536" t="str">
        <f t="shared" si="1204"/>
        <v>FM10</v>
      </c>
      <c r="J8536" t="str">
        <f t="shared" si="1205"/>
        <v>Q4</v>
      </c>
    </row>
    <row r="8537" spans="1:10">
      <c r="A8537" s="2">
        <v>43125</v>
      </c>
      <c r="B8537">
        <f t="shared" si="1197"/>
        <v>2018</v>
      </c>
      <c r="C8537">
        <f t="shared" si="1198"/>
        <v>1</v>
      </c>
      <c r="D8537" t="str">
        <f t="shared" si="1199"/>
        <v>January</v>
      </c>
      <c r="E8537" t="str">
        <f t="shared" si="1200"/>
        <v>Q1</v>
      </c>
      <c r="F8537" t="str">
        <f t="shared" si="1201"/>
        <v>2018-1</v>
      </c>
      <c r="G8537">
        <f t="shared" si="1202"/>
        <v>5</v>
      </c>
      <c r="H8537" s="7">
        <f t="shared" si="1203"/>
        <v>5</v>
      </c>
      <c r="I8537" t="str">
        <f t="shared" si="1204"/>
        <v>FM10</v>
      </c>
      <c r="J8537" t="str">
        <f t="shared" si="1205"/>
        <v>Q4</v>
      </c>
    </row>
    <row r="8538" spans="1:10">
      <c r="A8538" s="2">
        <v>43125</v>
      </c>
      <c r="B8538">
        <f t="shared" si="1197"/>
        <v>2018</v>
      </c>
      <c r="C8538">
        <f t="shared" si="1198"/>
        <v>1</v>
      </c>
      <c r="D8538" t="str">
        <f t="shared" si="1199"/>
        <v>January</v>
      </c>
      <c r="E8538" t="str">
        <f t="shared" si="1200"/>
        <v>Q1</v>
      </c>
      <c r="F8538" t="str">
        <f t="shared" si="1201"/>
        <v>2018-1</v>
      </c>
      <c r="G8538">
        <f t="shared" si="1202"/>
        <v>5</v>
      </c>
      <c r="H8538" s="7">
        <f t="shared" si="1203"/>
        <v>5</v>
      </c>
      <c r="I8538" t="str">
        <f t="shared" si="1204"/>
        <v>FM10</v>
      </c>
      <c r="J8538" t="str">
        <f t="shared" si="1205"/>
        <v>Q4</v>
      </c>
    </row>
    <row r="8539" spans="1:10">
      <c r="A8539" s="2">
        <v>43125</v>
      </c>
      <c r="B8539">
        <f t="shared" si="1197"/>
        <v>2018</v>
      </c>
      <c r="C8539">
        <f t="shared" si="1198"/>
        <v>1</v>
      </c>
      <c r="D8539" t="str">
        <f t="shared" si="1199"/>
        <v>January</v>
      </c>
      <c r="E8539" t="str">
        <f t="shared" si="1200"/>
        <v>Q1</v>
      </c>
      <c r="F8539" t="str">
        <f t="shared" si="1201"/>
        <v>2018-1</v>
      </c>
      <c r="G8539">
        <f t="shared" si="1202"/>
        <v>5</v>
      </c>
      <c r="H8539" s="7">
        <f t="shared" si="1203"/>
        <v>5</v>
      </c>
      <c r="I8539" t="str">
        <f t="shared" si="1204"/>
        <v>FM10</v>
      </c>
      <c r="J8539" t="str">
        <f t="shared" si="1205"/>
        <v>Q4</v>
      </c>
    </row>
    <row r="8540" spans="1:10">
      <c r="A8540" s="2">
        <v>43125</v>
      </c>
      <c r="B8540">
        <f t="shared" si="1197"/>
        <v>2018</v>
      </c>
      <c r="C8540">
        <f t="shared" si="1198"/>
        <v>1</v>
      </c>
      <c r="D8540" t="str">
        <f t="shared" si="1199"/>
        <v>January</v>
      </c>
      <c r="E8540" t="str">
        <f t="shared" si="1200"/>
        <v>Q1</v>
      </c>
      <c r="F8540" t="str">
        <f t="shared" si="1201"/>
        <v>2018-1</v>
      </c>
      <c r="G8540">
        <f t="shared" si="1202"/>
        <v>5</v>
      </c>
      <c r="H8540" s="7">
        <f t="shared" si="1203"/>
        <v>5</v>
      </c>
      <c r="I8540" t="str">
        <f t="shared" si="1204"/>
        <v>FM10</v>
      </c>
      <c r="J8540" t="str">
        <f t="shared" si="1205"/>
        <v>Q4</v>
      </c>
    </row>
    <row r="8541" spans="1:10">
      <c r="A8541" s="2">
        <v>43125</v>
      </c>
      <c r="B8541">
        <f t="shared" si="1197"/>
        <v>2018</v>
      </c>
      <c r="C8541">
        <f t="shared" si="1198"/>
        <v>1</v>
      </c>
      <c r="D8541" t="str">
        <f t="shared" si="1199"/>
        <v>January</v>
      </c>
      <c r="E8541" t="str">
        <f t="shared" si="1200"/>
        <v>Q1</v>
      </c>
      <c r="F8541" t="str">
        <f t="shared" si="1201"/>
        <v>2018-1</v>
      </c>
      <c r="G8541">
        <f t="shared" si="1202"/>
        <v>5</v>
      </c>
      <c r="H8541" s="7">
        <f t="shared" si="1203"/>
        <v>5</v>
      </c>
      <c r="I8541" t="str">
        <f t="shared" si="1204"/>
        <v>FM10</v>
      </c>
      <c r="J8541" t="str">
        <f t="shared" si="1205"/>
        <v>Q4</v>
      </c>
    </row>
    <row r="8542" spans="1:10">
      <c r="A8542" s="2">
        <v>43125</v>
      </c>
      <c r="B8542">
        <f t="shared" si="1197"/>
        <v>2018</v>
      </c>
      <c r="C8542">
        <f t="shared" si="1198"/>
        <v>1</v>
      </c>
      <c r="D8542" t="str">
        <f t="shared" si="1199"/>
        <v>January</v>
      </c>
      <c r="E8542" t="str">
        <f t="shared" si="1200"/>
        <v>Q1</v>
      </c>
      <c r="F8542" t="str">
        <f t="shared" si="1201"/>
        <v>2018-1</v>
      </c>
      <c r="G8542">
        <f t="shared" si="1202"/>
        <v>5</v>
      </c>
      <c r="H8542" s="7">
        <f t="shared" si="1203"/>
        <v>5</v>
      </c>
      <c r="I8542" t="str">
        <f t="shared" si="1204"/>
        <v>FM10</v>
      </c>
      <c r="J8542" t="str">
        <f t="shared" si="1205"/>
        <v>Q4</v>
      </c>
    </row>
    <row r="8543" spans="1:10">
      <c r="A8543" s="2">
        <v>43126</v>
      </c>
      <c r="B8543">
        <f t="shared" si="1197"/>
        <v>2018</v>
      </c>
      <c r="C8543">
        <f t="shared" si="1198"/>
        <v>1</v>
      </c>
      <c r="D8543" t="str">
        <f t="shared" si="1199"/>
        <v>January</v>
      </c>
      <c r="E8543" t="str">
        <f t="shared" si="1200"/>
        <v>Q1</v>
      </c>
      <c r="F8543" t="str">
        <f t="shared" si="1201"/>
        <v>2018-1</v>
      </c>
      <c r="G8543">
        <f t="shared" si="1202"/>
        <v>6</v>
      </c>
      <c r="H8543" s="7">
        <f t="shared" si="1203"/>
        <v>6</v>
      </c>
      <c r="I8543" t="str">
        <f t="shared" si="1204"/>
        <v>FM10</v>
      </c>
      <c r="J8543" t="str">
        <f t="shared" si="1205"/>
        <v>Q4</v>
      </c>
    </row>
    <row r="8544" spans="1:10">
      <c r="A8544" s="2">
        <v>43126</v>
      </c>
      <c r="B8544">
        <f t="shared" si="1197"/>
        <v>2018</v>
      </c>
      <c r="C8544">
        <f t="shared" si="1198"/>
        <v>1</v>
      </c>
      <c r="D8544" t="str">
        <f t="shared" si="1199"/>
        <v>January</v>
      </c>
      <c r="E8544" t="str">
        <f t="shared" si="1200"/>
        <v>Q1</v>
      </c>
      <c r="F8544" t="str">
        <f t="shared" si="1201"/>
        <v>2018-1</v>
      </c>
      <c r="G8544">
        <f t="shared" si="1202"/>
        <v>6</v>
      </c>
      <c r="H8544" s="7">
        <f t="shared" si="1203"/>
        <v>6</v>
      </c>
      <c r="I8544" t="str">
        <f t="shared" si="1204"/>
        <v>FM10</v>
      </c>
      <c r="J8544" t="str">
        <f t="shared" si="1205"/>
        <v>Q4</v>
      </c>
    </row>
    <row r="8545" spans="1:10">
      <c r="A8545" s="2">
        <v>43126</v>
      </c>
      <c r="B8545">
        <f t="shared" si="1197"/>
        <v>2018</v>
      </c>
      <c r="C8545">
        <f t="shared" si="1198"/>
        <v>1</v>
      </c>
      <c r="D8545" t="str">
        <f t="shared" si="1199"/>
        <v>January</v>
      </c>
      <c r="E8545" t="str">
        <f t="shared" si="1200"/>
        <v>Q1</v>
      </c>
      <c r="F8545" t="str">
        <f t="shared" si="1201"/>
        <v>2018-1</v>
      </c>
      <c r="G8545">
        <f t="shared" si="1202"/>
        <v>6</v>
      </c>
      <c r="H8545" s="7">
        <f t="shared" si="1203"/>
        <v>6</v>
      </c>
      <c r="I8545" t="str">
        <f t="shared" si="1204"/>
        <v>FM10</v>
      </c>
      <c r="J8545" t="str">
        <f t="shared" si="1205"/>
        <v>Q4</v>
      </c>
    </row>
    <row r="8546" spans="1:10">
      <c r="A8546" s="2">
        <v>43126</v>
      </c>
      <c r="B8546">
        <f t="shared" si="1197"/>
        <v>2018</v>
      </c>
      <c r="C8546">
        <f t="shared" si="1198"/>
        <v>1</v>
      </c>
      <c r="D8546" t="str">
        <f t="shared" si="1199"/>
        <v>January</v>
      </c>
      <c r="E8546" t="str">
        <f t="shared" si="1200"/>
        <v>Q1</v>
      </c>
      <c r="F8546" t="str">
        <f t="shared" si="1201"/>
        <v>2018-1</v>
      </c>
      <c r="G8546">
        <f t="shared" si="1202"/>
        <v>6</v>
      </c>
      <c r="H8546" s="7">
        <f t="shared" si="1203"/>
        <v>6</v>
      </c>
      <c r="I8546" t="str">
        <f t="shared" si="1204"/>
        <v>FM10</v>
      </c>
      <c r="J8546" t="str">
        <f t="shared" si="1205"/>
        <v>Q4</v>
      </c>
    </row>
    <row r="8547" spans="1:10">
      <c r="A8547" s="2">
        <v>43126</v>
      </c>
      <c r="B8547">
        <f t="shared" si="1197"/>
        <v>2018</v>
      </c>
      <c r="C8547">
        <f t="shared" si="1198"/>
        <v>1</v>
      </c>
      <c r="D8547" t="str">
        <f t="shared" si="1199"/>
        <v>January</v>
      </c>
      <c r="E8547" t="str">
        <f t="shared" si="1200"/>
        <v>Q1</v>
      </c>
      <c r="F8547" t="str">
        <f t="shared" si="1201"/>
        <v>2018-1</v>
      </c>
      <c r="G8547">
        <f t="shared" si="1202"/>
        <v>6</v>
      </c>
      <c r="H8547" s="7">
        <f t="shared" si="1203"/>
        <v>6</v>
      </c>
      <c r="I8547" t="str">
        <f t="shared" si="1204"/>
        <v>FM10</v>
      </c>
      <c r="J8547" t="str">
        <f t="shared" si="1205"/>
        <v>Q4</v>
      </c>
    </row>
    <row r="8548" spans="1:10">
      <c r="A8548" s="2">
        <v>43127</v>
      </c>
      <c r="B8548">
        <f t="shared" si="1197"/>
        <v>2018</v>
      </c>
      <c r="C8548">
        <f t="shared" si="1198"/>
        <v>1</v>
      </c>
      <c r="D8548" t="str">
        <f t="shared" si="1199"/>
        <v>January</v>
      </c>
      <c r="E8548" t="str">
        <f t="shared" si="1200"/>
        <v>Q1</v>
      </c>
      <c r="F8548" t="str">
        <f t="shared" si="1201"/>
        <v>2018-1</v>
      </c>
      <c r="G8548">
        <f t="shared" si="1202"/>
        <v>7</v>
      </c>
      <c r="H8548" s="7">
        <f t="shared" si="1203"/>
        <v>7</v>
      </c>
      <c r="I8548" t="str">
        <f t="shared" si="1204"/>
        <v>FM10</v>
      </c>
      <c r="J8548" t="str">
        <f t="shared" si="1205"/>
        <v>Q4</v>
      </c>
    </row>
    <row r="8549" spans="1:10">
      <c r="A8549" s="2">
        <v>43127</v>
      </c>
      <c r="B8549">
        <f t="shared" si="1197"/>
        <v>2018</v>
      </c>
      <c r="C8549">
        <f t="shared" si="1198"/>
        <v>1</v>
      </c>
      <c r="D8549" t="str">
        <f t="shared" si="1199"/>
        <v>January</v>
      </c>
      <c r="E8549" t="str">
        <f t="shared" si="1200"/>
        <v>Q1</v>
      </c>
      <c r="F8549" t="str">
        <f t="shared" si="1201"/>
        <v>2018-1</v>
      </c>
      <c r="G8549">
        <f t="shared" si="1202"/>
        <v>7</v>
      </c>
      <c r="H8549" s="7">
        <f t="shared" si="1203"/>
        <v>7</v>
      </c>
      <c r="I8549" t="str">
        <f t="shared" si="1204"/>
        <v>FM10</v>
      </c>
      <c r="J8549" t="str">
        <f t="shared" si="1205"/>
        <v>Q4</v>
      </c>
    </row>
    <row r="8550" spans="1:10">
      <c r="A8550" s="2">
        <v>43128</v>
      </c>
      <c r="B8550">
        <f t="shared" si="1197"/>
        <v>2018</v>
      </c>
      <c r="C8550">
        <f t="shared" si="1198"/>
        <v>1</v>
      </c>
      <c r="D8550" t="str">
        <f t="shared" si="1199"/>
        <v>January</v>
      </c>
      <c r="E8550" t="str">
        <f t="shared" si="1200"/>
        <v>Q1</v>
      </c>
      <c r="F8550" t="str">
        <f t="shared" si="1201"/>
        <v>2018-1</v>
      </c>
      <c r="G8550">
        <f t="shared" si="1202"/>
        <v>1</v>
      </c>
      <c r="H8550" s="7">
        <f t="shared" si="1203"/>
        <v>1</v>
      </c>
      <c r="I8550" t="str">
        <f t="shared" si="1204"/>
        <v>FM10</v>
      </c>
      <c r="J8550" t="str">
        <f t="shared" si="1205"/>
        <v>Q4</v>
      </c>
    </row>
    <row r="8551" spans="1:10">
      <c r="A8551" s="2">
        <v>43128</v>
      </c>
      <c r="B8551">
        <f t="shared" si="1197"/>
        <v>2018</v>
      </c>
      <c r="C8551">
        <f t="shared" si="1198"/>
        <v>1</v>
      </c>
      <c r="D8551" t="str">
        <f t="shared" si="1199"/>
        <v>January</v>
      </c>
      <c r="E8551" t="str">
        <f t="shared" si="1200"/>
        <v>Q1</v>
      </c>
      <c r="F8551" t="str">
        <f t="shared" si="1201"/>
        <v>2018-1</v>
      </c>
      <c r="G8551">
        <f t="shared" si="1202"/>
        <v>1</v>
      </c>
      <c r="H8551" s="7">
        <f t="shared" si="1203"/>
        <v>1</v>
      </c>
      <c r="I8551" t="str">
        <f t="shared" si="1204"/>
        <v>FM10</v>
      </c>
      <c r="J8551" t="str">
        <f t="shared" si="1205"/>
        <v>Q4</v>
      </c>
    </row>
    <row r="8552" spans="1:10">
      <c r="A8552" s="2">
        <v>43128</v>
      </c>
      <c r="B8552">
        <f t="shared" si="1197"/>
        <v>2018</v>
      </c>
      <c r="C8552">
        <f t="shared" si="1198"/>
        <v>1</v>
      </c>
      <c r="D8552" t="str">
        <f t="shared" si="1199"/>
        <v>January</v>
      </c>
      <c r="E8552" t="str">
        <f t="shared" si="1200"/>
        <v>Q1</v>
      </c>
      <c r="F8552" t="str">
        <f t="shared" si="1201"/>
        <v>2018-1</v>
      </c>
      <c r="G8552">
        <f t="shared" si="1202"/>
        <v>1</v>
      </c>
      <c r="H8552" s="7">
        <f t="shared" si="1203"/>
        <v>1</v>
      </c>
      <c r="I8552" t="str">
        <f t="shared" si="1204"/>
        <v>FM10</v>
      </c>
      <c r="J8552" t="str">
        <f t="shared" si="1205"/>
        <v>Q4</v>
      </c>
    </row>
    <row r="8553" spans="1:10">
      <c r="A8553" s="2">
        <v>43128</v>
      </c>
      <c r="B8553">
        <f t="shared" si="1197"/>
        <v>2018</v>
      </c>
      <c r="C8553">
        <f t="shared" si="1198"/>
        <v>1</v>
      </c>
      <c r="D8553" t="str">
        <f t="shared" si="1199"/>
        <v>January</v>
      </c>
      <c r="E8553" t="str">
        <f t="shared" si="1200"/>
        <v>Q1</v>
      </c>
      <c r="F8553" t="str">
        <f t="shared" si="1201"/>
        <v>2018-1</v>
      </c>
      <c r="G8553">
        <f t="shared" si="1202"/>
        <v>1</v>
      </c>
      <c r="H8553" s="7">
        <f t="shared" si="1203"/>
        <v>1</v>
      </c>
      <c r="I8553" t="str">
        <f t="shared" si="1204"/>
        <v>FM10</v>
      </c>
      <c r="J8553" t="str">
        <f t="shared" si="1205"/>
        <v>Q4</v>
      </c>
    </row>
    <row r="8554" spans="1:10">
      <c r="A8554" s="2">
        <v>43128</v>
      </c>
      <c r="B8554">
        <f t="shared" si="1197"/>
        <v>2018</v>
      </c>
      <c r="C8554">
        <f t="shared" si="1198"/>
        <v>1</v>
      </c>
      <c r="D8554" t="str">
        <f t="shared" si="1199"/>
        <v>January</v>
      </c>
      <c r="E8554" t="str">
        <f t="shared" si="1200"/>
        <v>Q1</v>
      </c>
      <c r="F8554" t="str">
        <f t="shared" si="1201"/>
        <v>2018-1</v>
      </c>
      <c r="G8554">
        <f t="shared" si="1202"/>
        <v>1</v>
      </c>
      <c r="H8554" s="7">
        <f t="shared" si="1203"/>
        <v>1</v>
      </c>
      <c r="I8554" t="str">
        <f t="shared" si="1204"/>
        <v>FM10</v>
      </c>
      <c r="J8554" t="str">
        <f t="shared" si="1205"/>
        <v>Q4</v>
      </c>
    </row>
    <row r="8555" spans="1:10">
      <c r="A8555" s="2">
        <v>43132</v>
      </c>
      <c r="B8555">
        <f t="shared" si="1197"/>
        <v>2018</v>
      </c>
      <c r="C8555">
        <f t="shared" si="1198"/>
        <v>2</v>
      </c>
      <c r="D8555" t="str">
        <f t="shared" si="1199"/>
        <v>February</v>
      </c>
      <c r="E8555" t="str">
        <f t="shared" si="1200"/>
        <v>Q1</v>
      </c>
      <c r="F8555" t="str">
        <f t="shared" si="1201"/>
        <v>2018-2</v>
      </c>
      <c r="G8555">
        <f t="shared" si="1202"/>
        <v>5</v>
      </c>
      <c r="H8555" s="7">
        <f t="shared" si="1203"/>
        <v>5</v>
      </c>
      <c r="I8555" t="str">
        <f t="shared" si="1204"/>
        <v>FM11</v>
      </c>
      <c r="J8555" t="str">
        <f t="shared" si="1205"/>
        <v>Q4</v>
      </c>
    </row>
    <row r="8556" spans="1:10">
      <c r="A8556" s="2">
        <v>43132</v>
      </c>
      <c r="B8556">
        <f t="shared" si="1197"/>
        <v>2018</v>
      </c>
      <c r="C8556">
        <f t="shared" si="1198"/>
        <v>2</v>
      </c>
      <c r="D8556" t="str">
        <f t="shared" si="1199"/>
        <v>February</v>
      </c>
      <c r="E8556" t="str">
        <f t="shared" si="1200"/>
        <v>Q1</v>
      </c>
      <c r="F8556" t="str">
        <f t="shared" si="1201"/>
        <v>2018-2</v>
      </c>
      <c r="G8556">
        <f t="shared" si="1202"/>
        <v>5</v>
      </c>
      <c r="H8556" s="7">
        <f t="shared" si="1203"/>
        <v>5</v>
      </c>
      <c r="I8556" t="str">
        <f t="shared" si="1204"/>
        <v>FM11</v>
      </c>
      <c r="J8556" t="str">
        <f t="shared" si="1205"/>
        <v>Q4</v>
      </c>
    </row>
    <row r="8557" spans="1:10">
      <c r="A8557" s="2">
        <v>43132</v>
      </c>
      <c r="B8557">
        <f t="shared" si="1197"/>
        <v>2018</v>
      </c>
      <c r="C8557">
        <f t="shared" si="1198"/>
        <v>2</v>
      </c>
      <c r="D8557" t="str">
        <f t="shared" si="1199"/>
        <v>February</v>
      </c>
      <c r="E8557" t="str">
        <f t="shared" si="1200"/>
        <v>Q1</v>
      </c>
      <c r="F8557" t="str">
        <f t="shared" si="1201"/>
        <v>2018-2</v>
      </c>
      <c r="G8557">
        <f t="shared" si="1202"/>
        <v>5</v>
      </c>
      <c r="H8557" s="7">
        <f t="shared" si="1203"/>
        <v>5</v>
      </c>
      <c r="I8557" t="str">
        <f t="shared" si="1204"/>
        <v>FM11</v>
      </c>
      <c r="J8557" t="str">
        <f t="shared" si="1205"/>
        <v>Q4</v>
      </c>
    </row>
    <row r="8558" spans="1:10">
      <c r="A8558" s="2">
        <v>43133</v>
      </c>
      <c r="B8558">
        <f t="shared" si="1197"/>
        <v>2018</v>
      </c>
      <c r="C8558">
        <f t="shared" si="1198"/>
        <v>2</v>
      </c>
      <c r="D8558" t="str">
        <f t="shared" si="1199"/>
        <v>February</v>
      </c>
      <c r="E8558" t="str">
        <f t="shared" si="1200"/>
        <v>Q1</v>
      </c>
      <c r="F8558" t="str">
        <f t="shared" si="1201"/>
        <v>2018-2</v>
      </c>
      <c r="G8558">
        <f t="shared" si="1202"/>
        <v>6</v>
      </c>
      <c r="H8558" s="7">
        <f t="shared" si="1203"/>
        <v>6</v>
      </c>
      <c r="I8558" t="str">
        <f t="shared" si="1204"/>
        <v>FM11</v>
      </c>
      <c r="J8558" t="str">
        <f t="shared" si="1205"/>
        <v>Q4</v>
      </c>
    </row>
    <row r="8559" spans="1:10">
      <c r="A8559" s="2">
        <v>43133</v>
      </c>
      <c r="B8559">
        <f t="shared" si="1197"/>
        <v>2018</v>
      </c>
      <c r="C8559">
        <f t="shared" si="1198"/>
        <v>2</v>
      </c>
      <c r="D8559" t="str">
        <f t="shared" si="1199"/>
        <v>February</v>
      </c>
      <c r="E8559" t="str">
        <f t="shared" si="1200"/>
        <v>Q1</v>
      </c>
      <c r="F8559" t="str">
        <f t="shared" si="1201"/>
        <v>2018-2</v>
      </c>
      <c r="G8559">
        <f t="shared" si="1202"/>
        <v>6</v>
      </c>
      <c r="H8559" s="7">
        <f t="shared" si="1203"/>
        <v>6</v>
      </c>
      <c r="I8559" t="str">
        <f t="shared" si="1204"/>
        <v>FM11</v>
      </c>
      <c r="J8559" t="str">
        <f t="shared" si="1205"/>
        <v>Q4</v>
      </c>
    </row>
    <row r="8560" spans="1:10">
      <c r="A8560" s="2">
        <v>43133</v>
      </c>
      <c r="B8560">
        <f t="shared" si="1197"/>
        <v>2018</v>
      </c>
      <c r="C8560">
        <f t="shared" si="1198"/>
        <v>2</v>
      </c>
      <c r="D8560" t="str">
        <f t="shared" si="1199"/>
        <v>February</v>
      </c>
      <c r="E8560" t="str">
        <f t="shared" si="1200"/>
        <v>Q1</v>
      </c>
      <c r="F8560" t="str">
        <f t="shared" si="1201"/>
        <v>2018-2</v>
      </c>
      <c r="G8560">
        <f t="shared" si="1202"/>
        <v>6</v>
      </c>
      <c r="H8560" s="7">
        <f t="shared" si="1203"/>
        <v>6</v>
      </c>
      <c r="I8560" t="str">
        <f t="shared" si="1204"/>
        <v>FM11</v>
      </c>
      <c r="J8560" t="str">
        <f t="shared" si="1205"/>
        <v>Q4</v>
      </c>
    </row>
    <row r="8561" spans="1:10">
      <c r="A8561" s="2">
        <v>43133</v>
      </c>
      <c r="B8561">
        <f t="shared" si="1197"/>
        <v>2018</v>
      </c>
      <c r="C8561">
        <f t="shared" si="1198"/>
        <v>2</v>
      </c>
      <c r="D8561" t="str">
        <f t="shared" si="1199"/>
        <v>February</v>
      </c>
      <c r="E8561" t="str">
        <f t="shared" si="1200"/>
        <v>Q1</v>
      </c>
      <c r="F8561" t="str">
        <f t="shared" si="1201"/>
        <v>2018-2</v>
      </c>
      <c r="G8561">
        <f t="shared" si="1202"/>
        <v>6</v>
      </c>
      <c r="H8561" s="7">
        <f t="shared" si="1203"/>
        <v>6</v>
      </c>
      <c r="I8561" t="str">
        <f t="shared" si="1204"/>
        <v>FM11</v>
      </c>
      <c r="J8561" t="str">
        <f t="shared" si="1205"/>
        <v>Q4</v>
      </c>
    </row>
    <row r="8562" spans="1:10">
      <c r="A8562" s="2">
        <v>43134</v>
      </c>
      <c r="B8562">
        <f t="shared" si="1197"/>
        <v>2018</v>
      </c>
      <c r="C8562">
        <f t="shared" si="1198"/>
        <v>2</v>
      </c>
      <c r="D8562" t="str">
        <f t="shared" si="1199"/>
        <v>February</v>
      </c>
      <c r="E8562" t="str">
        <f t="shared" si="1200"/>
        <v>Q1</v>
      </c>
      <c r="F8562" t="str">
        <f t="shared" si="1201"/>
        <v>2018-2</v>
      </c>
      <c r="G8562">
        <f t="shared" si="1202"/>
        <v>7</v>
      </c>
      <c r="H8562" s="7">
        <f t="shared" si="1203"/>
        <v>7</v>
      </c>
      <c r="I8562" t="str">
        <f t="shared" si="1204"/>
        <v>FM11</v>
      </c>
      <c r="J8562" t="str">
        <f t="shared" si="1205"/>
        <v>Q4</v>
      </c>
    </row>
    <row r="8563" spans="1:10">
      <c r="A8563" s="2">
        <v>43134</v>
      </c>
      <c r="B8563">
        <f t="shared" si="1197"/>
        <v>2018</v>
      </c>
      <c r="C8563">
        <f t="shared" si="1198"/>
        <v>2</v>
      </c>
      <c r="D8563" t="str">
        <f t="shared" si="1199"/>
        <v>February</v>
      </c>
      <c r="E8563" t="str">
        <f t="shared" si="1200"/>
        <v>Q1</v>
      </c>
      <c r="F8563" t="str">
        <f t="shared" si="1201"/>
        <v>2018-2</v>
      </c>
      <c r="G8563">
        <f t="shared" si="1202"/>
        <v>7</v>
      </c>
      <c r="H8563" s="7">
        <f t="shared" si="1203"/>
        <v>7</v>
      </c>
      <c r="I8563" t="str">
        <f t="shared" si="1204"/>
        <v>FM11</v>
      </c>
      <c r="J8563" t="str">
        <f t="shared" si="1205"/>
        <v>Q4</v>
      </c>
    </row>
    <row r="8564" spans="1:10">
      <c r="A8564" s="2">
        <v>43134</v>
      </c>
      <c r="B8564">
        <f t="shared" si="1197"/>
        <v>2018</v>
      </c>
      <c r="C8564">
        <f t="shared" si="1198"/>
        <v>2</v>
      </c>
      <c r="D8564" t="str">
        <f t="shared" si="1199"/>
        <v>February</v>
      </c>
      <c r="E8564" t="str">
        <f t="shared" si="1200"/>
        <v>Q1</v>
      </c>
      <c r="F8564" t="str">
        <f t="shared" si="1201"/>
        <v>2018-2</v>
      </c>
      <c r="G8564">
        <f t="shared" si="1202"/>
        <v>7</v>
      </c>
      <c r="H8564" s="7">
        <f t="shared" si="1203"/>
        <v>7</v>
      </c>
      <c r="I8564" t="str">
        <f t="shared" si="1204"/>
        <v>FM11</v>
      </c>
      <c r="J8564" t="str">
        <f t="shared" si="1205"/>
        <v>Q4</v>
      </c>
    </row>
    <row r="8565" spans="1:10">
      <c r="A8565" s="2">
        <v>43134</v>
      </c>
      <c r="B8565">
        <f t="shared" si="1197"/>
        <v>2018</v>
      </c>
      <c r="C8565">
        <f t="shared" si="1198"/>
        <v>2</v>
      </c>
      <c r="D8565" t="str">
        <f t="shared" si="1199"/>
        <v>February</v>
      </c>
      <c r="E8565" t="str">
        <f t="shared" si="1200"/>
        <v>Q1</v>
      </c>
      <c r="F8565" t="str">
        <f t="shared" si="1201"/>
        <v>2018-2</v>
      </c>
      <c r="G8565">
        <f t="shared" si="1202"/>
        <v>7</v>
      </c>
      <c r="H8565" s="7">
        <f t="shared" si="1203"/>
        <v>7</v>
      </c>
      <c r="I8565" t="str">
        <f t="shared" si="1204"/>
        <v>FM11</v>
      </c>
      <c r="J8565" t="str">
        <f t="shared" si="1205"/>
        <v>Q4</v>
      </c>
    </row>
    <row r="8566" spans="1:10">
      <c r="A8566" s="2">
        <v>43134</v>
      </c>
      <c r="B8566">
        <f t="shared" si="1197"/>
        <v>2018</v>
      </c>
      <c r="C8566">
        <f t="shared" si="1198"/>
        <v>2</v>
      </c>
      <c r="D8566" t="str">
        <f t="shared" si="1199"/>
        <v>February</v>
      </c>
      <c r="E8566" t="str">
        <f t="shared" si="1200"/>
        <v>Q1</v>
      </c>
      <c r="F8566" t="str">
        <f t="shared" si="1201"/>
        <v>2018-2</v>
      </c>
      <c r="G8566">
        <f t="shared" si="1202"/>
        <v>7</v>
      </c>
      <c r="H8566" s="7">
        <f t="shared" si="1203"/>
        <v>7</v>
      </c>
      <c r="I8566" t="str">
        <f t="shared" si="1204"/>
        <v>FM11</v>
      </c>
      <c r="J8566" t="str">
        <f t="shared" si="1205"/>
        <v>Q4</v>
      </c>
    </row>
    <row r="8567" spans="1:10">
      <c r="A8567" s="2">
        <v>43134</v>
      </c>
      <c r="B8567">
        <f t="shared" si="1197"/>
        <v>2018</v>
      </c>
      <c r="C8567">
        <f t="shared" si="1198"/>
        <v>2</v>
      </c>
      <c r="D8567" t="str">
        <f t="shared" si="1199"/>
        <v>February</v>
      </c>
      <c r="E8567" t="str">
        <f t="shared" si="1200"/>
        <v>Q1</v>
      </c>
      <c r="F8567" t="str">
        <f t="shared" si="1201"/>
        <v>2018-2</v>
      </c>
      <c r="G8567">
        <f t="shared" si="1202"/>
        <v>7</v>
      </c>
      <c r="H8567" s="7">
        <f t="shared" si="1203"/>
        <v>7</v>
      </c>
      <c r="I8567" t="str">
        <f t="shared" si="1204"/>
        <v>FM11</v>
      </c>
      <c r="J8567" t="str">
        <f t="shared" si="1205"/>
        <v>Q4</v>
      </c>
    </row>
    <row r="8568" spans="1:10">
      <c r="A8568" s="2">
        <v>43134</v>
      </c>
      <c r="B8568">
        <f t="shared" si="1197"/>
        <v>2018</v>
      </c>
      <c r="C8568">
        <f t="shared" si="1198"/>
        <v>2</v>
      </c>
      <c r="D8568" t="str">
        <f t="shared" si="1199"/>
        <v>February</v>
      </c>
      <c r="E8568" t="str">
        <f t="shared" si="1200"/>
        <v>Q1</v>
      </c>
      <c r="F8568" t="str">
        <f t="shared" si="1201"/>
        <v>2018-2</v>
      </c>
      <c r="G8568">
        <f t="shared" si="1202"/>
        <v>7</v>
      </c>
      <c r="H8568" s="7">
        <f t="shared" si="1203"/>
        <v>7</v>
      </c>
      <c r="I8568" t="str">
        <f t="shared" si="1204"/>
        <v>FM11</v>
      </c>
      <c r="J8568" t="str">
        <f t="shared" si="1205"/>
        <v>Q4</v>
      </c>
    </row>
    <row r="8569" spans="1:10">
      <c r="A8569" s="2">
        <v>43135</v>
      </c>
      <c r="B8569">
        <f t="shared" si="1197"/>
        <v>2018</v>
      </c>
      <c r="C8569">
        <f t="shared" si="1198"/>
        <v>2</v>
      </c>
      <c r="D8569" t="str">
        <f t="shared" si="1199"/>
        <v>February</v>
      </c>
      <c r="E8569" t="str">
        <f t="shared" si="1200"/>
        <v>Q1</v>
      </c>
      <c r="F8569" t="str">
        <f t="shared" si="1201"/>
        <v>2018-2</v>
      </c>
      <c r="G8569">
        <f t="shared" si="1202"/>
        <v>1</v>
      </c>
      <c r="H8569" s="7">
        <f t="shared" si="1203"/>
        <v>1</v>
      </c>
      <c r="I8569" t="str">
        <f t="shared" si="1204"/>
        <v>FM11</v>
      </c>
      <c r="J8569" t="str">
        <f t="shared" si="1205"/>
        <v>Q4</v>
      </c>
    </row>
    <row r="8570" spans="1:10">
      <c r="A8570" s="2">
        <v>43135</v>
      </c>
      <c r="B8570">
        <f t="shared" si="1197"/>
        <v>2018</v>
      </c>
      <c r="C8570">
        <f t="shared" si="1198"/>
        <v>2</v>
      </c>
      <c r="D8570" t="str">
        <f t="shared" si="1199"/>
        <v>February</v>
      </c>
      <c r="E8570" t="str">
        <f t="shared" si="1200"/>
        <v>Q1</v>
      </c>
      <c r="F8570" t="str">
        <f t="shared" si="1201"/>
        <v>2018-2</v>
      </c>
      <c r="G8570">
        <f t="shared" si="1202"/>
        <v>1</v>
      </c>
      <c r="H8570" s="7">
        <f t="shared" si="1203"/>
        <v>1</v>
      </c>
      <c r="I8570" t="str">
        <f t="shared" si="1204"/>
        <v>FM11</v>
      </c>
      <c r="J8570" t="str">
        <f t="shared" si="1205"/>
        <v>Q4</v>
      </c>
    </row>
    <row r="8571" spans="1:10">
      <c r="A8571" s="2">
        <v>43135</v>
      </c>
      <c r="B8571">
        <f t="shared" si="1197"/>
        <v>2018</v>
      </c>
      <c r="C8571">
        <f t="shared" si="1198"/>
        <v>2</v>
      </c>
      <c r="D8571" t="str">
        <f t="shared" si="1199"/>
        <v>February</v>
      </c>
      <c r="E8571" t="str">
        <f t="shared" si="1200"/>
        <v>Q1</v>
      </c>
      <c r="F8571" t="str">
        <f t="shared" si="1201"/>
        <v>2018-2</v>
      </c>
      <c r="G8571">
        <f t="shared" si="1202"/>
        <v>1</v>
      </c>
      <c r="H8571" s="7">
        <f t="shared" si="1203"/>
        <v>1</v>
      </c>
      <c r="I8571" t="str">
        <f t="shared" si="1204"/>
        <v>FM11</v>
      </c>
      <c r="J8571" t="str">
        <f t="shared" si="1205"/>
        <v>Q4</v>
      </c>
    </row>
    <row r="8572" spans="1:10">
      <c r="A8572" s="2">
        <v>43136</v>
      </c>
      <c r="B8572">
        <f t="shared" si="1197"/>
        <v>2018</v>
      </c>
      <c r="C8572">
        <f t="shared" si="1198"/>
        <v>2</v>
      </c>
      <c r="D8572" t="str">
        <f t="shared" si="1199"/>
        <v>February</v>
      </c>
      <c r="E8572" t="str">
        <f t="shared" si="1200"/>
        <v>Q1</v>
      </c>
      <c r="F8572" t="str">
        <f t="shared" si="1201"/>
        <v>2018-2</v>
      </c>
      <c r="G8572">
        <f t="shared" si="1202"/>
        <v>2</v>
      </c>
      <c r="H8572" s="7">
        <f t="shared" si="1203"/>
        <v>2</v>
      </c>
      <c r="I8572" t="str">
        <f t="shared" si="1204"/>
        <v>FM11</v>
      </c>
      <c r="J8572" t="str">
        <f t="shared" si="1205"/>
        <v>Q4</v>
      </c>
    </row>
    <row r="8573" spans="1:10">
      <c r="A8573" s="2">
        <v>43136</v>
      </c>
      <c r="B8573">
        <f t="shared" si="1197"/>
        <v>2018</v>
      </c>
      <c r="C8573">
        <f t="shared" si="1198"/>
        <v>2</v>
      </c>
      <c r="D8573" t="str">
        <f t="shared" si="1199"/>
        <v>February</v>
      </c>
      <c r="E8573" t="str">
        <f t="shared" si="1200"/>
        <v>Q1</v>
      </c>
      <c r="F8573" t="str">
        <f t="shared" si="1201"/>
        <v>2018-2</v>
      </c>
      <c r="G8573">
        <f t="shared" si="1202"/>
        <v>2</v>
      </c>
      <c r="H8573" s="7">
        <f t="shared" si="1203"/>
        <v>2</v>
      </c>
      <c r="I8573" t="str">
        <f t="shared" si="1204"/>
        <v>FM11</v>
      </c>
      <c r="J8573" t="str">
        <f t="shared" si="1205"/>
        <v>Q4</v>
      </c>
    </row>
    <row r="8574" spans="1:10">
      <c r="A8574" s="2">
        <v>43137</v>
      </c>
      <c r="B8574">
        <f t="shared" si="1197"/>
        <v>2018</v>
      </c>
      <c r="C8574">
        <f t="shared" si="1198"/>
        <v>2</v>
      </c>
      <c r="D8574" t="str">
        <f t="shared" si="1199"/>
        <v>February</v>
      </c>
      <c r="E8574" t="str">
        <f t="shared" si="1200"/>
        <v>Q1</v>
      </c>
      <c r="F8574" t="str">
        <f t="shared" si="1201"/>
        <v>2018-2</v>
      </c>
      <c r="G8574">
        <f t="shared" si="1202"/>
        <v>3</v>
      </c>
      <c r="H8574" s="7">
        <f t="shared" si="1203"/>
        <v>3</v>
      </c>
      <c r="I8574" t="str">
        <f t="shared" si="1204"/>
        <v>FM11</v>
      </c>
      <c r="J8574" t="str">
        <f t="shared" si="1205"/>
        <v>Q4</v>
      </c>
    </row>
    <row r="8575" spans="1:10">
      <c r="A8575" s="2">
        <v>43137</v>
      </c>
      <c r="B8575">
        <f t="shared" si="1197"/>
        <v>2018</v>
      </c>
      <c r="C8575">
        <f t="shared" si="1198"/>
        <v>2</v>
      </c>
      <c r="D8575" t="str">
        <f t="shared" si="1199"/>
        <v>February</v>
      </c>
      <c r="E8575" t="str">
        <f t="shared" si="1200"/>
        <v>Q1</v>
      </c>
      <c r="F8575" t="str">
        <f t="shared" si="1201"/>
        <v>2018-2</v>
      </c>
      <c r="G8575">
        <f t="shared" si="1202"/>
        <v>3</v>
      </c>
      <c r="H8575" s="7">
        <f t="shared" si="1203"/>
        <v>3</v>
      </c>
      <c r="I8575" t="str">
        <f t="shared" si="1204"/>
        <v>FM11</v>
      </c>
      <c r="J8575" t="str">
        <f t="shared" si="1205"/>
        <v>Q4</v>
      </c>
    </row>
    <row r="8576" spans="1:10">
      <c r="A8576" s="2">
        <v>43137</v>
      </c>
      <c r="B8576">
        <f t="shared" si="1197"/>
        <v>2018</v>
      </c>
      <c r="C8576">
        <f t="shared" si="1198"/>
        <v>2</v>
      </c>
      <c r="D8576" t="str">
        <f t="shared" si="1199"/>
        <v>February</v>
      </c>
      <c r="E8576" t="str">
        <f t="shared" si="1200"/>
        <v>Q1</v>
      </c>
      <c r="F8576" t="str">
        <f t="shared" si="1201"/>
        <v>2018-2</v>
      </c>
      <c r="G8576">
        <f t="shared" si="1202"/>
        <v>3</v>
      </c>
      <c r="H8576" s="7">
        <f t="shared" si="1203"/>
        <v>3</v>
      </c>
      <c r="I8576" t="str">
        <f t="shared" si="1204"/>
        <v>FM11</v>
      </c>
      <c r="J8576" t="str">
        <f t="shared" si="1205"/>
        <v>Q4</v>
      </c>
    </row>
    <row r="8577" spans="1:10">
      <c r="A8577" s="2">
        <v>43137</v>
      </c>
      <c r="B8577">
        <f t="shared" si="1197"/>
        <v>2018</v>
      </c>
      <c r="C8577">
        <f t="shared" si="1198"/>
        <v>2</v>
      </c>
      <c r="D8577" t="str">
        <f t="shared" si="1199"/>
        <v>February</v>
      </c>
      <c r="E8577" t="str">
        <f t="shared" si="1200"/>
        <v>Q1</v>
      </c>
      <c r="F8577" t="str">
        <f t="shared" si="1201"/>
        <v>2018-2</v>
      </c>
      <c r="G8577">
        <f t="shared" si="1202"/>
        <v>3</v>
      </c>
      <c r="H8577" s="7">
        <f t="shared" si="1203"/>
        <v>3</v>
      </c>
      <c r="I8577" t="str">
        <f t="shared" si="1204"/>
        <v>FM11</v>
      </c>
      <c r="J8577" t="str">
        <f t="shared" si="1205"/>
        <v>Q4</v>
      </c>
    </row>
    <row r="8578" spans="1:10">
      <c r="A8578" s="2">
        <v>43138</v>
      </c>
      <c r="B8578">
        <f t="shared" si="1197"/>
        <v>2018</v>
      </c>
      <c r="C8578">
        <f t="shared" si="1198"/>
        <v>2</v>
      </c>
      <c r="D8578" t="str">
        <f t="shared" si="1199"/>
        <v>February</v>
      </c>
      <c r="E8578" t="str">
        <f t="shared" si="1200"/>
        <v>Q1</v>
      </c>
      <c r="F8578" t="str">
        <f t="shared" si="1201"/>
        <v>2018-2</v>
      </c>
      <c r="G8578">
        <f t="shared" si="1202"/>
        <v>4</v>
      </c>
      <c r="H8578" s="7">
        <f t="shared" si="1203"/>
        <v>4</v>
      </c>
      <c r="I8578" t="str">
        <f t="shared" si="1204"/>
        <v>FM11</v>
      </c>
      <c r="J8578" t="str">
        <f t="shared" si="1205"/>
        <v>Q4</v>
      </c>
    </row>
    <row r="8579" spans="1:10">
      <c r="A8579" s="2">
        <v>43138</v>
      </c>
      <c r="B8579">
        <f t="shared" ref="B8579:B8642" si="1206">YEAR(A8579)</f>
        <v>2018</v>
      </c>
      <c r="C8579">
        <f t="shared" ref="C8579:C8642" si="1207">MONTH(A8579)</f>
        <v>2</v>
      </c>
      <c r="D8579" t="str">
        <f t="shared" ref="D8579:D8642" si="1208">TEXT(A8579,"mmmm")</f>
        <v>February</v>
      </c>
      <c r="E8579" t="str">
        <f t="shared" ref="E8579:E8642" si="1209">IF(MONTH(A8579)&lt;=3,"Q1",IF(MONTH(A8579)&lt;=6,"Q2",IF(MONTH(A8579)&lt;=9,"Q3","Q4")))</f>
        <v>Q1</v>
      </c>
      <c r="F8579" t="str">
        <f t="shared" ref="F8579:F8642" si="1210">CONCATENATE(YEAR(A8579),"-",MONTH(A8579))</f>
        <v>2018-2</v>
      </c>
      <c r="G8579">
        <f t="shared" ref="G8579:G8642" si="1211">WEEKDAY(A8579)</f>
        <v>4</v>
      </c>
      <c r="H8579" s="7">
        <f t="shared" ref="H8579:H8642" si="1212">WEEKDAY(A8579)</f>
        <v>4</v>
      </c>
      <c r="I8579" t="str">
        <f t="shared" si="1204"/>
        <v>FM11</v>
      </c>
      <c r="J8579" t="str">
        <f t="shared" si="1205"/>
        <v>Q4</v>
      </c>
    </row>
    <row r="8580" spans="1:10">
      <c r="A8580" s="2">
        <v>43138</v>
      </c>
      <c r="B8580">
        <f t="shared" si="1206"/>
        <v>2018</v>
      </c>
      <c r="C8580">
        <f t="shared" si="1207"/>
        <v>2</v>
      </c>
      <c r="D8580" t="str">
        <f t="shared" si="1208"/>
        <v>February</v>
      </c>
      <c r="E8580" t="str">
        <f t="shared" si="1209"/>
        <v>Q1</v>
      </c>
      <c r="F8580" t="str">
        <f t="shared" si="1210"/>
        <v>2018-2</v>
      </c>
      <c r="G8580">
        <f t="shared" si="1211"/>
        <v>4</v>
      </c>
      <c r="H8580" s="7">
        <f t="shared" si="1212"/>
        <v>4</v>
      </c>
      <c r="I8580" t="str">
        <f t="shared" ref="I8580:I8643" si="1213">IF(D8580="April","FM1",IF(D8580="May","FM2",IF(D8580="June","FM3",IF(D8580="July","FM4",IF(D8580="August","FM5",IF(D8580="September","FM6",IF(D8580="October","FM7",IF(D8580="November","FM8",IF(D8580="December","FM9",IF(D8580="January","FM10",IF(D8580="February","FM11","FM12")))))))))))</f>
        <v>FM11</v>
      </c>
      <c r="J8580" t="str">
        <f t="shared" ref="J8580:J8643" si="1214">IF(OR(I8580="FM1",I8580="FM2",I8580="FM3"),"Q1",IF(OR(I8580="FM4",I8580="FM5",I8580="FM6"),"Q2",IF(OR(I8580="FM7",I8580="FM8",I8580="FM9"),"Q3","Q4")))</f>
        <v>Q4</v>
      </c>
    </row>
    <row r="8581" spans="1:10">
      <c r="A8581" s="2">
        <v>43139</v>
      </c>
      <c r="B8581">
        <f t="shared" si="1206"/>
        <v>2018</v>
      </c>
      <c r="C8581">
        <f t="shared" si="1207"/>
        <v>2</v>
      </c>
      <c r="D8581" t="str">
        <f t="shared" si="1208"/>
        <v>February</v>
      </c>
      <c r="E8581" t="str">
        <f t="shared" si="1209"/>
        <v>Q1</v>
      </c>
      <c r="F8581" t="str">
        <f t="shared" si="1210"/>
        <v>2018-2</v>
      </c>
      <c r="G8581">
        <f t="shared" si="1211"/>
        <v>5</v>
      </c>
      <c r="H8581" s="7">
        <f t="shared" si="1212"/>
        <v>5</v>
      </c>
      <c r="I8581" t="str">
        <f t="shared" si="1213"/>
        <v>FM11</v>
      </c>
      <c r="J8581" t="str">
        <f t="shared" si="1214"/>
        <v>Q4</v>
      </c>
    </row>
    <row r="8582" spans="1:10">
      <c r="A8582" s="2">
        <v>43139</v>
      </c>
      <c r="B8582">
        <f t="shared" si="1206"/>
        <v>2018</v>
      </c>
      <c r="C8582">
        <f t="shared" si="1207"/>
        <v>2</v>
      </c>
      <c r="D8582" t="str">
        <f t="shared" si="1208"/>
        <v>February</v>
      </c>
      <c r="E8582" t="str">
        <f t="shared" si="1209"/>
        <v>Q1</v>
      </c>
      <c r="F8582" t="str">
        <f t="shared" si="1210"/>
        <v>2018-2</v>
      </c>
      <c r="G8582">
        <f t="shared" si="1211"/>
        <v>5</v>
      </c>
      <c r="H8582" s="7">
        <f t="shared" si="1212"/>
        <v>5</v>
      </c>
      <c r="I8582" t="str">
        <f t="shared" si="1213"/>
        <v>FM11</v>
      </c>
      <c r="J8582" t="str">
        <f t="shared" si="1214"/>
        <v>Q4</v>
      </c>
    </row>
    <row r="8583" spans="1:10">
      <c r="A8583" s="2">
        <v>43140</v>
      </c>
      <c r="B8583">
        <f t="shared" si="1206"/>
        <v>2018</v>
      </c>
      <c r="C8583">
        <f t="shared" si="1207"/>
        <v>2</v>
      </c>
      <c r="D8583" t="str">
        <f t="shared" si="1208"/>
        <v>February</v>
      </c>
      <c r="E8583" t="str">
        <f t="shared" si="1209"/>
        <v>Q1</v>
      </c>
      <c r="F8583" t="str">
        <f t="shared" si="1210"/>
        <v>2018-2</v>
      </c>
      <c r="G8583">
        <f t="shared" si="1211"/>
        <v>6</v>
      </c>
      <c r="H8583" s="7">
        <f t="shared" si="1212"/>
        <v>6</v>
      </c>
      <c r="I8583" t="str">
        <f t="shared" si="1213"/>
        <v>FM11</v>
      </c>
      <c r="J8583" t="str">
        <f t="shared" si="1214"/>
        <v>Q4</v>
      </c>
    </row>
    <row r="8584" spans="1:10">
      <c r="A8584" s="2">
        <v>43140</v>
      </c>
      <c r="B8584">
        <f t="shared" si="1206"/>
        <v>2018</v>
      </c>
      <c r="C8584">
        <f t="shared" si="1207"/>
        <v>2</v>
      </c>
      <c r="D8584" t="str">
        <f t="shared" si="1208"/>
        <v>February</v>
      </c>
      <c r="E8584" t="str">
        <f t="shared" si="1209"/>
        <v>Q1</v>
      </c>
      <c r="F8584" t="str">
        <f t="shared" si="1210"/>
        <v>2018-2</v>
      </c>
      <c r="G8584">
        <f t="shared" si="1211"/>
        <v>6</v>
      </c>
      <c r="H8584" s="7">
        <f t="shared" si="1212"/>
        <v>6</v>
      </c>
      <c r="I8584" t="str">
        <f t="shared" si="1213"/>
        <v>FM11</v>
      </c>
      <c r="J8584" t="str">
        <f t="shared" si="1214"/>
        <v>Q4</v>
      </c>
    </row>
    <row r="8585" spans="1:10">
      <c r="A8585" s="2">
        <v>43141</v>
      </c>
      <c r="B8585">
        <f t="shared" si="1206"/>
        <v>2018</v>
      </c>
      <c r="C8585">
        <f t="shared" si="1207"/>
        <v>2</v>
      </c>
      <c r="D8585" t="str">
        <f t="shared" si="1208"/>
        <v>February</v>
      </c>
      <c r="E8585" t="str">
        <f t="shared" si="1209"/>
        <v>Q1</v>
      </c>
      <c r="F8585" t="str">
        <f t="shared" si="1210"/>
        <v>2018-2</v>
      </c>
      <c r="G8585">
        <f t="shared" si="1211"/>
        <v>7</v>
      </c>
      <c r="H8585" s="7">
        <f t="shared" si="1212"/>
        <v>7</v>
      </c>
      <c r="I8585" t="str">
        <f t="shared" si="1213"/>
        <v>FM11</v>
      </c>
      <c r="J8585" t="str">
        <f t="shared" si="1214"/>
        <v>Q4</v>
      </c>
    </row>
    <row r="8586" spans="1:10">
      <c r="A8586" s="2">
        <v>43141</v>
      </c>
      <c r="B8586">
        <f t="shared" si="1206"/>
        <v>2018</v>
      </c>
      <c r="C8586">
        <f t="shared" si="1207"/>
        <v>2</v>
      </c>
      <c r="D8586" t="str">
        <f t="shared" si="1208"/>
        <v>February</v>
      </c>
      <c r="E8586" t="str">
        <f t="shared" si="1209"/>
        <v>Q1</v>
      </c>
      <c r="F8586" t="str">
        <f t="shared" si="1210"/>
        <v>2018-2</v>
      </c>
      <c r="G8586">
        <f t="shared" si="1211"/>
        <v>7</v>
      </c>
      <c r="H8586" s="7">
        <f t="shared" si="1212"/>
        <v>7</v>
      </c>
      <c r="I8586" t="str">
        <f t="shared" si="1213"/>
        <v>FM11</v>
      </c>
      <c r="J8586" t="str">
        <f t="shared" si="1214"/>
        <v>Q4</v>
      </c>
    </row>
    <row r="8587" spans="1:10">
      <c r="A8587" s="2">
        <v>43141</v>
      </c>
      <c r="B8587">
        <f t="shared" si="1206"/>
        <v>2018</v>
      </c>
      <c r="C8587">
        <f t="shared" si="1207"/>
        <v>2</v>
      </c>
      <c r="D8587" t="str">
        <f t="shared" si="1208"/>
        <v>February</v>
      </c>
      <c r="E8587" t="str">
        <f t="shared" si="1209"/>
        <v>Q1</v>
      </c>
      <c r="F8587" t="str">
        <f t="shared" si="1210"/>
        <v>2018-2</v>
      </c>
      <c r="G8587">
        <f t="shared" si="1211"/>
        <v>7</v>
      </c>
      <c r="H8587" s="7">
        <f t="shared" si="1212"/>
        <v>7</v>
      </c>
      <c r="I8587" t="str">
        <f t="shared" si="1213"/>
        <v>FM11</v>
      </c>
      <c r="J8587" t="str">
        <f t="shared" si="1214"/>
        <v>Q4</v>
      </c>
    </row>
    <row r="8588" spans="1:10">
      <c r="A8588" s="2">
        <v>43141</v>
      </c>
      <c r="B8588">
        <f t="shared" si="1206"/>
        <v>2018</v>
      </c>
      <c r="C8588">
        <f t="shared" si="1207"/>
        <v>2</v>
      </c>
      <c r="D8588" t="str">
        <f t="shared" si="1208"/>
        <v>February</v>
      </c>
      <c r="E8588" t="str">
        <f t="shared" si="1209"/>
        <v>Q1</v>
      </c>
      <c r="F8588" t="str">
        <f t="shared" si="1210"/>
        <v>2018-2</v>
      </c>
      <c r="G8588">
        <f t="shared" si="1211"/>
        <v>7</v>
      </c>
      <c r="H8588" s="7">
        <f t="shared" si="1212"/>
        <v>7</v>
      </c>
      <c r="I8588" t="str">
        <f t="shared" si="1213"/>
        <v>FM11</v>
      </c>
      <c r="J8588" t="str">
        <f t="shared" si="1214"/>
        <v>Q4</v>
      </c>
    </row>
    <row r="8589" spans="1:10">
      <c r="A8589" s="2">
        <v>43142</v>
      </c>
      <c r="B8589">
        <f t="shared" si="1206"/>
        <v>2018</v>
      </c>
      <c r="C8589">
        <f t="shared" si="1207"/>
        <v>2</v>
      </c>
      <c r="D8589" t="str">
        <f t="shared" si="1208"/>
        <v>February</v>
      </c>
      <c r="E8589" t="str">
        <f t="shared" si="1209"/>
        <v>Q1</v>
      </c>
      <c r="F8589" t="str">
        <f t="shared" si="1210"/>
        <v>2018-2</v>
      </c>
      <c r="G8589">
        <f t="shared" si="1211"/>
        <v>1</v>
      </c>
      <c r="H8589" s="7">
        <f t="shared" si="1212"/>
        <v>1</v>
      </c>
      <c r="I8589" t="str">
        <f t="shared" si="1213"/>
        <v>FM11</v>
      </c>
      <c r="J8589" t="str">
        <f t="shared" si="1214"/>
        <v>Q4</v>
      </c>
    </row>
    <row r="8590" spans="1:10">
      <c r="A8590" s="2">
        <v>43142</v>
      </c>
      <c r="B8590">
        <f t="shared" si="1206"/>
        <v>2018</v>
      </c>
      <c r="C8590">
        <f t="shared" si="1207"/>
        <v>2</v>
      </c>
      <c r="D8590" t="str">
        <f t="shared" si="1208"/>
        <v>February</v>
      </c>
      <c r="E8590" t="str">
        <f t="shared" si="1209"/>
        <v>Q1</v>
      </c>
      <c r="F8590" t="str">
        <f t="shared" si="1210"/>
        <v>2018-2</v>
      </c>
      <c r="G8590">
        <f t="shared" si="1211"/>
        <v>1</v>
      </c>
      <c r="H8590" s="7">
        <f t="shared" si="1212"/>
        <v>1</v>
      </c>
      <c r="I8590" t="str">
        <f t="shared" si="1213"/>
        <v>FM11</v>
      </c>
      <c r="J8590" t="str">
        <f t="shared" si="1214"/>
        <v>Q4</v>
      </c>
    </row>
    <row r="8591" spans="1:10">
      <c r="A8591" s="2">
        <v>43142</v>
      </c>
      <c r="B8591">
        <f t="shared" si="1206"/>
        <v>2018</v>
      </c>
      <c r="C8591">
        <f t="shared" si="1207"/>
        <v>2</v>
      </c>
      <c r="D8591" t="str">
        <f t="shared" si="1208"/>
        <v>February</v>
      </c>
      <c r="E8591" t="str">
        <f t="shared" si="1209"/>
        <v>Q1</v>
      </c>
      <c r="F8591" t="str">
        <f t="shared" si="1210"/>
        <v>2018-2</v>
      </c>
      <c r="G8591">
        <f t="shared" si="1211"/>
        <v>1</v>
      </c>
      <c r="H8591" s="7">
        <f t="shared" si="1212"/>
        <v>1</v>
      </c>
      <c r="I8591" t="str">
        <f t="shared" si="1213"/>
        <v>FM11</v>
      </c>
      <c r="J8591" t="str">
        <f t="shared" si="1214"/>
        <v>Q4</v>
      </c>
    </row>
    <row r="8592" spans="1:10">
      <c r="A8592" s="2">
        <v>43144</v>
      </c>
      <c r="B8592">
        <f t="shared" si="1206"/>
        <v>2018</v>
      </c>
      <c r="C8592">
        <f t="shared" si="1207"/>
        <v>2</v>
      </c>
      <c r="D8592" t="str">
        <f t="shared" si="1208"/>
        <v>February</v>
      </c>
      <c r="E8592" t="str">
        <f t="shared" si="1209"/>
        <v>Q1</v>
      </c>
      <c r="F8592" t="str">
        <f t="shared" si="1210"/>
        <v>2018-2</v>
      </c>
      <c r="G8592">
        <f t="shared" si="1211"/>
        <v>3</v>
      </c>
      <c r="H8592" s="7">
        <f t="shared" si="1212"/>
        <v>3</v>
      </c>
      <c r="I8592" t="str">
        <f t="shared" si="1213"/>
        <v>FM11</v>
      </c>
      <c r="J8592" t="str">
        <f t="shared" si="1214"/>
        <v>Q4</v>
      </c>
    </row>
    <row r="8593" spans="1:10">
      <c r="A8593" s="2">
        <v>43144</v>
      </c>
      <c r="B8593">
        <f t="shared" si="1206"/>
        <v>2018</v>
      </c>
      <c r="C8593">
        <f t="shared" si="1207"/>
        <v>2</v>
      </c>
      <c r="D8593" t="str">
        <f t="shared" si="1208"/>
        <v>February</v>
      </c>
      <c r="E8593" t="str">
        <f t="shared" si="1209"/>
        <v>Q1</v>
      </c>
      <c r="F8593" t="str">
        <f t="shared" si="1210"/>
        <v>2018-2</v>
      </c>
      <c r="G8593">
        <f t="shared" si="1211"/>
        <v>3</v>
      </c>
      <c r="H8593" s="7">
        <f t="shared" si="1212"/>
        <v>3</v>
      </c>
      <c r="I8593" t="str">
        <f t="shared" si="1213"/>
        <v>FM11</v>
      </c>
      <c r="J8593" t="str">
        <f t="shared" si="1214"/>
        <v>Q4</v>
      </c>
    </row>
    <row r="8594" spans="1:10">
      <c r="A8594" s="2">
        <v>43144</v>
      </c>
      <c r="B8594">
        <f t="shared" si="1206"/>
        <v>2018</v>
      </c>
      <c r="C8594">
        <f t="shared" si="1207"/>
        <v>2</v>
      </c>
      <c r="D8594" t="str">
        <f t="shared" si="1208"/>
        <v>February</v>
      </c>
      <c r="E8594" t="str">
        <f t="shared" si="1209"/>
        <v>Q1</v>
      </c>
      <c r="F8594" t="str">
        <f t="shared" si="1210"/>
        <v>2018-2</v>
      </c>
      <c r="G8594">
        <f t="shared" si="1211"/>
        <v>3</v>
      </c>
      <c r="H8594" s="7">
        <f t="shared" si="1212"/>
        <v>3</v>
      </c>
      <c r="I8594" t="str">
        <f t="shared" si="1213"/>
        <v>FM11</v>
      </c>
      <c r="J8594" t="str">
        <f t="shared" si="1214"/>
        <v>Q4</v>
      </c>
    </row>
    <row r="8595" spans="1:10">
      <c r="A8595" s="2">
        <v>43145</v>
      </c>
      <c r="B8595">
        <f t="shared" si="1206"/>
        <v>2018</v>
      </c>
      <c r="C8595">
        <f t="shared" si="1207"/>
        <v>2</v>
      </c>
      <c r="D8595" t="str">
        <f t="shared" si="1208"/>
        <v>February</v>
      </c>
      <c r="E8595" t="str">
        <f t="shared" si="1209"/>
        <v>Q1</v>
      </c>
      <c r="F8595" t="str">
        <f t="shared" si="1210"/>
        <v>2018-2</v>
      </c>
      <c r="G8595">
        <f t="shared" si="1211"/>
        <v>4</v>
      </c>
      <c r="H8595" s="7">
        <f t="shared" si="1212"/>
        <v>4</v>
      </c>
      <c r="I8595" t="str">
        <f t="shared" si="1213"/>
        <v>FM11</v>
      </c>
      <c r="J8595" t="str">
        <f t="shared" si="1214"/>
        <v>Q4</v>
      </c>
    </row>
    <row r="8596" spans="1:10">
      <c r="A8596" s="2">
        <v>43145</v>
      </c>
      <c r="B8596">
        <f t="shared" si="1206"/>
        <v>2018</v>
      </c>
      <c r="C8596">
        <f t="shared" si="1207"/>
        <v>2</v>
      </c>
      <c r="D8596" t="str">
        <f t="shared" si="1208"/>
        <v>February</v>
      </c>
      <c r="E8596" t="str">
        <f t="shared" si="1209"/>
        <v>Q1</v>
      </c>
      <c r="F8596" t="str">
        <f t="shared" si="1210"/>
        <v>2018-2</v>
      </c>
      <c r="G8596">
        <f t="shared" si="1211"/>
        <v>4</v>
      </c>
      <c r="H8596" s="7">
        <f t="shared" si="1212"/>
        <v>4</v>
      </c>
      <c r="I8596" t="str">
        <f t="shared" si="1213"/>
        <v>FM11</v>
      </c>
      <c r="J8596" t="str">
        <f t="shared" si="1214"/>
        <v>Q4</v>
      </c>
    </row>
    <row r="8597" spans="1:10">
      <c r="A8597" s="2">
        <v>43146</v>
      </c>
      <c r="B8597">
        <f t="shared" si="1206"/>
        <v>2018</v>
      </c>
      <c r="C8597">
        <f t="shared" si="1207"/>
        <v>2</v>
      </c>
      <c r="D8597" t="str">
        <f t="shared" si="1208"/>
        <v>February</v>
      </c>
      <c r="E8597" t="str">
        <f t="shared" si="1209"/>
        <v>Q1</v>
      </c>
      <c r="F8597" t="str">
        <f t="shared" si="1210"/>
        <v>2018-2</v>
      </c>
      <c r="G8597">
        <f t="shared" si="1211"/>
        <v>5</v>
      </c>
      <c r="H8597" s="7">
        <f t="shared" si="1212"/>
        <v>5</v>
      </c>
      <c r="I8597" t="str">
        <f t="shared" si="1213"/>
        <v>FM11</v>
      </c>
      <c r="J8597" t="str">
        <f t="shared" si="1214"/>
        <v>Q4</v>
      </c>
    </row>
    <row r="8598" spans="1:10">
      <c r="A8598" s="2">
        <v>43146</v>
      </c>
      <c r="B8598">
        <f t="shared" si="1206"/>
        <v>2018</v>
      </c>
      <c r="C8598">
        <f t="shared" si="1207"/>
        <v>2</v>
      </c>
      <c r="D8598" t="str">
        <f t="shared" si="1208"/>
        <v>February</v>
      </c>
      <c r="E8598" t="str">
        <f t="shared" si="1209"/>
        <v>Q1</v>
      </c>
      <c r="F8598" t="str">
        <f t="shared" si="1210"/>
        <v>2018-2</v>
      </c>
      <c r="G8598">
        <f t="shared" si="1211"/>
        <v>5</v>
      </c>
      <c r="H8598" s="7">
        <f t="shared" si="1212"/>
        <v>5</v>
      </c>
      <c r="I8598" t="str">
        <f t="shared" si="1213"/>
        <v>FM11</v>
      </c>
      <c r="J8598" t="str">
        <f t="shared" si="1214"/>
        <v>Q4</v>
      </c>
    </row>
    <row r="8599" spans="1:10">
      <c r="A8599" s="2">
        <v>43146</v>
      </c>
      <c r="B8599">
        <f t="shared" si="1206"/>
        <v>2018</v>
      </c>
      <c r="C8599">
        <f t="shared" si="1207"/>
        <v>2</v>
      </c>
      <c r="D8599" t="str">
        <f t="shared" si="1208"/>
        <v>February</v>
      </c>
      <c r="E8599" t="str">
        <f t="shared" si="1209"/>
        <v>Q1</v>
      </c>
      <c r="F8599" t="str">
        <f t="shared" si="1210"/>
        <v>2018-2</v>
      </c>
      <c r="G8599">
        <f t="shared" si="1211"/>
        <v>5</v>
      </c>
      <c r="H8599" s="7">
        <f t="shared" si="1212"/>
        <v>5</v>
      </c>
      <c r="I8599" t="str">
        <f t="shared" si="1213"/>
        <v>FM11</v>
      </c>
      <c r="J8599" t="str">
        <f t="shared" si="1214"/>
        <v>Q4</v>
      </c>
    </row>
    <row r="8600" spans="1:10">
      <c r="A8600" s="2">
        <v>43147</v>
      </c>
      <c r="B8600">
        <f t="shared" si="1206"/>
        <v>2018</v>
      </c>
      <c r="C8600">
        <f t="shared" si="1207"/>
        <v>2</v>
      </c>
      <c r="D8600" t="str">
        <f t="shared" si="1208"/>
        <v>February</v>
      </c>
      <c r="E8600" t="str">
        <f t="shared" si="1209"/>
        <v>Q1</v>
      </c>
      <c r="F8600" t="str">
        <f t="shared" si="1210"/>
        <v>2018-2</v>
      </c>
      <c r="G8600">
        <f t="shared" si="1211"/>
        <v>6</v>
      </c>
      <c r="H8600" s="7">
        <f t="shared" si="1212"/>
        <v>6</v>
      </c>
      <c r="I8600" t="str">
        <f t="shared" si="1213"/>
        <v>FM11</v>
      </c>
      <c r="J8600" t="str">
        <f t="shared" si="1214"/>
        <v>Q4</v>
      </c>
    </row>
    <row r="8601" spans="1:10">
      <c r="A8601" s="2">
        <v>43147</v>
      </c>
      <c r="B8601">
        <f t="shared" si="1206"/>
        <v>2018</v>
      </c>
      <c r="C8601">
        <f t="shared" si="1207"/>
        <v>2</v>
      </c>
      <c r="D8601" t="str">
        <f t="shared" si="1208"/>
        <v>February</v>
      </c>
      <c r="E8601" t="str">
        <f t="shared" si="1209"/>
        <v>Q1</v>
      </c>
      <c r="F8601" t="str">
        <f t="shared" si="1210"/>
        <v>2018-2</v>
      </c>
      <c r="G8601">
        <f t="shared" si="1211"/>
        <v>6</v>
      </c>
      <c r="H8601" s="7">
        <f t="shared" si="1212"/>
        <v>6</v>
      </c>
      <c r="I8601" t="str">
        <f t="shared" si="1213"/>
        <v>FM11</v>
      </c>
      <c r="J8601" t="str">
        <f t="shared" si="1214"/>
        <v>Q4</v>
      </c>
    </row>
    <row r="8602" spans="1:10">
      <c r="A8602" s="2">
        <v>43147</v>
      </c>
      <c r="B8602">
        <f t="shared" si="1206"/>
        <v>2018</v>
      </c>
      <c r="C8602">
        <f t="shared" si="1207"/>
        <v>2</v>
      </c>
      <c r="D8602" t="str">
        <f t="shared" si="1208"/>
        <v>February</v>
      </c>
      <c r="E8602" t="str">
        <f t="shared" si="1209"/>
        <v>Q1</v>
      </c>
      <c r="F8602" t="str">
        <f t="shared" si="1210"/>
        <v>2018-2</v>
      </c>
      <c r="G8602">
        <f t="shared" si="1211"/>
        <v>6</v>
      </c>
      <c r="H8602" s="7">
        <f t="shared" si="1212"/>
        <v>6</v>
      </c>
      <c r="I8602" t="str">
        <f t="shared" si="1213"/>
        <v>FM11</v>
      </c>
      <c r="J8602" t="str">
        <f t="shared" si="1214"/>
        <v>Q4</v>
      </c>
    </row>
    <row r="8603" spans="1:10">
      <c r="A8603" s="2">
        <v>43148</v>
      </c>
      <c r="B8603">
        <f t="shared" si="1206"/>
        <v>2018</v>
      </c>
      <c r="C8603">
        <f t="shared" si="1207"/>
        <v>2</v>
      </c>
      <c r="D8603" t="str">
        <f t="shared" si="1208"/>
        <v>February</v>
      </c>
      <c r="E8603" t="str">
        <f t="shared" si="1209"/>
        <v>Q1</v>
      </c>
      <c r="F8603" t="str">
        <f t="shared" si="1210"/>
        <v>2018-2</v>
      </c>
      <c r="G8603">
        <f t="shared" si="1211"/>
        <v>7</v>
      </c>
      <c r="H8603" s="7">
        <f t="shared" si="1212"/>
        <v>7</v>
      </c>
      <c r="I8603" t="str">
        <f t="shared" si="1213"/>
        <v>FM11</v>
      </c>
      <c r="J8603" t="str">
        <f t="shared" si="1214"/>
        <v>Q4</v>
      </c>
    </row>
    <row r="8604" spans="1:10">
      <c r="A8604" s="2">
        <v>43148</v>
      </c>
      <c r="B8604">
        <f t="shared" si="1206"/>
        <v>2018</v>
      </c>
      <c r="C8604">
        <f t="shared" si="1207"/>
        <v>2</v>
      </c>
      <c r="D8604" t="str">
        <f t="shared" si="1208"/>
        <v>February</v>
      </c>
      <c r="E8604" t="str">
        <f t="shared" si="1209"/>
        <v>Q1</v>
      </c>
      <c r="F8604" t="str">
        <f t="shared" si="1210"/>
        <v>2018-2</v>
      </c>
      <c r="G8604">
        <f t="shared" si="1211"/>
        <v>7</v>
      </c>
      <c r="H8604" s="7">
        <f t="shared" si="1212"/>
        <v>7</v>
      </c>
      <c r="I8604" t="str">
        <f t="shared" si="1213"/>
        <v>FM11</v>
      </c>
      <c r="J8604" t="str">
        <f t="shared" si="1214"/>
        <v>Q4</v>
      </c>
    </row>
    <row r="8605" spans="1:10">
      <c r="A8605" s="2">
        <v>43149</v>
      </c>
      <c r="B8605">
        <f t="shared" si="1206"/>
        <v>2018</v>
      </c>
      <c r="C8605">
        <f t="shared" si="1207"/>
        <v>2</v>
      </c>
      <c r="D8605" t="str">
        <f t="shared" si="1208"/>
        <v>February</v>
      </c>
      <c r="E8605" t="str">
        <f t="shared" si="1209"/>
        <v>Q1</v>
      </c>
      <c r="F8605" t="str">
        <f t="shared" si="1210"/>
        <v>2018-2</v>
      </c>
      <c r="G8605">
        <f t="shared" si="1211"/>
        <v>1</v>
      </c>
      <c r="H8605" s="7">
        <f t="shared" si="1212"/>
        <v>1</v>
      </c>
      <c r="I8605" t="str">
        <f t="shared" si="1213"/>
        <v>FM11</v>
      </c>
      <c r="J8605" t="str">
        <f t="shared" si="1214"/>
        <v>Q4</v>
      </c>
    </row>
    <row r="8606" spans="1:10">
      <c r="A8606" s="2">
        <v>43149</v>
      </c>
      <c r="B8606">
        <f t="shared" si="1206"/>
        <v>2018</v>
      </c>
      <c r="C8606">
        <f t="shared" si="1207"/>
        <v>2</v>
      </c>
      <c r="D8606" t="str">
        <f t="shared" si="1208"/>
        <v>February</v>
      </c>
      <c r="E8606" t="str">
        <f t="shared" si="1209"/>
        <v>Q1</v>
      </c>
      <c r="F8606" t="str">
        <f t="shared" si="1210"/>
        <v>2018-2</v>
      </c>
      <c r="G8606">
        <f t="shared" si="1211"/>
        <v>1</v>
      </c>
      <c r="H8606" s="7">
        <f t="shared" si="1212"/>
        <v>1</v>
      </c>
      <c r="I8606" t="str">
        <f t="shared" si="1213"/>
        <v>FM11</v>
      </c>
      <c r="J8606" t="str">
        <f t="shared" si="1214"/>
        <v>Q4</v>
      </c>
    </row>
    <row r="8607" spans="1:10">
      <c r="A8607" s="2">
        <v>43150</v>
      </c>
      <c r="B8607">
        <f t="shared" si="1206"/>
        <v>2018</v>
      </c>
      <c r="C8607">
        <f t="shared" si="1207"/>
        <v>2</v>
      </c>
      <c r="D8607" t="str">
        <f t="shared" si="1208"/>
        <v>February</v>
      </c>
      <c r="E8607" t="str">
        <f t="shared" si="1209"/>
        <v>Q1</v>
      </c>
      <c r="F8607" t="str">
        <f t="shared" si="1210"/>
        <v>2018-2</v>
      </c>
      <c r="G8607">
        <f t="shared" si="1211"/>
        <v>2</v>
      </c>
      <c r="H8607" s="7">
        <f t="shared" si="1212"/>
        <v>2</v>
      </c>
      <c r="I8607" t="str">
        <f t="shared" si="1213"/>
        <v>FM11</v>
      </c>
      <c r="J8607" t="str">
        <f t="shared" si="1214"/>
        <v>Q4</v>
      </c>
    </row>
    <row r="8608" spans="1:10">
      <c r="A8608" s="2">
        <v>43150</v>
      </c>
      <c r="B8608">
        <f t="shared" si="1206"/>
        <v>2018</v>
      </c>
      <c r="C8608">
        <f t="shared" si="1207"/>
        <v>2</v>
      </c>
      <c r="D8608" t="str">
        <f t="shared" si="1208"/>
        <v>February</v>
      </c>
      <c r="E8608" t="str">
        <f t="shared" si="1209"/>
        <v>Q1</v>
      </c>
      <c r="F8608" t="str">
        <f t="shared" si="1210"/>
        <v>2018-2</v>
      </c>
      <c r="G8608">
        <f t="shared" si="1211"/>
        <v>2</v>
      </c>
      <c r="H8608" s="7">
        <f t="shared" si="1212"/>
        <v>2</v>
      </c>
      <c r="I8608" t="str">
        <f t="shared" si="1213"/>
        <v>FM11</v>
      </c>
      <c r="J8608" t="str">
        <f t="shared" si="1214"/>
        <v>Q4</v>
      </c>
    </row>
    <row r="8609" spans="1:10">
      <c r="A8609" s="2">
        <v>43150</v>
      </c>
      <c r="B8609">
        <f t="shared" si="1206"/>
        <v>2018</v>
      </c>
      <c r="C8609">
        <f t="shared" si="1207"/>
        <v>2</v>
      </c>
      <c r="D8609" t="str">
        <f t="shared" si="1208"/>
        <v>February</v>
      </c>
      <c r="E8609" t="str">
        <f t="shared" si="1209"/>
        <v>Q1</v>
      </c>
      <c r="F8609" t="str">
        <f t="shared" si="1210"/>
        <v>2018-2</v>
      </c>
      <c r="G8609">
        <f t="shared" si="1211"/>
        <v>2</v>
      </c>
      <c r="H8609" s="7">
        <f t="shared" si="1212"/>
        <v>2</v>
      </c>
      <c r="I8609" t="str">
        <f t="shared" si="1213"/>
        <v>FM11</v>
      </c>
      <c r="J8609" t="str">
        <f t="shared" si="1214"/>
        <v>Q4</v>
      </c>
    </row>
    <row r="8610" spans="1:10">
      <c r="A8610" s="2">
        <v>43150</v>
      </c>
      <c r="B8610">
        <f t="shared" si="1206"/>
        <v>2018</v>
      </c>
      <c r="C8610">
        <f t="shared" si="1207"/>
        <v>2</v>
      </c>
      <c r="D8610" t="str">
        <f t="shared" si="1208"/>
        <v>February</v>
      </c>
      <c r="E8610" t="str">
        <f t="shared" si="1209"/>
        <v>Q1</v>
      </c>
      <c r="F8610" t="str">
        <f t="shared" si="1210"/>
        <v>2018-2</v>
      </c>
      <c r="G8610">
        <f t="shared" si="1211"/>
        <v>2</v>
      </c>
      <c r="H8610" s="7">
        <f t="shared" si="1212"/>
        <v>2</v>
      </c>
      <c r="I8610" t="str">
        <f t="shared" si="1213"/>
        <v>FM11</v>
      </c>
      <c r="J8610" t="str">
        <f t="shared" si="1214"/>
        <v>Q4</v>
      </c>
    </row>
    <row r="8611" spans="1:10">
      <c r="A8611" s="2">
        <v>43152</v>
      </c>
      <c r="B8611">
        <f t="shared" si="1206"/>
        <v>2018</v>
      </c>
      <c r="C8611">
        <f t="shared" si="1207"/>
        <v>2</v>
      </c>
      <c r="D8611" t="str">
        <f t="shared" si="1208"/>
        <v>February</v>
      </c>
      <c r="E8611" t="str">
        <f t="shared" si="1209"/>
        <v>Q1</v>
      </c>
      <c r="F8611" t="str">
        <f t="shared" si="1210"/>
        <v>2018-2</v>
      </c>
      <c r="G8611">
        <f t="shared" si="1211"/>
        <v>4</v>
      </c>
      <c r="H8611" s="7">
        <f t="shared" si="1212"/>
        <v>4</v>
      </c>
      <c r="I8611" t="str">
        <f t="shared" si="1213"/>
        <v>FM11</v>
      </c>
      <c r="J8611" t="str">
        <f t="shared" si="1214"/>
        <v>Q4</v>
      </c>
    </row>
    <row r="8612" spans="1:10">
      <c r="A8612" s="2">
        <v>43152</v>
      </c>
      <c r="B8612">
        <f t="shared" si="1206"/>
        <v>2018</v>
      </c>
      <c r="C8612">
        <f t="shared" si="1207"/>
        <v>2</v>
      </c>
      <c r="D8612" t="str">
        <f t="shared" si="1208"/>
        <v>February</v>
      </c>
      <c r="E8612" t="str">
        <f t="shared" si="1209"/>
        <v>Q1</v>
      </c>
      <c r="F8612" t="str">
        <f t="shared" si="1210"/>
        <v>2018-2</v>
      </c>
      <c r="G8612">
        <f t="shared" si="1211"/>
        <v>4</v>
      </c>
      <c r="H8612" s="7">
        <f t="shared" si="1212"/>
        <v>4</v>
      </c>
      <c r="I8612" t="str">
        <f t="shared" si="1213"/>
        <v>FM11</v>
      </c>
      <c r="J8612" t="str">
        <f t="shared" si="1214"/>
        <v>Q4</v>
      </c>
    </row>
    <row r="8613" spans="1:10">
      <c r="A8613" s="2">
        <v>43152</v>
      </c>
      <c r="B8613">
        <f t="shared" si="1206"/>
        <v>2018</v>
      </c>
      <c r="C8613">
        <f t="shared" si="1207"/>
        <v>2</v>
      </c>
      <c r="D8613" t="str">
        <f t="shared" si="1208"/>
        <v>February</v>
      </c>
      <c r="E8613" t="str">
        <f t="shared" si="1209"/>
        <v>Q1</v>
      </c>
      <c r="F8613" t="str">
        <f t="shared" si="1210"/>
        <v>2018-2</v>
      </c>
      <c r="G8613">
        <f t="shared" si="1211"/>
        <v>4</v>
      </c>
      <c r="H8613" s="7">
        <f t="shared" si="1212"/>
        <v>4</v>
      </c>
      <c r="I8613" t="str">
        <f t="shared" si="1213"/>
        <v>FM11</v>
      </c>
      <c r="J8613" t="str">
        <f t="shared" si="1214"/>
        <v>Q4</v>
      </c>
    </row>
    <row r="8614" spans="1:10">
      <c r="A8614" s="2">
        <v>43152</v>
      </c>
      <c r="B8614">
        <f t="shared" si="1206"/>
        <v>2018</v>
      </c>
      <c r="C8614">
        <f t="shared" si="1207"/>
        <v>2</v>
      </c>
      <c r="D8614" t="str">
        <f t="shared" si="1208"/>
        <v>February</v>
      </c>
      <c r="E8614" t="str">
        <f t="shared" si="1209"/>
        <v>Q1</v>
      </c>
      <c r="F8614" t="str">
        <f t="shared" si="1210"/>
        <v>2018-2</v>
      </c>
      <c r="G8614">
        <f t="shared" si="1211"/>
        <v>4</v>
      </c>
      <c r="H8614" s="7">
        <f t="shared" si="1212"/>
        <v>4</v>
      </c>
      <c r="I8614" t="str">
        <f t="shared" si="1213"/>
        <v>FM11</v>
      </c>
      <c r="J8614" t="str">
        <f t="shared" si="1214"/>
        <v>Q4</v>
      </c>
    </row>
    <row r="8615" spans="1:10">
      <c r="A8615" s="2">
        <v>43153</v>
      </c>
      <c r="B8615">
        <f t="shared" si="1206"/>
        <v>2018</v>
      </c>
      <c r="C8615">
        <f t="shared" si="1207"/>
        <v>2</v>
      </c>
      <c r="D8615" t="str">
        <f t="shared" si="1208"/>
        <v>February</v>
      </c>
      <c r="E8615" t="str">
        <f t="shared" si="1209"/>
        <v>Q1</v>
      </c>
      <c r="F8615" t="str">
        <f t="shared" si="1210"/>
        <v>2018-2</v>
      </c>
      <c r="G8615">
        <f t="shared" si="1211"/>
        <v>5</v>
      </c>
      <c r="H8615" s="7">
        <f t="shared" si="1212"/>
        <v>5</v>
      </c>
      <c r="I8615" t="str">
        <f t="shared" si="1213"/>
        <v>FM11</v>
      </c>
      <c r="J8615" t="str">
        <f t="shared" si="1214"/>
        <v>Q4</v>
      </c>
    </row>
    <row r="8616" spans="1:10">
      <c r="A8616" s="2">
        <v>43153</v>
      </c>
      <c r="B8616">
        <f t="shared" si="1206"/>
        <v>2018</v>
      </c>
      <c r="C8616">
        <f t="shared" si="1207"/>
        <v>2</v>
      </c>
      <c r="D8616" t="str">
        <f t="shared" si="1208"/>
        <v>February</v>
      </c>
      <c r="E8616" t="str">
        <f t="shared" si="1209"/>
        <v>Q1</v>
      </c>
      <c r="F8616" t="str">
        <f t="shared" si="1210"/>
        <v>2018-2</v>
      </c>
      <c r="G8616">
        <f t="shared" si="1211"/>
        <v>5</v>
      </c>
      <c r="H8616" s="7">
        <f t="shared" si="1212"/>
        <v>5</v>
      </c>
      <c r="I8616" t="str">
        <f t="shared" si="1213"/>
        <v>FM11</v>
      </c>
      <c r="J8616" t="str">
        <f t="shared" si="1214"/>
        <v>Q4</v>
      </c>
    </row>
    <row r="8617" spans="1:10">
      <c r="A8617" s="2">
        <v>43153</v>
      </c>
      <c r="B8617">
        <f t="shared" si="1206"/>
        <v>2018</v>
      </c>
      <c r="C8617">
        <f t="shared" si="1207"/>
        <v>2</v>
      </c>
      <c r="D8617" t="str">
        <f t="shared" si="1208"/>
        <v>February</v>
      </c>
      <c r="E8617" t="str">
        <f t="shared" si="1209"/>
        <v>Q1</v>
      </c>
      <c r="F8617" t="str">
        <f t="shared" si="1210"/>
        <v>2018-2</v>
      </c>
      <c r="G8617">
        <f t="shared" si="1211"/>
        <v>5</v>
      </c>
      <c r="H8617" s="7">
        <f t="shared" si="1212"/>
        <v>5</v>
      </c>
      <c r="I8617" t="str">
        <f t="shared" si="1213"/>
        <v>FM11</v>
      </c>
      <c r="J8617" t="str">
        <f t="shared" si="1214"/>
        <v>Q4</v>
      </c>
    </row>
    <row r="8618" spans="1:10">
      <c r="A8618" s="2">
        <v>43153</v>
      </c>
      <c r="B8618">
        <f t="shared" si="1206"/>
        <v>2018</v>
      </c>
      <c r="C8618">
        <f t="shared" si="1207"/>
        <v>2</v>
      </c>
      <c r="D8618" t="str">
        <f t="shared" si="1208"/>
        <v>February</v>
      </c>
      <c r="E8618" t="str">
        <f t="shared" si="1209"/>
        <v>Q1</v>
      </c>
      <c r="F8618" t="str">
        <f t="shared" si="1210"/>
        <v>2018-2</v>
      </c>
      <c r="G8618">
        <f t="shared" si="1211"/>
        <v>5</v>
      </c>
      <c r="H8618" s="7">
        <f t="shared" si="1212"/>
        <v>5</v>
      </c>
      <c r="I8618" t="str">
        <f t="shared" si="1213"/>
        <v>FM11</v>
      </c>
      <c r="J8618" t="str">
        <f t="shared" si="1214"/>
        <v>Q4</v>
      </c>
    </row>
    <row r="8619" spans="1:10">
      <c r="A8619" s="2">
        <v>43154</v>
      </c>
      <c r="B8619">
        <f t="shared" si="1206"/>
        <v>2018</v>
      </c>
      <c r="C8619">
        <f t="shared" si="1207"/>
        <v>2</v>
      </c>
      <c r="D8619" t="str">
        <f t="shared" si="1208"/>
        <v>February</v>
      </c>
      <c r="E8619" t="str">
        <f t="shared" si="1209"/>
        <v>Q1</v>
      </c>
      <c r="F8619" t="str">
        <f t="shared" si="1210"/>
        <v>2018-2</v>
      </c>
      <c r="G8619">
        <f t="shared" si="1211"/>
        <v>6</v>
      </c>
      <c r="H8619" s="7">
        <f t="shared" si="1212"/>
        <v>6</v>
      </c>
      <c r="I8619" t="str">
        <f t="shared" si="1213"/>
        <v>FM11</v>
      </c>
      <c r="J8619" t="str">
        <f t="shared" si="1214"/>
        <v>Q4</v>
      </c>
    </row>
    <row r="8620" spans="1:10">
      <c r="A8620" s="2">
        <v>43154</v>
      </c>
      <c r="B8620">
        <f t="shared" si="1206"/>
        <v>2018</v>
      </c>
      <c r="C8620">
        <f t="shared" si="1207"/>
        <v>2</v>
      </c>
      <c r="D8620" t="str">
        <f t="shared" si="1208"/>
        <v>February</v>
      </c>
      <c r="E8620" t="str">
        <f t="shared" si="1209"/>
        <v>Q1</v>
      </c>
      <c r="F8620" t="str">
        <f t="shared" si="1210"/>
        <v>2018-2</v>
      </c>
      <c r="G8620">
        <f t="shared" si="1211"/>
        <v>6</v>
      </c>
      <c r="H8620" s="7">
        <f t="shared" si="1212"/>
        <v>6</v>
      </c>
      <c r="I8620" t="str">
        <f t="shared" si="1213"/>
        <v>FM11</v>
      </c>
      <c r="J8620" t="str">
        <f t="shared" si="1214"/>
        <v>Q4</v>
      </c>
    </row>
    <row r="8621" spans="1:10">
      <c r="A8621" s="2">
        <v>43154</v>
      </c>
      <c r="B8621">
        <f t="shared" si="1206"/>
        <v>2018</v>
      </c>
      <c r="C8621">
        <f t="shared" si="1207"/>
        <v>2</v>
      </c>
      <c r="D8621" t="str">
        <f t="shared" si="1208"/>
        <v>February</v>
      </c>
      <c r="E8621" t="str">
        <f t="shared" si="1209"/>
        <v>Q1</v>
      </c>
      <c r="F8621" t="str">
        <f t="shared" si="1210"/>
        <v>2018-2</v>
      </c>
      <c r="G8621">
        <f t="shared" si="1211"/>
        <v>6</v>
      </c>
      <c r="H8621" s="7">
        <f t="shared" si="1212"/>
        <v>6</v>
      </c>
      <c r="I8621" t="str">
        <f t="shared" si="1213"/>
        <v>FM11</v>
      </c>
      <c r="J8621" t="str">
        <f t="shared" si="1214"/>
        <v>Q4</v>
      </c>
    </row>
    <row r="8622" spans="1:10">
      <c r="A8622" s="2">
        <v>43154</v>
      </c>
      <c r="B8622">
        <f t="shared" si="1206"/>
        <v>2018</v>
      </c>
      <c r="C8622">
        <f t="shared" si="1207"/>
        <v>2</v>
      </c>
      <c r="D8622" t="str">
        <f t="shared" si="1208"/>
        <v>February</v>
      </c>
      <c r="E8622" t="str">
        <f t="shared" si="1209"/>
        <v>Q1</v>
      </c>
      <c r="F8622" t="str">
        <f t="shared" si="1210"/>
        <v>2018-2</v>
      </c>
      <c r="G8622">
        <f t="shared" si="1211"/>
        <v>6</v>
      </c>
      <c r="H8622" s="7">
        <f t="shared" si="1212"/>
        <v>6</v>
      </c>
      <c r="I8622" t="str">
        <f t="shared" si="1213"/>
        <v>FM11</v>
      </c>
      <c r="J8622" t="str">
        <f t="shared" si="1214"/>
        <v>Q4</v>
      </c>
    </row>
    <row r="8623" spans="1:10">
      <c r="A8623" s="2">
        <v>43154</v>
      </c>
      <c r="B8623">
        <f t="shared" si="1206"/>
        <v>2018</v>
      </c>
      <c r="C8623">
        <f t="shared" si="1207"/>
        <v>2</v>
      </c>
      <c r="D8623" t="str">
        <f t="shared" si="1208"/>
        <v>February</v>
      </c>
      <c r="E8623" t="str">
        <f t="shared" si="1209"/>
        <v>Q1</v>
      </c>
      <c r="F8623" t="str">
        <f t="shared" si="1210"/>
        <v>2018-2</v>
      </c>
      <c r="G8623">
        <f t="shared" si="1211"/>
        <v>6</v>
      </c>
      <c r="H8623" s="7">
        <f t="shared" si="1212"/>
        <v>6</v>
      </c>
      <c r="I8623" t="str">
        <f t="shared" si="1213"/>
        <v>FM11</v>
      </c>
      <c r="J8623" t="str">
        <f t="shared" si="1214"/>
        <v>Q4</v>
      </c>
    </row>
    <row r="8624" spans="1:10">
      <c r="A8624" s="2">
        <v>43154</v>
      </c>
      <c r="B8624">
        <f t="shared" si="1206"/>
        <v>2018</v>
      </c>
      <c r="C8624">
        <f t="shared" si="1207"/>
        <v>2</v>
      </c>
      <c r="D8624" t="str">
        <f t="shared" si="1208"/>
        <v>February</v>
      </c>
      <c r="E8624" t="str">
        <f t="shared" si="1209"/>
        <v>Q1</v>
      </c>
      <c r="F8624" t="str">
        <f t="shared" si="1210"/>
        <v>2018-2</v>
      </c>
      <c r="G8624">
        <f t="shared" si="1211"/>
        <v>6</v>
      </c>
      <c r="H8624" s="7">
        <f t="shared" si="1212"/>
        <v>6</v>
      </c>
      <c r="I8624" t="str">
        <f t="shared" si="1213"/>
        <v>FM11</v>
      </c>
      <c r="J8624" t="str">
        <f t="shared" si="1214"/>
        <v>Q4</v>
      </c>
    </row>
    <row r="8625" spans="1:10">
      <c r="A8625" s="2">
        <v>43155</v>
      </c>
      <c r="B8625">
        <f t="shared" si="1206"/>
        <v>2018</v>
      </c>
      <c r="C8625">
        <f t="shared" si="1207"/>
        <v>2</v>
      </c>
      <c r="D8625" t="str">
        <f t="shared" si="1208"/>
        <v>February</v>
      </c>
      <c r="E8625" t="str">
        <f t="shared" si="1209"/>
        <v>Q1</v>
      </c>
      <c r="F8625" t="str">
        <f t="shared" si="1210"/>
        <v>2018-2</v>
      </c>
      <c r="G8625">
        <f t="shared" si="1211"/>
        <v>7</v>
      </c>
      <c r="H8625" s="7">
        <f t="shared" si="1212"/>
        <v>7</v>
      </c>
      <c r="I8625" t="str">
        <f t="shared" si="1213"/>
        <v>FM11</v>
      </c>
      <c r="J8625" t="str">
        <f t="shared" si="1214"/>
        <v>Q4</v>
      </c>
    </row>
    <row r="8626" spans="1:10">
      <c r="A8626" s="2">
        <v>43155</v>
      </c>
      <c r="B8626">
        <f t="shared" si="1206"/>
        <v>2018</v>
      </c>
      <c r="C8626">
        <f t="shared" si="1207"/>
        <v>2</v>
      </c>
      <c r="D8626" t="str">
        <f t="shared" si="1208"/>
        <v>February</v>
      </c>
      <c r="E8626" t="str">
        <f t="shared" si="1209"/>
        <v>Q1</v>
      </c>
      <c r="F8626" t="str">
        <f t="shared" si="1210"/>
        <v>2018-2</v>
      </c>
      <c r="G8626">
        <f t="shared" si="1211"/>
        <v>7</v>
      </c>
      <c r="H8626" s="7">
        <f t="shared" si="1212"/>
        <v>7</v>
      </c>
      <c r="I8626" t="str">
        <f t="shared" si="1213"/>
        <v>FM11</v>
      </c>
      <c r="J8626" t="str">
        <f t="shared" si="1214"/>
        <v>Q4</v>
      </c>
    </row>
    <row r="8627" spans="1:10">
      <c r="A8627" s="2">
        <v>43155</v>
      </c>
      <c r="B8627">
        <f t="shared" si="1206"/>
        <v>2018</v>
      </c>
      <c r="C8627">
        <f t="shared" si="1207"/>
        <v>2</v>
      </c>
      <c r="D8627" t="str">
        <f t="shared" si="1208"/>
        <v>February</v>
      </c>
      <c r="E8627" t="str">
        <f t="shared" si="1209"/>
        <v>Q1</v>
      </c>
      <c r="F8627" t="str">
        <f t="shared" si="1210"/>
        <v>2018-2</v>
      </c>
      <c r="G8627">
        <f t="shared" si="1211"/>
        <v>7</v>
      </c>
      <c r="H8627" s="7">
        <f t="shared" si="1212"/>
        <v>7</v>
      </c>
      <c r="I8627" t="str">
        <f t="shared" si="1213"/>
        <v>FM11</v>
      </c>
      <c r="J8627" t="str">
        <f t="shared" si="1214"/>
        <v>Q4</v>
      </c>
    </row>
    <row r="8628" spans="1:10">
      <c r="A8628" s="2">
        <v>43155</v>
      </c>
      <c r="B8628">
        <f t="shared" si="1206"/>
        <v>2018</v>
      </c>
      <c r="C8628">
        <f t="shared" si="1207"/>
        <v>2</v>
      </c>
      <c r="D8628" t="str">
        <f t="shared" si="1208"/>
        <v>February</v>
      </c>
      <c r="E8628" t="str">
        <f t="shared" si="1209"/>
        <v>Q1</v>
      </c>
      <c r="F8628" t="str">
        <f t="shared" si="1210"/>
        <v>2018-2</v>
      </c>
      <c r="G8628">
        <f t="shared" si="1211"/>
        <v>7</v>
      </c>
      <c r="H8628" s="7">
        <f t="shared" si="1212"/>
        <v>7</v>
      </c>
      <c r="I8628" t="str">
        <f t="shared" si="1213"/>
        <v>FM11</v>
      </c>
      <c r="J8628" t="str">
        <f t="shared" si="1214"/>
        <v>Q4</v>
      </c>
    </row>
    <row r="8629" spans="1:10">
      <c r="A8629" s="2">
        <v>43155</v>
      </c>
      <c r="B8629">
        <f t="shared" si="1206"/>
        <v>2018</v>
      </c>
      <c r="C8629">
        <f t="shared" si="1207"/>
        <v>2</v>
      </c>
      <c r="D8629" t="str">
        <f t="shared" si="1208"/>
        <v>February</v>
      </c>
      <c r="E8629" t="str">
        <f t="shared" si="1209"/>
        <v>Q1</v>
      </c>
      <c r="F8629" t="str">
        <f t="shared" si="1210"/>
        <v>2018-2</v>
      </c>
      <c r="G8629">
        <f t="shared" si="1211"/>
        <v>7</v>
      </c>
      <c r="H8629" s="7">
        <f t="shared" si="1212"/>
        <v>7</v>
      </c>
      <c r="I8629" t="str">
        <f t="shared" si="1213"/>
        <v>FM11</v>
      </c>
      <c r="J8629" t="str">
        <f t="shared" si="1214"/>
        <v>Q4</v>
      </c>
    </row>
    <row r="8630" spans="1:10">
      <c r="A8630" s="2">
        <v>43155</v>
      </c>
      <c r="B8630">
        <f t="shared" si="1206"/>
        <v>2018</v>
      </c>
      <c r="C8630">
        <f t="shared" si="1207"/>
        <v>2</v>
      </c>
      <c r="D8630" t="str">
        <f t="shared" si="1208"/>
        <v>February</v>
      </c>
      <c r="E8630" t="str">
        <f t="shared" si="1209"/>
        <v>Q1</v>
      </c>
      <c r="F8630" t="str">
        <f t="shared" si="1210"/>
        <v>2018-2</v>
      </c>
      <c r="G8630">
        <f t="shared" si="1211"/>
        <v>7</v>
      </c>
      <c r="H8630" s="7">
        <f t="shared" si="1212"/>
        <v>7</v>
      </c>
      <c r="I8630" t="str">
        <f t="shared" si="1213"/>
        <v>FM11</v>
      </c>
      <c r="J8630" t="str">
        <f t="shared" si="1214"/>
        <v>Q4</v>
      </c>
    </row>
    <row r="8631" spans="1:10">
      <c r="A8631" s="2">
        <v>43156</v>
      </c>
      <c r="B8631">
        <f t="shared" si="1206"/>
        <v>2018</v>
      </c>
      <c r="C8631">
        <f t="shared" si="1207"/>
        <v>2</v>
      </c>
      <c r="D8631" t="str">
        <f t="shared" si="1208"/>
        <v>February</v>
      </c>
      <c r="E8631" t="str">
        <f t="shared" si="1209"/>
        <v>Q1</v>
      </c>
      <c r="F8631" t="str">
        <f t="shared" si="1210"/>
        <v>2018-2</v>
      </c>
      <c r="G8631">
        <f t="shared" si="1211"/>
        <v>1</v>
      </c>
      <c r="H8631" s="7">
        <f t="shared" si="1212"/>
        <v>1</v>
      </c>
      <c r="I8631" t="str">
        <f t="shared" si="1213"/>
        <v>FM11</v>
      </c>
      <c r="J8631" t="str">
        <f t="shared" si="1214"/>
        <v>Q4</v>
      </c>
    </row>
    <row r="8632" spans="1:10">
      <c r="A8632" s="2">
        <v>43156</v>
      </c>
      <c r="B8632">
        <f t="shared" si="1206"/>
        <v>2018</v>
      </c>
      <c r="C8632">
        <f t="shared" si="1207"/>
        <v>2</v>
      </c>
      <c r="D8632" t="str">
        <f t="shared" si="1208"/>
        <v>February</v>
      </c>
      <c r="E8632" t="str">
        <f t="shared" si="1209"/>
        <v>Q1</v>
      </c>
      <c r="F8632" t="str">
        <f t="shared" si="1210"/>
        <v>2018-2</v>
      </c>
      <c r="G8632">
        <f t="shared" si="1211"/>
        <v>1</v>
      </c>
      <c r="H8632" s="7">
        <f t="shared" si="1212"/>
        <v>1</v>
      </c>
      <c r="I8632" t="str">
        <f t="shared" si="1213"/>
        <v>FM11</v>
      </c>
      <c r="J8632" t="str">
        <f t="shared" si="1214"/>
        <v>Q4</v>
      </c>
    </row>
    <row r="8633" spans="1:10">
      <c r="A8633" s="2">
        <v>43156</v>
      </c>
      <c r="B8633">
        <f t="shared" si="1206"/>
        <v>2018</v>
      </c>
      <c r="C8633">
        <f t="shared" si="1207"/>
        <v>2</v>
      </c>
      <c r="D8633" t="str">
        <f t="shared" si="1208"/>
        <v>February</v>
      </c>
      <c r="E8633" t="str">
        <f t="shared" si="1209"/>
        <v>Q1</v>
      </c>
      <c r="F8633" t="str">
        <f t="shared" si="1210"/>
        <v>2018-2</v>
      </c>
      <c r="G8633">
        <f t="shared" si="1211"/>
        <v>1</v>
      </c>
      <c r="H8633" s="7">
        <f t="shared" si="1212"/>
        <v>1</v>
      </c>
      <c r="I8633" t="str">
        <f t="shared" si="1213"/>
        <v>FM11</v>
      </c>
      <c r="J8633" t="str">
        <f t="shared" si="1214"/>
        <v>Q4</v>
      </c>
    </row>
    <row r="8634" spans="1:10">
      <c r="A8634" s="2">
        <v>43157</v>
      </c>
      <c r="B8634">
        <f t="shared" si="1206"/>
        <v>2018</v>
      </c>
      <c r="C8634">
        <f t="shared" si="1207"/>
        <v>2</v>
      </c>
      <c r="D8634" t="str">
        <f t="shared" si="1208"/>
        <v>February</v>
      </c>
      <c r="E8634" t="str">
        <f t="shared" si="1209"/>
        <v>Q1</v>
      </c>
      <c r="F8634" t="str">
        <f t="shared" si="1210"/>
        <v>2018-2</v>
      </c>
      <c r="G8634">
        <f t="shared" si="1211"/>
        <v>2</v>
      </c>
      <c r="H8634" s="7">
        <f t="shared" si="1212"/>
        <v>2</v>
      </c>
      <c r="I8634" t="str">
        <f t="shared" si="1213"/>
        <v>FM11</v>
      </c>
      <c r="J8634" t="str">
        <f t="shared" si="1214"/>
        <v>Q4</v>
      </c>
    </row>
    <row r="8635" spans="1:10">
      <c r="A8635" s="2">
        <v>43157</v>
      </c>
      <c r="B8635">
        <f t="shared" si="1206"/>
        <v>2018</v>
      </c>
      <c r="C8635">
        <f t="shared" si="1207"/>
        <v>2</v>
      </c>
      <c r="D8635" t="str">
        <f t="shared" si="1208"/>
        <v>February</v>
      </c>
      <c r="E8635" t="str">
        <f t="shared" si="1209"/>
        <v>Q1</v>
      </c>
      <c r="F8635" t="str">
        <f t="shared" si="1210"/>
        <v>2018-2</v>
      </c>
      <c r="G8635">
        <f t="shared" si="1211"/>
        <v>2</v>
      </c>
      <c r="H8635" s="7">
        <f t="shared" si="1212"/>
        <v>2</v>
      </c>
      <c r="I8635" t="str">
        <f t="shared" si="1213"/>
        <v>FM11</v>
      </c>
      <c r="J8635" t="str">
        <f t="shared" si="1214"/>
        <v>Q4</v>
      </c>
    </row>
    <row r="8636" spans="1:10">
      <c r="A8636" s="2">
        <v>43157</v>
      </c>
      <c r="B8636">
        <f t="shared" si="1206"/>
        <v>2018</v>
      </c>
      <c r="C8636">
        <f t="shared" si="1207"/>
        <v>2</v>
      </c>
      <c r="D8636" t="str">
        <f t="shared" si="1208"/>
        <v>February</v>
      </c>
      <c r="E8636" t="str">
        <f t="shared" si="1209"/>
        <v>Q1</v>
      </c>
      <c r="F8636" t="str">
        <f t="shared" si="1210"/>
        <v>2018-2</v>
      </c>
      <c r="G8636">
        <f t="shared" si="1211"/>
        <v>2</v>
      </c>
      <c r="H8636" s="7">
        <f t="shared" si="1212"/>
        <v>2</v>
      </c>
      <c r="I8636" t="str">
        <f t="shared" si="1213"/>
        <v>FM11</v>
      </c>
      <c r="J8636" t="str">
        <f t="shared" si="1214"/>
        <v>Q4</v>
      </c>
    </row>
    <row r="8637" spans="1:10">
      <c r="A8637" s="2">
        <v>43157</v>
      </c>
      <c r="B8637">
        <f t="shared" si="1206"/>
        <v>2018</v>
      </c>
      <c r="C8637">
        <f t="shared" si="1207"/>
        <v>2</v>
      </c>
      <c r="D8637" t="str">
        <f t="shared" si="1208"/>
        <v>February</v>
      </c>
      <c r="E8637" t="str">
        <f t="shared" si="1209"/>
        <v>Q1</v>
      </c>
      <c r="F8637" t="str">
        <f t="shared" si="1210"/>
        <v>2018-2</v>
      </c>
      <c r="G8637">
        <f t="shared" si="1211"/>
        <v>2</v>
      </c>
      <c r="H8637" s="7">
        <f t="shared" si="1212"/>
        <v>2</v>
      </c>
      <c r="I8637" t="str">
        <f t="shared" si="1213"/>
        <v>FM11</v>
      </c>
      <c r="J8637" t="str">
        <f t="shared" si="1214"/>
        <v>Q4</v>
      </c>
    </row>
    <row r="8638" spans="1:10">
      <c r="A8638" s="2">
        <v>43157</v>
      </c>
      <c r="B8638">
        <f t="shared" si="1206"/>
        <v>2018</v>
      </c>
      <c r="C8638">
        <f t="shared" si="1207"/>
        <v>2</v>
      </c>
      <c r="D8638" t="str">
        <f t="shared" si="1208"/>
        <v>February</v>
      </c>
      <c r="E8638" t="str">
        <f t="shared" si="1209"/>
        <v>Q1</v>
      </c>
      <c r="F8638" t="str">
        <f t="shared" si="1210"/>
        <v>2018-2</v>
      </c>
      <c r="G8638">
        <f t="shared" si="1211"/>
        <v>2</v>
      </c>
      <c r="H8638" s="7">
        <f t="shared" si="1212"/>
        <v>2</v>
      </c>
      <c r="I8638" t="str">
        <f t="shared" si="1213"/>
        <v>FM11</v>
      </c>
      <c r="J8638" t="str">
        <f t="shared" si="1214"/>
        <v>Q4</v>
      </c>
    </row>
    <row r="8639" spans="1:10">
      <c r="A8639" s="2">
        <v>43158</v>
      </c>
      <c r="B8639">
        <f t="shared" si="1206"/>
        <v>2018</v>
      </c>
      <c r="C8639">
        <f t="shared" si="1207"/>
        <v>2</v>
      </c>
      <c r="D8639" t="str">
        <f t="shared" si="1208"/>
        <v>February</v>
      </c>
      <c r="E8639" t="str">
        <f t="shared" si="1209"/>
        <v>Q1</v>
      </c>
      <c r="F8639" t="str">
        <f t="shared" si="1210"/>
        <v>2018-2</v>
      </c>
      <c r="G8639">
        <f t="shared" si="1211"/>
        <v>3</v>
      </c>
      <c r="H8639" s="7">
        <f t="shared" si="1212"/>
        <v>3</v>
      </c>
      <c r="I8639" t="str">
        <f t="shared" si="1213"/>
        <v>FM11</v>
      </c>
      <c r="J8639" t="str">
        <f t="shared" si="1214"/>
        <v>Q4</v>
      </c>
    </row>
    <row r="8640" spans="1:10">
      <c r="A8640" s="2">
        <v>43158</v>
      </c>
      <c r="B8640">
        <f t="shared" si="1206"/>
        <v>2018</v>
      </c>
      <c r="C8640">
        <f t="shared" si="1207"/>
        <v>2</v>
      </c>
      <c r="D8640" t="str">
        <f t="shared" si="1208"/>
        <v>February</v>
      </c>
      <c r="E8640" t="str">
        <f t="shared" si="1209"/>
        <v>Q1</v>
      </c>
      <c r="F8640" t="str">
        <f t="shared" si="1210"/>
        <v>2018-2</v>
      </c>
      <c r="G8640">
        <f t="shared" si="1211"/>
        <v>3</v>
      </c>
      <c r="H8640" s="7">
        <f t="shared" si="1212"/>
        <v>3</v>
      </c>
      <c r="I8640" t="str">
        <f t="shared" si="1213"/>
        <v>FM11</v>
      </c>
      <c r="J8640" t="str">
        <f t="shared" si="1214"/>
        <v>Q4</v>
      </c>
    </row>
    <row r="8641" spans="1:10">
      <c r="A8641" s="2">
        <v>43159</v>
      </c>
      <c r="B8641">
        <f t="shared" si="1206"/>
        <v>2018</v>
      </c>
      <c r="C8641">
        <f t="shared" si="1207"/>
        <v>2</v>
      </c>
      <c r="D8641" t="str">
        <f t="shared" si="1208"/>
        <v>February</v>
      </c>
      <c r="E8641" t="str">
        <f t="shared" si="1209"/>
        <v>Q1</v>
      </c>
      <c r="F8641" t="str">
        <f t="shared" si="1210"/>
        <v>2018-2</v>
      </c>
      <c r="G8641">
        <f t="shared" si="1211"/>
        <v>4</v>
      </c>
      <c r="H8641" s="7">
        <f t="shared" si="1212"/>
        <v>4</v>
      </c>
      <c r="I8641" t="str">
        <f t="shared" si="1213"/>
        <v>FM11</v>
      </c>
      <c r="J8641" t="str">
        <f t="shared" si="1214"/>
        <v>Q4</v>
      </c>
    </row>
    <row r="8642" spans="1:10">
      <c r="A8642" s="2">
        <v>43159</v>
      </c>
      <c r="B8642">
        <f t="shared" si="1206"/>
        <v>2018</v>
      </c>
      <c r="C8642">
        <f t="shared" si="1207"/>
        <v>2</v>
      </c>
      <c r="D8642" t="str">
        <f t="shared" si="1208"/>
        <v>February</v>
      </c>
      <c r="E8642" t="str">
        <f t="shared" si="1209"/>
        <v>Q1</v>
      </c>
      <c r="F8642" t="str">
        <f t="shared" si="1210"/>
        <v>2018-2</v>
      </c>
      <c r="G8642">
        <f t="shared" si="1211"/>
        <v>4</v>
      </c>
      <c r="H8642" s="7">
        <f t="shared" si="1212"/>
        <v>4</v>
      </c>
      <c r="I8642" t="str">
        <f t="shared" si="1213"/>
        <v>FM11</v>
      </c>
      <c r="J8642" t="str">
        <f t="shared" si="1214"/>
        <v>Q4</v>
      </c>
    </row>
    <row r="8643" spans="1:10">
      <c r="A8643" s="2">
        <v>43159</v>
      </c>
      <c r="B8643">
        <f t="shared" ref="B8643:B8706" si="1215">YEAR(A8643)</f>
        <v>2018</v>
      </c>
      <c r="C8643">
        <f t="shared" ref="C8643:C8706" si="1216">MONTH(A8643)</f>
        <v>2</v>
      </c>
      <c r="D8643" t="str">
        <f t="shared" ref="D8643:D8706" si="1217">TEXT(A8643,"mmmm")</f>
        <v>February</v>
      </c>
      <c r="E8643" t="str">
        <f t="shared" ref="E8643:E8706" si="1218">IF(MONTH(A8643)&lt;=3,"Q1",IF(MONTH(A8643)&lt;=6,"Q2",IF(MONTH(A8643)&lt;=9,"Q3","Q4")))</f>
        <v>Q1</v>
      </c>
      <c r="F8643" t="str">
        <f t="shared" ref="F8643:F8706" si="1219">CONCATENATE(YEAR(A8643),"-",MONTH(A8643))</f>
        <v>2018-2</v>
      </c>
      <c r="G8643">
        <f t="shared" ref="G8643:G8706" si="1220">WEEKDAY(A8643)</f>
        <v>4</v>
      </c>
      <c r="H8643" s="7">
        <f t="shared" ref="H8643:H8706" si="1221">WEEKDAY(A8643)</f>
        <v>4</v>
      </c>
      <c r="I8643" t="str">
        <f t="shared" si="1213"/>
        <v>FM11</v>
      </c>
      <c r="J8643" t="str">
        <f t="shared" si="1214"/>
        <v>Q4</v>
      </c>
    </row>
    <row r="8644" spans="1:10">
      <c r="A8644" s="2">
        <v>43160</v>
      </c>
      <c r="B8644">
        <f t="shared" si="1215"/>
        <v>2018</v>
      </c>
      <c r="C8644">
        <f t="shared" si="1216"/>
        <v>3</v>
      </c>
      <c r="D8644" t="str">
        <f t="shared" si="1217"/>
        <v>March</v>
      </c>
      <c r="E8644" t="str">
        <f t="shared" si="1218"/>
        <v>Q1</v>
      </c>
      <c r="F8644" t="str">
        <f t="shared" si="1219"/>
        <v>2018-3</v>
      </c>
      <c r="G8644">
        <f t="shared" si="1220"/>
        <v>5</v>
      </c>
      <c r="H8644" s="7">
        <f t="shared" si="1221"/>
        <v>5</v>
      </c>
      <c r="I8644" t="str">
        <f t="shared" ref="I8644:I8707" si="1222">IF(D8644="April","FM1",IF(D8644="May","FM2",IF(D8644="June","FM3",IF(D8644="July","FM4",IF(D8644="August","FM5",IF(D8644="September","FM6",IF(D8644="October","FM7",IF(D8644="November","FM8",IF(D8644="December","FM9",IF(D8644="January","FM10",IF(D8644="February","FM11","FM12")))))))))))</f>
        <v>FM12</v>
      </c>
      <c r="J8644" t="str">
        <f t="shared" ref="J8644:J8707" si="1223">IF(OR(I8644="FM1",I8644="FM2",I8644="FM3"),"Q1",IF(OR(I8644="FM4",I8644="FM5",I8644="FM6"),"Q2",IF(OR(I8644="FM7",I8644="FM8",I8644="FM9"),"Q3","Q4")))</f>
        <v>Q4</v>
      </c>
    </row>
    <row r="8645" spans="1:10">
      <c r="A8645" s="2">
        <v>43160</v>
      </c>
      <c r="B8645">
        <f t="shared" si="1215"/>
        <v>2018</v>
      </c>
      <c r="C8645">
        <f t="shared" si="1216"/>
        <v>3</v>
      </c>
      <c r="D8645" t="str">
        <f t="shared" si="1217"/>
        <v>March</v>
      </c>
      <c r="E8645" t="str">
        <f t="shared" si="1218"/>
        <v>Q1</v>
      </c>
      <c r="F8645" t="str">
        <f t="shared" si="1219"/>
        <v>2018-3</v>
      </c>
      <c r="G8645">
        <f t="shared" si="1220"/>
        <v>5</v>
      </c>
      <c r="H8645" s="7">
        <f t="shared" si="1221"/>
        <v>5</v>
      </c>
      <c r="I8645" t="str">
        <f t="shared" si="1222"/>
        <v>FM12</v>
      </c>
      <c r="J8645" t="str">
        <f t="shared" si="1223"/>
        <v>Q4</v>
      </c>
    </row>
    <row r="8646" spans="1:10">
      <c r="A8646" s="2">
        <v>43160</v>
      </c>
      <c r="B8646">
        <f t="shared" si="1215"/>
        <v>2018</v>
      </c>
      <c r="C8646">
        <f t="shared" si="1216"/>
        <v>3</v>
      </c>
      <c r="D8646" t="str">
        <f t="shared" si="1217"/>
        <v>March</v>
      </c>
      <c r="E8646" t="str">
        <f t="shared" si="1218"/>
        <v>Q1</v>
      </c>
      <c r="F8646" t="str">
        <f t="shared" si="1219"/>
        <v>2018-3</v>
      </c>
      <c r="G8646">
        <f t="shared" si="1220"/>
        <v>5</v>
      </c>
      <c r="H8646" s="7">
        <f t="shared" si="1221"/>
        <v>5</v>
      </c>
      <c r="I8646" t="str">
        <f t="shared" si="1222"/>
        <v>FM12</v>
      </c>
      <c r="J8646" t="str">
        <f t="shared" si="1223"/>
        <v>Q4</v>
      </c>
    </row>
    <row r="8647" spans="1:10">
      <c r="A8647" s="2">
        <v>43160</v>
      </c>
      <c r="B8647">
        <f t="shared" si="1215"/>
        <v>2018</v>
      </c>
      <c r="C8647">
        <f t="shared" si="1216"/>
        <v>3</v>
      </c>
      <c r="D8647" t="str">
        <f t="shared" si="1217"/>
        <v>March</v>
      </c>
      <c r="E8647" t="str">
        <f t="shared" si="1218"/>
        <v>Q1</v>
      </c>
      <c r="F8647" t="str">
        <f t="shared" si="1219"/>
        <v>2018-3</v>
      </c>
      <c r="G8647">
        <f t="shared" si="1220"/>
        <v>5</v>
      </c>
      <c r="H8647" s="7">
        <f t="shared" si="1221"/>
        <v>5</v>
      </c>
      <c r="I8647" t="str">
        <f t="shared" si="1222"/>
        <v>FM12</v>
      </c>
      <c r="J8647" t="str">
        <f t="shared" si="1223"/>
        <v>Q4</v>
      </c>
    </row>
    <row r="8648" spans="1:10">
      <c r="A8648" s="2">
        <v>43160</v>
      </c>
      <c r="B8648">
        <f t="shared" si="1215"/>
        <v>2018</v>
      </c>
      <c r="C8648">
        <f t="shared" si="1216"/>
        <v>3</v>
      </c>
      <c r="D8648" t="str">
        <f t="shared" si="1217"/>
        <v>March</v>
      </c>
      <c r="E8648" t="str">
        <f t="shared" si="1218"/>
        <v>Q1</v>
      </c>
      <c r="F8648" t="str">
        <f t="shared" si="1219"/>
        <v>2018-3</v>
      </c>
      <c r="G8648">
        <f t="shared" si="1220"/>
        <v>5</v>
      </c>
      <c r="H8648" s="7">
        <f t="shared" si="1221"/>
        <v>5</v>
      </c>
      <c r="I8648" t="str">
        <f t="shared" si="1222"/>
        <v>FM12</v>
      </c>
      <c r="J8648" t="str">
        <f t="shared" si="1223"/>
        <v>Q4</v>
      </c>
    </row>
    <row r="8649" spans="1:10">
      <c r="A8649" s="2">
        <v>43161</v>
      </c>
      <c r="B8649">
        <f t="shared" si="1215"/>
        <v>2018</v>
      </c>
      <c r="C8649">
        <f t="shared" si="1216"/>
        <v>3</v>
      </c>
      <c r="D8649" t="str">
        <f t="shared" si="1217"/>
        <v>March</v>
      </c>
      <c r="E8649" t="str">
        <f t="shared" si="1218"/>
        <v>Q1</v>
      </c>
      <c r="F8649" t="str">
        <f t="shared" si="1219"/>
        <v>2018-3</v>
      </c>
      <c r="G8649">
        <f t="shared" si="1220"/>
        <v>6</v>
      </c>
      <c r="H8649" s="7">
        <f t="shared" si="1221"/>
        <v>6</v>
      </c>
      <c r="I8649" t="str">
        <f t="shared" si="1222"/>
        <v>FM12</v>
      </c>
      <c r="J8649" t="str">
        <f t="shared" si="1223"/>
        <v>Q4</v>
      </c>
    </row>
    <row r="8650" spans="1:10">
      <c r="A8650" s="2">
        <v>43162</v>
      </c>
      <c r="B8650">
        <f t="shared" si="1215"/>
        <v>2018</v>
      </c>
      <c r="C8650">
        <f t="shared" si="1216"/>
        <v>3</v>
      </c>
      <c r="D8650" t="str">
        <f t="shared" si="1217"/>
        <v>March</v>
      </c>
      <c r="E8650" t="str">
        <f t="shared" si="1218"/>
        <v>Q1</v>
      </c>
      <c r="F8650" t="str">
        <f t="shared" si="1219"/>
        <v>2018-3</v>
      </c>
      <c r="G8650">
        <f t="shared" si="1220"/>
        <v>7</v>
      </c>
      <c r="H8650" s="7">
        <f t="shared" si="1221"/>
        <v>7</v>
      </c>
      <c r="I8650" t="str">
        <f t="shared" si="1222"/>
        <v>FM12</v>
      </c>
      <c r="J8650" t="str">
        <f t="shared" si="1223"/>
        <v>Q4</v>
      </c>
    </row>
    <row r="8651" spans="1:10">
      <c r="A8651" s="2">
        <v>43163</v>
      </c>
      <c r="B8651">
        <f t="shared" si="1215"/>
        <v>2018</v>
      </c>
      <c r="C8651">
        <f t="shared" si="1216"/>
        <v>3</v>
      </c>
      <c r="D8651" t="str">
        <f t="shared" si="1217"/>
        <v>March</v>
      </c>
      <c r="E8651" t="str">
        <f t="shared" si="1218"/>
        <v>Q1</v>
      </c>
      <c r="F8651" t="str">
        <f t="shared" si="1219"/>
        <v>2018-3</v>
      </c>
      <c r="G8651">
        <f t="shared" si="1220"/>
        <v>1</v>
      </c>
      <c r="H8651" s="7">
        <f t="shared" si="1221"/>
        <v>1</v>
      </c>
      <c r="I8651" t="str">
        <f t="shared" si="1222"/>
        <v>FM12</v>
      </c>
      <c r="J8651" t="str">
        <f t="shared" si="1223"/>
        <v>Q4</v>
      </c>
    </row>
    <row r="8652" spans="1:10">
      <c r="A8652" s="2">
        <v>43163</v>
      </c>
      <c r="B8652">
        <f t="shared" si="1215"/>
        <v>2018</v>
      </c>
      <c r="C8652">
        <f t="shared" si="1216"/>
        <v>3</v>
      </c>
      <c r="D8652" t="str">
        <f t="shared" si="1217"/>
        <v>March</v>
      </c>
      <c r="E8652" t="str">
        <f t="shared" si="1218"/>
        <v>Q1</v>
      </c>
      <c r="F8652" t="str">
        <f t="shared" si="1219"/>
        <v>2018-3</v>
      </c>
      <c r="G8652">
        <f t="shared" si="1220"/>
        <v>1</v>
      </c>
      <c r="H8652" s="7">
        <f t="shared" si="1221"/>
        <v>1</v>
      </c>
      <c r="I8652" t="str">
        <f t="shared" si="1222"/>
        <v>FM12</v>
      </c>
      <c r="J8652" t="str">
        <f t="shared" si="1223"/>
        <v>Q4</v>
      </c>
    </row>
    <row r="8653" spans="1:10">
      <c r="A8653" s="2">
        <v>43163</v>
      </c>
      <c r="B8653">
        <f t="shared" si="1215"/>
        <v>2018</v>
      </c>
      <c r="C8653">
        <f t="shared" si="1216"/>
        <v>3</v>
      </c>
      <c r="D8653" t="str">
        <f t="shared" si="1217"/>
        <v>March</v>
      </c>
      <c r="E8653" t="str">
        <f t="shared" si="1218"/>
        <v>Q1</v>
      </c>
      <c r="F8653" t="str">
        <f t="shared" si="1219"/>
        <v>2018-3</v>
      </c>
      <c r="G8653">
        <f t="shared" si="1220"/>
        <v>1</v>
      </c>
      <c r="H8653" s="7">
        <f t="shared" si="1221"/>
        <v>1</v>
      </c>
      <c r="I8653" t="str">
        <f t="shared" si="1222"/>
        <v>FM12</v>
      </c>
      <c r="J8653" t="str">
        <f t="shared" si="1223"/>
        <v>Q4</v>
      </c>
    </row>
    <row r="8654" spans="1:10">
      <c r="A8654" s="2">
        <v>43164</v>
      </c>
      <c r="B8654">
        <f t="shared" si="1215"/>
        <v>2018</v>
      </c>
      <c r="C8654">
        <f t="shared" si="1216"/>
        <v>3</v>
      </c>
      <c r="D8654" t="str">
        <f t="shared" si="1217"/>
        <v>March</v>
      </c>
      <c r="E8654" t="str">
        <f t="shared" si="1218"/>
        <v>Q1</v>
      </c>
      <c r="F8654" t="str">
        <f t="shared" si="1219"/>
        <v>2018-3</v>
      </c>
      <c r="G8654">
        <f t="shared" si="1220"/>
        <v>2</v>
      </c>
      <c r="H8654" s="7">
        <f t="shared" si="1221"/>
        <v>2</v>
      </c>
      <c r="I8654" t="str">
        <f t="shared" si="1222"/>
        <v>FM12</v>
      </c>
      <c r="J8654" t="str">
        <f t="shared" si="1223"/>
        <v>Q4</v>
      </c>
    </row>
    <row r="8655" spans="1:10">
      <c r="A8655" s="2">
        <v>43164</v>
      </c>
      <c r="B8655">
        <f t="shared" si="1215"/>
        <v>2018</v>
      </c>
      <c r="C8655">
        <f t="shared" si="1216"/>
        <v>3</v>
      </c>
      <c r="D8655" t="str">
        <f t="shared" si="1217"/>
        <v>March</v>
      </c>
      <c r="E8655" t="str">
        <f t="shared" si="1218"/>
        <v>Q1</v>
      </c>
      <c r="F8655" t="str">
        <f t="shared" si="1219"/>
        <v>2018-3</v>
      </c>
      <c r="G8655">
        <f t="shared" si="1220"/>
        <v>2</v>
      </c>
      <c r="H8655" s="7">
        <f t="shared" si="1221"/>
        <v>2</v>
      </c>
      <c r="I8655" t="str">
        <f t="shared" si="1222"/>
        <v>FM12</v>
      </c>
      <c r="J8655" t="str">
        <f t="shared" si="1223"/>
        <v>Q4</v>
      </c>
    </row>
    <row r="8656" spans="1:10">
      <c r="A8656" s="2">
        <v>43164</v>
      </c>
      <c r="B8656">
        <f t="shared" si="1215"/>
        <v>2018</v>
      </c>
      <c r="C8656">
        <f t="shared" si="1216"/>
        <v>3</v>
      </c>
      <c r="D8656" t="str">
        <f t="shared" si="1217"/>
        <v>March</v>
      </c>
      <c r="E8656" t="str">
        <f t="shared" si="1218"/>
        <v>Q1</v>
      </c>
      <c r="F8656" t="str">
        <f t="shared" si="1219"/>
        <v>2018-3</v>
      </c>
      <c r="G8656">
        <f t="shared" si="1220"/>
        <v>2</v>
      </c>
      <c r="H8656" s="7">
        <f t="shared" si="1221"/>
        <v>2</v>
      </c>
      <c r="I8656" t="str">
        <f t="shared" si="1222"/>
        <v>FM12</v>
      </c>
      <c r="J8656" t="str">
        <f t="shared" si="1223"/>
        <v>Q4</v>
      </c>
    </row>
    <row r="8657" spans="1:10">
      <c r="A8657" s="2">
        <v>43164</v>
      </c>
      <c r="B8657">
        <f t="shared" si="1215"/>
        <v>2018</v>
      </c>
      <c r="C8657">
        <f t="shared" si="1216"/>
        <v>3</v>
      </c>
      <c r="D8657" t="str">
        <f t="shared" si="1217"/>
        <v>March</v>
      </c>
      <c r="E8657" t="str">
        <f t="shared" si="1218"/>
        <v>Q1</v>
      </c>
      <c r="F8657" t="str">
        <f t="shared" si="1219"/>
        <v>2018-3</v>
      </c>
      <c r="G8657">
        <f t="shared" si="1220"/>
        <v>2</v>
      </c>
      <c r="H8657" s="7">
        <f t="shared" si="1221"/>
        <v>2</v>
      </c>
      <c r="I8657" t="str">
        <f t="shared" si="1222"/>
        <v>FM12</v>
      </c>
      <c r="J8657" t="str">
        <f t="shared" si="1223"/>
        <v>Q4</v>
      </c>
    </row>
    <row r="8658" spans="1:10">
      <c r="A8658" s="2">
        <v>43165</v>
      </c>
      <c r="B8658">
        <f t="shared" si="1215"/>
        <v>2018</v>
      </c>
      <c r="C8658">
        <f t="shared" si="1216"/>
        <v>3</v>
      </c>
      <c r="D8658" t="str">
        <f t="shared" si="1217"/>
        <v>March</v>
      </c>
      <c r="E8658" t="str">
        <f t="shared" si="1218"/>
        <v>Q1</v>
      </c>
      <c r="F8658" t="str">
        <f t="shared" si="1219"/>
        <v>2018-3</v>
      </c>
      <c r="G8658">
        <f t="shared" si="1220"/>
        <v>3</v>
      </c>
      <c r="H8658" s="7">
        <f t="shared" si="1221"/>
        <v>3</v>
      </c>
      <c r="I8658" t="str">
        <f t="shared" si="1222"/>
        <v>FM12</v>
      </c>
      <c r="J8658" t="str">
        <f t="shared" si="1223"/>
        <v>Q4</v>
      </c>
    </row>
    <row r="8659" spans="1:10">
      <c r="A8659" s="2">
        <v>43165</v>
      </c>
      <c r="B8659">
        <f t="shared" si="1215"/>
        <v>2018</v>
      </c>
      <c r="C8659">
        <f t="shared" si="1216"/>
        <v>3</v>
      </c>
      <c r="D8659" t="str">
        <f t="shared" si="1217"/>
        <v>March</v>
      </c>
      <c r="E8659" t="str">
        <f t="shared" si="1218"/>
        <v>Q1</v>
      </c>
      <c r="F8659" t="str">
        <f t="shared" si="1219"/>
        <v>2018-3</v>
      </c>
      <c r="G8659">
        <f t="shared" si="1220"/>
        <v>3</v>
      </c>
      <c r="H8659" s="7">
        <f t="shared" si="1221"/>
        <v>3</v>
      </c>
      <c r="I8659" t="str">
        <f t="shared" si="1222"/>
        <v>FM12</v>
      </c>
      <c r="J8659" t="str">
        <f t="shared" si="1223"/>
        <v>Q4</v>
      </c>
    </row>
    <row r="8660" spans="1:10">
      <c r="A8660" s="2">
        <v>43165</v>
      </c>
      <c r="B8660">
        <f t="shared" si="1215"/>
        <v>2018</v>
      </c>
      <c r="C8660">
        <f t="shared" si="1216"/>
        <v>3</v>
      </c>
      <c r="D8660" t="str">
        <f t="shared" si="1217"/>
        <v>March</v>
      </c>
      <c r="E8660" t="str">
        <f t="shared" si="1218"/>
        <v>Q1</v>
      </c>
      <c r="F8660" t="str">
        <f t="shared" si="1219"/>
        <v>2018-3</v>
      </c>
      <c r="G8660">
        <f t="shared" si="1220"/>
        <v>3</v>
      </c>
      <c r="H8660" s="7">
        <f t="shared" si="1221"/>
        <v>3</v>
      </c>
      <c r="I8660" t="str">
        <f t="shared" si="1222"/>
        <v>FM12</v>
      </c>
      <c r="J8660" t="str">
        <f t="shared" si="1223"/>
        <v>Q4</v>
      </c>
    </row>
    <row r="8661" spans="1:10">
      <c r="A8661" s="2">
        <v>43166</v>
      </c>
      <c r="B8661">
        <f t="shared" si="1215"/>
        <v>2018</v>
      </c>
      <c r="C8661">
        <f t="shared" si="1216"/>
        <v>3</v>
      </c>
      <c r="D8661" t="str">
        <f t="shared" si="1217"/>
        <v>March</v>
      </c>
      <c r="E8661" t="str">
        <f t="shared" si="1218"/>
        <v>Q1</v>
      </c>
      <c r="F8661" t="str">
        <f t="shared" si="1219"/>
        <v>2018-3</v>
      </c>
      <c r="G8661">
        <f t="shared" si="1220"/>
        <v>4</v>
      </c>
      <c r="H8661" s="7">
        <f t="shared" si="1221"/>
        <v>4</v>
      </c>
      <c r="I8661" t="str">
        <f t="shared" si="1222"/>
        <v>FM12</v>
      </c>
      <c r="J8661" t="str">
        <f t="shared" si="1223"/>
        <v>Q4</v>
      </c>
    </row>
    <row r="8662" spans="1:10">
      <c r="A8662" s="2">
        <v>43167</v>
      </c>
      <c r="B8662">
        <f t="shared" si="1215"/>
        <v>2018</v>
      </c>
      <c r="C8662">
        <f t="shared" si="1216"/>
        <v>3</v>
      </c>
      <c r="D8662" t="str">
        <f t="shared" si="1217"/>
        <v>March</v>
      </c>
      <c r="E8662" t="str">
        <f t="shared" si="1218"/>
        <v>Q1</v>
      </c>
      <c r="F8662" t="str">
        <f t="shared" si="1219"/>
        <v>2018-3</v>
      </c>
      <c r="G8662">
        <f t="shared" si="1220"/>
        <v>5</v>
      </c>
      <c r="H8662" s="7">
        <f t="shared" si="1221"/>
        <v>5</v>
      </c>
      <c r="I8662" t="str">
        <f t="shared" si="1222"/>
        <v>FM12</v>
      </c>
      <c r="J8662" t="str">
        <f t="shared" si="1223"/>
        <v>Q4</v>
      </c>
    </row>
    <row r="8663" spans="1:10">
      <c r="A8663" s="2">
        <v>43167</v>
      </c>
      <c r="B8663">
        <f t="shared" si="1215"/>
        <v>2018</v>
      </c>
      <c r="C8663">
        <f t="shared" si="1216"/>
        <v>3</v>
      </c>
      <c r="D8663" t="str">
        <f t="shared" si="1217"/>
        <v>March</v>
      </c>
      <c r="E8663" t="str">
        <f t="shared" si="1218"/>
        <v>Q1</v>
      </c>
      <c r="F8663" t="str">
        <f t="shared" si="1219"/>
        <v>2018-3</v>
      </c>
      <c r="G8663">
        <f t="shared" si="1220"/>
        <v>5</v>
      </c>
      <c r="H8663" s="7">
        <f t="shared" si="1221"/>
        <v>5</v>
      </c>
      <c r="I8663" t="str">
        <f t="shared" si="1222"/>
        <v>FM12</v>
      </c>
      <c r="J8663" t="str">
        <f t="shared" si="1223"/>
        <v>Q4</v>
      </c>
    </row>
    <row r="8664" spans="1:10">
      <c r="A8664" s="2">
        <v>43167</v>
      </c>
      <c r="B8664">
        <f t="shared" si="1215"/>
        <v>2018</v>
      </c>
      <c r="C8664">
        <f t="shared" si="1216"/>
        <v>3</v>
      </c>
      <c r="D8664" t="str">
        <f t="shared" si="1217"/>
        <v>March</v>
      </c>
      <c r="E8664" t="str">
        <f t="shared" si="1218"/>
        <v>Q1</v>
      </c>
      <c r="F8664" t="str">
        <f t="shared" si="1219"/>
        <v>2018-3</v>
      </c>
      <c r="G8664">
        <f t="shared" si="1220"/>
        <v>5</v>
      </c>
      <c r="H8664" s="7">
        <f t="shared" si="1221"/>
        <v>5</v>
      </c>
      <c r="I8664" t="str">
        <f t="shared" si="1222"/>
        <v>FM12</v>
      </c>
      <c r="J8664" t="str">
        <f t="shared" si="1223"/>
        <v>Q4</v>
      </c>
    </row>
    <row r="8665" spans="1:10">
      <c r="A8665" s="2">
        <v>43167</v>
      </c>
      <c r="B8665">
        <f t="shared" si="1215"/>
        <v>2018</v>
      </c>
      <c r="C8665">
        <f t="shared" si="1216"/>
        <v>3</v>
      </c>
      <c r="D8665" t="str">
        <f t="shared" si="1217"/>
        <v>March</v>
      </c>
      <c r="E8665" t="str">
        <f t="shared" si="1218"/>
        <v>Q1</v>
      </c>
      <c r="F8665" t="str">
        <f t="shared" si="1219"/>
        <v>2018-3</v>
      </c>
      <c r="G8665">
        <f t="shared" si="1220"/>
        <v>5</v>
      </c>
      <c r="H8665" s="7">
        <f t="shared" si="1221"/>
        <v>5</v>
      </c>
      <c r="I8665" t="str">
        <f t="shared" si="1222"/>
        <v>FM12</v>
      </c>
      <c r="J8665" t="str">
        <f t="shared" si="1223"/>
        <v>Q4</v>
      </c>
    </row>
    <row r="8666" spans="1:10">
      <c r="A8666" s="2">
        <v>43167</v>
      </c>
      <c r="B8666">
        <f t="shared" si="1215"/>
        <v>2018</v>
      </c>
      <c r="C8666">
        <f t="shared" si="1216"/>
        <v>3</v>
      </c>
      <c r="D8666" t="str">
        <f t="shared" si="1217"/>
        <v>March</v>
      </c>
      <c r="E8666" t="str">
        <f t="shared" si="1218"/>
        <v>Q1</v>
      </c>
      <c r="F8666" t="str">
        <f t="shared" si="1219"/>
        <v>2018-3</v>
      </c>
      <c r="G8666">
        <f t="shared" si="1220"/>
        <v>5</v>
      </c>
      <c r="H8666" s="7">
        <f t="shared" si="1221"/>
        <v>5</v>
      </c>
      <c r="I8666" t="str">
        <f t="shared" si="1222"/>
        <v>FM12</v>
      </c>
      <c r="J8666" t="str">
        <f t="shared" si="1223"/>
        <v>Q4</v>
      </c>
    </row>
    <row r="8667" spans="1:10">
      <c r="A8667" s="2">
        <v>43168</v>
      </c>
      <c r="B8667">
        <f t="shared" si="1215"/>
        <v>2018</v>
      </c>
      <c r="C8667">
        <f t="shared" si="1216"/>
        <v>3</v>
      </c>
      <c r="D8667" t="str">
        <f t="shared" si="1217"/>
        <v>March</v>
      </c>
      <c r="E8667" t="str">
        <f t="shared" si="1218"/>
        <v>Q1</v>
      </c>
      <c r="F8667" t="str">
        <f t="shared" si="1219"/>
        <v>2018-3</v>
      </c>
      <c r="G8667">
        <f t="shared" si="1220"/>
        <v>6</v>
      </c>
      <c r="H8667" s="7">
        <f t="shared" si="1221"/>
        <v>6</v>
      </c>
      <c r="I8667" t="str">
        <f t="shared" si="1222"/>
        <v>FM12</v>
      </c>
      <c r="J8667" t="str">
        <f t="shared" si="1223"/>
        <v>Q4</v>
      </c>
    </row>
    <row r="8668" spans="1:10">
      <c r="A8668" s="2">
        <v>43168</v>
      </c>
      <c r="B8668">
        <f t="shared" si="1215"/>
        <v>2018</v>
      </c>
      <c r="C8668">
        <f t="shared" si="1216"/>
        <v>3</v>
      </c>
      <c r="D8668" t="str">
        <f t="shared" si="1217"/>
        <v>March</v>
      </c>
      <c r="E8668" t="str">
        <f t="shared" si="1218"/>
        <v>Q1</v>
      </c>
      <c r="F8668" t="str">
        <f t="shared" si="1219"/>
        <v>2018-3</v>
      </c>
      <c r="G8668">
        <f t="shared" si="1220"/>
        <v>6</v>
      </c>
      <c r="H8668" s="7">
        <f t="shared" si="1221"/>
        <v>6</v>
      </c>
      <c r="I8668" t="str">
        <f t="shared" si="1222"/>
        <v>FM12</v>
      </c>
      <c r="J8668" t="str">
        <f t="shared" si="1223"/>
        <v>Q4</v>
      </c>
    </row>
    <row r="8669" spans="1:10">
      <c r="A8669" s="2">
        <v>43168</v>
      </c>
      <c r="B8669">
        <f t="shared" si="1215"/>
        <v>2018</v>
      </c>
      <c r="C8669">
        <f t="shared" si="1216"/>
        <v>3</v>
      </c>
      <c r="D8669" t="str">
        <f t="shared" si="1217"/>
        <v>March</v>
      </c>
      <c r="E8669" t="str">
        <f t="shared" si="1218"/>
        <v>Q1</v>
      </c>
      <c r="F8669" t="str">
        <f t="shared" si="1219"/>
        <v>2018-3</v>
      </c>
      <c r="G8669">
        <f t="shared" si="1220"/>
        <v>6</v>
      </c>
      <c r="H8669" s="7">
        <f t="shared" si="1221"/>
        <v>6</v>
      </c>
      <c r="I8669" t="str">
        <f t="shared" si="1222"/>
        <v>FM12</v>
      </c>
      <c r="J8669" t="str">
        <f t="shared" si="1223"/>
        <v>Q4</v>
      </c>
    </row>
    <row r="8670" spans="1:10">
      <c r="A8670" s="2">
        <v>43169</v>
      </c>
      <c r="B8670">
        <f t="shared" si="1215"/>
        <v>2018</v>
      </c>
      <c r="C8670">
        <f t="shared" si="1216"/>
        <v>3</v>
      </c>
      <c r="D8670" t="str">
        <f t="shared" si="1217"/>
        <v>March</v>
      </c>
      <c r="E8670" t="str">
        <f t="shared" si="1218"/>
        <v>Q1</v>
      </c>
      <c r="F8670" t="str">
        <f t="shared" si="1219"/>
        <v>2018-3</v>
      </c>
      <c r="G8670">
        <f t="shared" si="1220"/>
        <v>7</v>
      </c>
      <c r="H8670" s="7">
        <f t="shared" si="1221"/>
        <v>7</v>
      </c>
      <c r="I8670" t="str">
        <f t="shared" si="1222"/>
        <v>FM12</v>
      </c>
      <c r="J8670" t="str">
        <f t="shared" si="1223"/>
        <v>Q4</v>
      </c>
    </row>
    <row r="8671" spans="1:10">
      <c r="A8671" s="2">
        <v>43169</v>
      </c>
      <c r="B8671">
        <f t="shared" si="1215"/>
        <v>2018</v>
      </c>
      <c r="C8671">
        <f t="shared" si="1216"/>
        <v>3</v>
      </c>
      <c r="D8671" t="str">
        <f t="shared" si="1217"/>
        <v>March</v>
      </c>
      <c r="E8671" t="str">
        <f t="shared" si="1218"/>
        <v>Q1</v>
      </c>
      <c r="F8671" t="str">
        <f t="shared" si="1219"/>
        <v>2018-3</v>
      </c>
      <c r="G8671">
        <f t="shared" si="1220"/>
        <v>7</v>
      </c>
      <c r="H8671" s="7">
        <f t="shared" si="1221"/>
        <v>7</v>
      </c>
      <c r="I8671" t="str">
        <f t="shared" si="1222"/>
        <v>FM12</v>
      </c>
      <c r="J8671" t="str">
        <f t="shared" si="1223"/>
        <v>Q4</v>
      </c>
    </row>
    <row r="8672" spans="1:10">
      <c r="A8672" s="2">
        <v>43169</v>
      </c>
      <c r="B8672">
        <f t="shared" si="1215"/>
        <v>2018</v>
      </c>
      <c r="C8672">
        <f t="shared" si="1216"/>
        <v>3</v>
      </c>
      <c r="D8672" t="str">
        <f t="shared" si="1217"/>
        <v>March</v>
      </c>
      <c r="E8672" t="str">
        <f t="shared" si="1218"/>
        <v>Q1</v>
      </c>
      <c r="F8672" t="str">
        <f t="shared" si="1219"/>
        <v>2018-3</v>
      </c>
      <c r="G8672">
        <f t="shared" si="1220"/>
        <v>7</v>
      </c>
      <c r="H8672" s="7">
        <f t="shared" si="1221"/>
        <v>7</v>
      </c>
      <c r="I8672" t="str">
        <f t="shared" si="1222"/>
        <v>FM12</v>
      </c>
      <c r="J8672" t="str">
        <f t="shared" si="1223"/>
        <v>Q4</v>
      </c>
    </row>
    <row r="8673" spans="1:10">
      <c r="A8673" s="2">
        <v>43170</v>
      </c>
      <c r="B8673">
        <f t="shared" si="1215"/>
        <v>2018</v>
      </c>
      <c r="C8673">
        <f t="shared" si="1216"/>
        <v>3</v>
      </c>
      <c r="D8673" t="str">
        <f t="shared" si="1217"/>
        <v>March</v>
      </c>
      <c r="E8673" t="str">
        <f t="shared" si="1218"/>
        <v>Q1</v>
      </c>
      <c r="F8673" t="str">
        <f t="shared" si="1219"/>
        <v>2018-3</v>
      </c>
      <c r="G8673">
        <f t="shared" si="1220"/>
        <v>1</v>
      </c>
      <c r="H8673" s="7">
        <f t="shared" si="1221"/>
        <v>1</v>
      </c>
      <c r="I8673" t="str">
        <f t="shared" si="1222"/>
        <v>FM12</v>
      </c>
      <c r="J8673" t="str">
        <f t="shared" si="1223"/>
        <v>Q4</v>
      </c>
    </row>
    <row r="8674" spans="1:10">
      <c r="A8674" s="2">
        <v>43170</v>
      </c>
      <c r="B8674">
        <f t="shared" si="1215"/>
        <v>2018</v>
      </c>
      <c r="C8674">
        <f t="shared" si="1216"/>
        <v>3</v>
      </c>
      <c r="D8674" t="str">
        <f t="shared" si="1217"/>
        <v>March</v>
      </c>
      <c r="E8674" t="str">
        <f t="shared" si="1218"/>
        <v>Q1</v>
      </c>
      <c r="F8674" t="str">
        <f t="shared" si="1219"/>
        <v>2018-3</v>
      </c>
      <c r="G8674">
        <f t="shared" si="1220"/>
        <v>1</v>
      </c>
      <c r="H8674" s="7">
        <f t="shared" si="1221"/>
        <v>1</v>
      </c>
      <c r="I8674" t="str">
        <f t="shared" si="1222"/>
        <v>FM12</v>
      </c>
      <c r="J8674" t="str">
        <f t="shared" si="1223"/>
        <v>Q4</v>
      </c>
    </row>
    <row r="8675" spans="1:10">
      <c r="A8675" s="2">
        <v>43170</v>
      </c>
      <c r="B8675">
        <f t="shared" si="1215"/>
        <v>2018</v>
      </c>
      <c r="C8675">
        <f t="shared" si="1216"/>
        <v>3</v>
      </c>
      <c r="D8675" t="str">
        <f t="shared" si="1217"/>
        <v>March</v>
      </c>
      <c r="E8675" t="str">
        <f t="shared" si="1218"/>
        <v>Q1</v>
      </c>
      <c r="F8675" t="str">
        <f t="shared" si="1219"/>
        <v>2018-3</v>
      </c>
      <c r="G8675">
        <f t="shared" si="1220"/>
        <v>1</v>
      </c>
      <c r="H8675" s="7">
        <f t="shared" si="1221"/>
        <v>1</v>
      </c>
      <c r="I8675" t="str">
        <f t="shared" si="1222"/>
        <v>FM12</v>
      </c>
      <c r="J8675" t="str">
        <f t="shared" si="1223"/>
        <v>Q4</v>
      </c>
    </row>
    <row r="8676" spans="1:10">
      <c r="A8676" s="2">
        <v>43170</v>
      </c>
      <c r="B8676">
        <f t="shared" si="1215"/>
        <v>2018</v>
      </c>
      <c r="C8676">
        <f t="shared" si="1216"/>
        <v>3</v>
      </c>
      <c r="D8676" t="str">
        <f t="shared" si="1217"/>
        <v>March</v>
      </c>
      <c r="E8676" t="str">
        <f t="shared" si="1218"/>
        <v>Q1</v>
      </c>
      <c r="F8676" t="str">
        <f t="shared" si="1219"/>
        <v>2018-3</v>
      </c>
      <c r="G8676">
        <f t="shared" si="1220"/>
        <v>1</v>
      </c>
      <c r="H8676" s="7">
        <f t="shared" si="1221"/>
        <v>1</v>
      </c>
      <c r="I8676" t="str">
        <f t="shared" si="1222"/>
        <v>FM12</v>
      </c>
      <c r="J8676" t="str">
        <f t="shared" si="1223"/>
        <v>Q4</v>
      </c>
    </row>
    <row r="8677" spans="1:10">
      <c r="A8677" s="2">
        <v>43171</v>
      </c>
      <c r="B8677">
        <f t="shared" si="1215"/>
        <v>2018</v>
      </c>
      <c r="C8677">
        <f t="shared" si="1216"/>
        <v>3</v>
      </c>
      <c r="D8677" t="str">
        <f t="shared" si="1217"/>
        <v>March</v>
      </c>
      <c r="E8677" t="str">
        <f t="shared" si="1218"/>
        <v>Q1</v>
      </c>
      <c r="F8677" t="str">
        <f t="shared" si="1219"/>
        <v>2018-3</v>
      </c>
      <c r="G8677">
        <f t="shared" si="1220"/>
        <v>2</v>
      </c>
      <c r="H8677" s="7">
        <f t="shared" si="1221"/>
        <v>2</v>
      </c>
      <c r="I8677" t="str">
        <f t="shared" si="1222"/>
        <v>FM12</v>
      </c>
      <c r="J8677" t="str">
        <f t="shared" si="1223"/>
        <v>Q4</v>
      </c>
    </row>
    <row r="8678" spans="1:10">
      <c r="A8678" s="2">
        <v>43172</v>
      </c>
      <c r="B8678">
        <f t="shared" si="1215"/>
        <v>2018</v>
      </c>
      <c r="C8678">
        <f t="shared" si="1216"/>
        <v>3</v>
      </c>
      <c r="D8678" t="str">
        <f t="shared" si="1217"/>
        <v>March</v>
      </c>
      <c r="E8678" t="str">
        <f t="shared" si="1218"/>
        <v>Q1</v>
      </c>
      <c r="F8678" t="str">
        <f t="shared" si="1219"/>
        <v>2018-3</v>
      </c>
      <c r="G8678">
        <f t="shared" si="1220"/>
        <v>3</v>
      </c>
      <c r="H8678" s="7">
        <f t="shared" si="1221"/>
        <v>3</v>
      </c>
      <c r="I8678" t="str">
        <f t="shared" si="1222"/>
        <v>FM12</v>
      </c>
      <c r="J8678" t="str">
        <f t="shared" si="1223"/>
        <v>Q4</v>
      </c>
    </row>
    <row r="8679" spans="1:10">
      <c r="A8679" s="2">
        <v>43172</v>
      </c>
      <c r="B8679">
        <f t="shared" si="1215"/>
        <v>2018</v>
      </c>
      <c r="C8679">
        <f t="shared" si="1216"/>
        <v>3</v>
      </c>
      <c r="D8679" t="str">
        <f t="shared" si="1217"/>
        <v>March</v>
      </c>
      <c r="E8679" t="str">
        <f t="shared" si="1218"/>
        <v>Q1</v>
      </c>
      <c r="F8679" t="str">
        <f t="shared" si="1219"/>
        <v>2018-3</v>
      </c>
      <c r="G8679">
        <f t="shared" si="1220"/>
        <v>3</v>
      </c>
      <c r="H8679" s="7">
        <f t="shared" si="1221"/>
        <v>3</v>
      </c>
      <c r="I8679" t="str">
        <f t="shared" si="1222"/>
        <v>FM12</v>
      </c>
      <c r="J8679" t="str">
        <f t="shared" si="1223"/>
        <v>Q4</v>
      </c>
    </row>
    <row r="8680" spans="1:10">
      <c r="A8680" s="2">
        <v>43172</v>
      </c>
      <c r="B8680">
        <f t="shared" si="1215"/>
        <v>2018</v>
      </c>
      <c r="C8680">
        <f t="shared" si="1216"/>
        <v>3</v>
      </c>
      <c r="D8680" t="str">
        <f t="shared" si="1217"/>
        <v>March</v>
      </c>
      <c r="E8680" t="str">
        <f t="shared" si="1218"/>
        <v>Q1</v>
      </c>
      <c r="F8680" t="str">
        <f t="shared" si="1219"/>
        <v>2018-3</v>
      </c>
      <c r="G8680">
        <f t="shared" si="1220"/>
        <v>3</v>
      </c>
      <c r="H8680" s="7">
        <f t="shared" si="1221"/>
        <v>3</v>
      </c>
      <c r="I8680" t="str">
        <f t="shared" si="1222"/>
        <v>FM12</v>
      </c>
      <c r="J8680" t="str">
        <f t="shared" si="1223"/>
        <v>Q4</v>
      </c>
    </row>
    <row r="8681" spans="1:10">
      <c r="A8681" s="2">
        <v>43173</v>
      </c>
      <c r="B8681">
        <f t="shared" si="1215"/>
        <v>2018</v>
      </c>
      <c r="C8681">
        <f t="shared" si="1216"/>
        <v>3</v>
      </c>
      <c r="D8681" t="str">
        <f t="shared" si="1217"/>
        <v>March</v>
      </c>
      <c r="E8681" t="str">
        <f t="shared" si="1218"/>
        <v>Q1</v>
      </c>
      <c r="F8681" t="str">
        <f t="shared" si="1219"/>
        <v>2018-3</v>
      </c>
      <c r="G8681">
        <f t="shared" si="1220"/>
        <v>4</v>
      </c>
      <c r="H8681" s="7">
        <f t="shared" si="1221"/>
        <v>4</v>
      </c>
      <c r="I8681" t="str">
        <f t="shared" si="1222"/>
        <v>FM12</v>
      </c>
      <c r="J8681" t="str">
        <f t="shared" si="1223"/>
        <v>Q4</v>
      </c>
    </row>
    <row r="8682" spans="1:10">
      <c r="A8682" s="2">
        <v>43173</v>
      </c>
      <c r="B8682">
        <f t="shared" si="1215"/>
        <v>2018</v>
      </c>
      <c r="C8682">
        <f t="shared" si="1216"/>
        <v>3</v>
      </c>
      <c r="D8682" t="str">
        <f t="shared" si="1217"/>
        <v>March</v>
      </c>
      <c r="E8682" t="str">
        <f t="shared" si="1218"/>
        <v>Q1</v>
      </c>
      <c r="F8682" t="str">
        <f t="shared" si="1219"/>
        <v>2018-3</v>
      </c>
      <c r="G8682">
        <f t="shared" si="1220"/>
        <v>4</v>
      </c>
      <c r="H8682" s="7">
        <f t="shared" si="1221"/>
        <v>4</v>
      </c>
      <c r="I8682" t="str">
        <f t="shared" si="1222"/>
        <v>FM12</v>
      </c>
      <c r="J8682" t="str">
        <f t="shared" si="1223"/>
        <v>Q4</v>
      </c>
    </row>
    <row r="8683" spans="1:10">
      <c r="A8683" s="2">
        <v>43174</v>
      </c>
      <c r="B8683">
        <f t="shared" si="1215"/>
        <v>2018</v>
      </c>
      <c r="C8683">
        <f t="shared" si="1216"/>
        <v>3</v>
      </c>
      <c r="D8683" t="str">
        <f t="shared" si="1217"/>
        <v>March</v>
      </c>
      <c r="E8683" t="str">
        <f t="shared" si="1218"/>
        <v>Q1</v>
      </c>
      <c r="F8683" t="str">
        <f t="shared" si="1219"/>
        <v>2018-3</v>
      </c>
      <c r="G8683">
        <f t="shared" si="1220"/>
        <v>5</v>
      </c>
      <c r="H8683" s="7">
        <f t="shared" si="1221"/>
        <v>5</v>
      </c>
      <c r="I8683" t="str">
        <f t="shared" si="1222"/>
        <v>FM12</v>
      </c>
      <c r="J8683" t="str">
        <f t="shared" si="1223"/>
        <v>Q4</v>
      </c>
    </row>
    <row r="8684" spans="1:10">
      <c r="A8684" s="2">
        <v>43175</v>
      </c>
      <c r="B8684">
        <f t="shared" si="1215"/>
        <v>2018</v>
      </c>
      <c r="C8684">
        <f t="shared" si="1216"/>
        <v>3</v>
      </c>
      <c r="D8684" t="str">
        <f t="shared" si="1217"/>
        <v>March</v>
      </c>
      <c r="E8684" t="str">
        <f t="shared" si="1218"/>
        <v>Q1</v>
      </c>
      <c r="F8684" t="str">
        <f t="shared" si="1219"/>
        <v>2018-3</v>
      </c>
      <c r="G8684">
        <f t="shared" si="1220"/>
        <v>6</v>
      </c>
      <c r="H8684" s="7">
        <f t="shared" si="1221"/>
        <v>6</v>
      </c>
      <c r="I8684" t="str">
        <f t="shared" si="1222"/>
        <v>FM12</v>
      </c>
      <c r="J8684" t="str">
        <f t="shared" si="1223"/>
        <v>Q4</v>
      </c>
    </row>
    <row r="8685" spans="1:10">
      <c r="A8685" s="2">
        <v>43175</v>
      </c>
      <c r="B8685">
        <f t="shared" si="1215"/>
        <v>2018</v>
      </c>
      <c r="C8685">
        <f t="shared" si="1216"/>
        <v>3</v>
      </c>
      <c r="D8685" t="str">
        <f t="shared" si="1217"/>
        <v>March</v>
      </c>
      <c r="E8685" t="str">
        <f t="shared" si="1218"/>
        <v>Q1</v>
      </c>
      <c r="F8685" t="str">
        <f t="shared" si="1219"/>
        <v>2018-3</v>
      </c>
      <c r="G8685">
        <f t="shared" si="1220"/>
        <v>6</v>
      </c>
      <c r="H8685" s="7">
        <f t="shared" si="1221"/>
        <v>6</v>
      </c>
      <c r="I8685" t="str">
        <f t="shared" si="1222"/>
        <v>FM12</v>
      </c>
      <c r="J8685" t="str">
        <f t="shared" si="1223"/>
        <v>Q4</v>
      </c>
    </row>
    <row r="8686" spans="1:10">
      <c r="A8686" s="2">
        <v>43175</v>
      </c>
      <c r="B8686">
        <f t="shared" si="1215"/>
        <v>2018</v>
      </c>
      <c r="C8686">
        <f t="shared" si="1216"/>
        <v>3</v>
      </c>
      <c r="D8686" t="str">
        <f t="shared" si="1217"/>
        <v>March</v>
      </c>
      <c r="E8686" t="str">
        <f t="shared" si="1218"/>
        <v>Q1</v>
      </c>
      <c r="F8686" t="str">
        <f t="shared" si="1219"/>
        <v>2018-3</v>
      </c>
      <c r="G8686">
        <f t="shared" si="1220"/>
        <v>6</v>
      </c>
      <c r="H8686" s="7">
        <f t="shared" si="1221"/>
        <v>6</v>
      </c>
      <c r="I8686" t="str">
        <f t="shared" si="1222"/>
        <v>FM12</v>
      </c>
      <c r="J8686" t="str">
        <f t="shared" si="1223"/>
        <v>Q4</v>
      </c>
    </row>
    <row r="8687" spans="1:10">
      <c r="A8687" s="2">
        <v>43175</v>
      </c>
      <c r="B8687">
        <f t="shared" si="1215"/>
        <v>2018</v>
      </c>
      <c r="C8687">
        <f t="shared" si="1216"/>
        <v>3</v>
      </c>
      <c r="D8687" t="str">
        <f t="shared" si="1217"/>
        <v>March</v>
      </c>
      <c r="E8687" t="str">
        <f t="shared" si="1218"/>
        <v>Q1</v>
      </c>
      <c r="F8687" t="str">
        <f t="shared" si="1219"/>
        <v>2018-3</v>
      </c>
      <c r="G8687">
        <f t="shared" si="1220"/>
        <v>6</v>
      </c>
      <c r="H8687" s="7">
        <f t="shared" si="1221"/>
        <v>6</v>
      </c>
      <c r="I8687" t="str">
        <f t="shared" si="1222"/>
        <v>FM12</v>
      </c>
      <c r="J8687" t="str">
        <f t="shared" si="1223"/>
        <v>Q4</v>
      </c>
    </row>
    <row r="8688" spans="1:10">
      <c r="A8688" s="2">
        <v>43175</v>
      </c>
      <c r="B8688">
        <f t="shared" si="1215"/>
        <v>2018</v>
      </c>
      <c r="C8688">
        <f t="shared" si="1216"/>
        <v>3</v>
      </c>
      <c r="D8688" t="str">
        <f t="shared" si="1217"/>
        <v>March</v>
      </c>
      <c r="E8688" t="str">
        <f t="shared" si="1218"/>
        <v>Q1</v>
      </c>
      <c r="F8688" t="str">
        <f t="shared" si="1219"/>
        <v>2018-3</v>
      </c>
      <c r="G8688">
        <f t="shared" si="1220"/>
        <v>6</v>
      </c>
      <c r="H8688" s="7">
        <f t="shared" si="1221"/>
        <v>6</v>
      </c>
      <c r="I8688" t="str">
        <f t="shared" si="1222"/>
        <v>FM12</v>
      </c>
      <c r="J8688" t="str">
        <f t="shared" si="1223"/>
        <v>Q4</v>
      </c>
    </row>
    <row r="8689" spans="1:10">
      <c r="A8689" s="2">
        <v>43175</v>
      </c>
      <c r="B8689">
        <f t="shared" si="1215"/>
        <v>2018</v>
      </c>
      <c r="C8689">
        <f t="shared" si="1216"/>
        <v>3</v>
      </c>
      <c r="D8689" t="str">
        <f t="shared" si="1217"/>
        <v>March</v>
      </c>
      <c r="E8689" t="str">
        <f t="shared" si="1218"/>
        <v>Q1</v>
      </c>
      <c r="F8689" t="str">
        <f t="shared" si="1219"/>
        <v>2018-3</v>
      </c>
      <c r="G8689">
        <f t="shared" si="1220"/>
        <v>6</v>
      </c>
      <c r="H8689" s="7">
        <f t="shared" si="1221"/>
        <v>6</v>
      </c>
      <c r="I8689" t="str">
        <f t="shared" si="1222"/>
        <v>FM12</v>
      </c>
      <c r="J8689" t="str">
        <f t="shared" si="1223"/>
        <v>Q4</v>
      </c>
    </row>
    <row r="8690" spans="1:10">
      <c r="A8690" s="2">
        <v>43175</v>
      </c>
      <c r="B8690">
        <f t="shared" si="1215"/>
        <v>2018</v>
      </c>
      <c r="C8690">
        <f t="shared" si="1216"/>
        <v>3</v>
      </c>
      <c r="D8690" t="str">
        <f t="shared" si="1217"/>
        <v>March</v>
      </c>
      <c r="E8690" t="str">
        <f t="shared" si="1218"/>
        <v>Q1</v>
      </c>
      <c r="F8690" t="str">
        <f t="shared" si="1219"/>
        <v>2018-3</v>
      </c>
      <c r="G8690">
        <f t="shared" si="1220"/>
        <v>6</v>
      </c>
      <c r="H8690" s="7">
        <f t="shared" si="1221"/>
        <v>6</v>
      </c>
      <c r="I8690" t="str">
        <f t="shared" si="1222"/>
        <v>FM12</v>
      </c>
      <c r="J8690" t="str">
        <f t="shared" si="1223"/>
        <v>Q4</v>
      </c>
    </row>
    <row r="8691" spans="1:10">
      <c r="A8691" s="2">
        <v>43176</v>
      </c>
      <c r="B8691">
        <f t="shared" si="1215"/>
        <v>2018</v>
      </c>
      <c r="C8691">
        <f t="shared" si="1216"/>
        <v>3</v>
      </c>
      <c r="D8691" t="str">
        <f t="shared" si="1217"/>
        <v>March</v>
      </c>
      <c r="E8691" t="str">
        <f t="shared" si="1218"/>
        <v>Q1</v>
      </c>
      <c r="F8691" t="str">
        <f t="shared" si="1219"/>
        <v>2018-3</v>
      </c>
      <c r="G8691">
        <f t="shared" si="1220"/>
        <v>7</v>
      </c>
      <c r="H8691" s="7">
        <f t="shared" si="1221"/>
        <v>7</v>
      </c>
      <c r="I8691" t="str">
        <f t="shared" si="1222"/>
        <v>FM12</v>
      </c>
      <c r="J8691" t="str">
        <f t="shared" si="1223"/>
        <v>Q4</v>
      </c>
    </row>
    <row r="8692" spans="1:10">
      <c r="A8692" s="2">
        <v>43177</v>
      </c>
      <c r="B8692">
        <f t="shared" si="1215"/>
        <v>2018</v>
      </c>
      <c r="C8692">
        <f t="shared" si="1216"/>
        <v>3</v>
      </c>
      <c r="D8692" t="str">
        <f t="shared" si="1217"/>
        <v>March</v>
      </c>
      <c r="E8692" t="str">
        <f t="shared" si="1218"/>
        <v>Q1</v>
      </c>
      <c r="F8692" t="str">
        <f t="shared" si="1219"/>
        <v>2018-3</v>
      </c>
      <c r="G8692">
        <f t="shared" si="1220"/>
        <v>1</v>
      </c>
      <c r="H8692" s="7">
        <f t="shared" si="1221"/>
        <v>1</v>
      </c>
      <c r="I8692" t="str">
        <f t="shared" si="1222"/>
        <v>FM12</v>
      </c>
      <c r="J8692" t="str">
        <f t="shared" si="1223"/>
        <v>Q4</v>
      </c>
    </row>
    <row r="8693" spans="1:10">
      <c r="A8693" s="2">
        <v>43177</v>
      </c>
      <c r="B8693">
        <f t="shared" si="1215"/>
        <v>2018</v>
      </c>
      <c r="C8693">
        <f t="shared" si="1216"/>
        <v>3</v>
      </c>
      <c r="D8693" t="str">
        <f t="shared" si="1217"/>
        <v>March</v>
      </c>
      <c r="E8693" t="str">
        <f t="shared" si="1218"/>
        <v>Q1</v>
      </c>
      <c r="F8693" t="str">
        <f t="shared" si="1219"/>
        <v>2018-3</v>
      </c>
      <c r="G8693">
        <f t="shared" si="1220"/>
        <v>1</v>
      </c>
      <c r="H8693" s="7">
        <f t="shared" si="1221"/>
        <v>1</v>
      </c>
      <c r="I8693" t="str">
        <f t="shared" si="1222"/>
        <v>FM12</v>
      </c>
      <c r="J8693" t="str">
        <f t="shared" si="1223"/>
        <v>Q4</v>
      </c>
    </row>
    <row r="8694" spans="1:10">
      <c r="A8694" s="2">
        <v>43177</v>
      </c>
      <c r="B8694">
        <f t="shared" si="1215"/>
        <v>2018</v>
      </c>
      <c r="C8694">
        <f t="shared" si="1216"/>
        <v>3</v>
      </c>
      <c r="D8694" t="str">
        <f t="shared" si="1217"/>
        <v>March</v>
      </c>
      <c r="E8694" t="str">
        <f t="shared" si="1218"/>
        <v>Q1</v>
      </c>
      <c r="F8694" t="str">
        <f t="shared" si="1219"/>
        <v>2018-3</v>
      </c>
      <c r="G8694">
        <f t="shared" si="1220"/>
        <v>1</v>
      </c>
      <c r="H8694" s="7">
        <f t="shared" si="1221"/>
        <v>1</v>
      </c>
      <c r="I8694" t="str">
        <f t="shared" si="1222"/>
        <v>FM12</v>
      </c>
      <c r="J8694" t="str">
        <f t="shared" si="1223"/>
        <v>Q4</v>
      </c>
    </row>
    <row r="8695" spans="1:10">
      <c r="A8695" s="2">
        <v>43177</v>
      </c>
      <c r="B8695">
        <f t="shared" si="1215"/>
        <v>2018</v>
      </c>
      <c r="C8695">
        <f t="shared" si="1216"/>
        <v>3</v>
      </c>
      <c r="D8695" t="str">
        <f t="shared" si="1217"/>
        <v>March</v>
      </c>
      <c r="E8695" t="str">
        <f t="shared" si="1218"/>
        <v>Q1</v>
      </c>
      <c r="F8695" t="str">
        <f t="shared" si="1219"/>
        <v>2018-3</v>
      </c>
      <c r="G8695">
        <f t="shared" si="1220"/>
        <v>1</v>
      </c>
      <c r="H8695" s="7">
        <f t="shared" si="1221"/>
        <v>1</v>
      </c>
      <c r="I8695" t="str">
        <f t="shared" si="1222"/>
        <v>FM12</v>
      </c>
      <c r="J8695" t="str">
        <f t="shared" si="1223"/>
        <v>Q4</v>
      </c>
    </row>
    <row r="8696" spans="1:10">
      <c r="A8696" s="2">
        <v>43178</v>
      </c>
      <c r="B8696">
        <f t="shared" si="1215"/>
        <v>2018</v>
      </c>
      <c r="C8696">
        <f t="shared" si="1216"/>
        <v>3</v>
      </c>
      <c r="D8696" t="str">
        <f t="shared" si="1217"/>
        <v>March</v>
      </c>
      <c r="E8696" t="str">
        <f t="shared" si="1218"/>
        <v>Q1</v>
      </c>
      <c r="F8696" t="str">
        <f t="shared" si="1219"/>
        <v>2018-3</v>
      </c>
      <c r="G8696">
        <f t="shared" si="1220"/>
        <v>2</v>
      </c>
      <c r="H8696" s="7">
        <f t="shared" si="1221"/>
        <v>2</v>
      </c>
      <c r="I8696" t="str">
        <f t="shared" si="1222"/>
        <v>FM12</v>
      </c>
      <c r="J8696" t="str">
        <f t="shared" si="1223"/>
        <v>Q4</v>
      </c>
    </row>
    <row r="8697" spans="1:10">
      <c r="A8697" s="2">
        <v>43178</v>
      </c>
      <c r="B8697">
        <f t="shared" si="1215"/>
        <v>2018</v>
      </c>
      <c r="C8697">
        <f t="shared" si="1216"/>
        <v>3</v>
      </c>
      <c r="D8697" t="str">
        <f t="shared" si="1217"/>
        <v>March</v>
      </c>
      <c r="E8697" t="str">
        <f t="shared" si="1218"/>
        <v>Q1</v>
      </c>
      <c r="F8697" t="str">
        <f t="shared" si="1219"/>
        <v>2018-3</v>
      </c>
      <c r="G8697">
        <f t="shared" si="1220"/>
        <v>2</v>
      </c>
      <c r="H8697" s="7">
        <f t="shared" si="1221"/>
        <v>2</v>
      </c>
      <c r="I8697" t="str">
        <f t="shared" si="1222"/>
        <v>FM12</v>
      </c>
      <c r="J8697" t="str">
        <f t="shared" si="1223"/>
        <v>Q4</v>
      </c>
    </row>
    <row r="8698" spans="1:10">
      <c r="A8698" s="2">
        <v>43178</v>
      </c>
      <c r="B8698">
        <f t="shared" si="1215"/>
        <v>2018</v>
      </c>
      <c r="C8698">
        <f t="shared" si="1216"/>
        <v>3</v>
      </c>
      <c r="D8698" t="str">
        <f t="shared" si="1217"/>
        <v>March</v>
      </c>
      <c r="E8698" t="str">
        <f t="shared" si="1218"/>
        <v>Q1</v>
      </c>
      <c r="F8698" t="str">
        <f t="shared" si="1219"/>
        <v>2018-3</v>
      </c>
      <c r="G8698">
        <f t="shared" si="1220"/>
        <v>2</v>
      </c>
      <c r="H8698" s="7">
        <f t="shared" si="1221"/>
        <v>2</v>
      </c>
      <c r="I8698" t="str">
        <f t="shared" si="1222"/>
        <v>FM12</v>
      </c>
      <c r="J8698" t="str">
        <f t="shared" si="1223"/>
        <v>Q4</v>
      </c>
    </row>
    <row r="8699" spans="1:10">
      <c r="A8699" s="2">
        <v>43178</v>
      </c>
      <c r="B8699">
        <f t="shared" si="1215"/>
        <v>2018</v>
      </c>
      <c r="C8699">
        <f t="shared" si="1216"/>
        <v>3</v>
      </c>
      <c r="D8699" t="str">
        <f t="shared" si="1217"/>
        <v>March</v>
      </c>
      <c r="E8699" t="str">
        <f t="shared" si="1218"/>
        <v>Q1</v>
      </c>
      <c r="F8699" t="str">
        <f t="shared" si="1219"/>
        <v>2018-3</v>
      </c>
      <c r="G8699">
        <f t="shared" si="1220"/>
        <v>2</v>
      </c>
      <c r="H8699" s="7">
        <f t="shared" si="1221"/>
        <v>2</v>
      </c>
      <c r="I8699" t="str">
        <f t="shared" si="1222"/>
        <v>FM12</v>
      </c>
      <c r="J8699" t="str">
        <f t="shared" si="1223"/>
        <v>Q4</v>
      </c>
    </row>
    <row r="8700" spans="1:10">
      <c r="A8700" s="2">
        <v>43179</v>
      </c>
      <c r="B8700">
        <f t="shared" si="1215"/>
        <v>2018</v>
      </c>
      <c r="C8700">
        <f t="shared" si="1216"/>
        <v>3</v>
      </c>
      <c r="D8700" t="str">
        <f t="shared" si="1217"/>
        <v>March</v>
      </c>
      <c r="E8700" t="str">
        <f t="shared" si="1218"/>
        <v>Q1</v>
      </c>
      <c r="F8700" t="str">
        <f t="shared" si="1219"/>
        <v>2018-3</v>
      </c>
      <c r="G8700">
        <f t="shared" si="1220"/>
        <v>3</v>
      </c>
      <c r="H8700" s="7">
        <f t="shared" si="1221"/>
        <v>3</v>
      </c>
      <c r="I8700" t="str">
        <f t="shared" si="1222"/>
        <v>FM12</v>
      </c>
      <c r="J8700" t="str">
        <f t="shared" si="1223"/>
        <v>Q4</v>
      </c>
    </row>
    <row r="8701" spans="1:10">
      <c r="A8701" s="2">
        <v>43180</v>
      </c>
      <c r="B8701">
        <f t="shared" si="1215"/>
        <v>2018</v>
      </c>
      <c r="C8701">
        <f t="shared" si="1216"/>
        <v>3</v>
      </c>
      <c r="D8701" t="str">
        <f t="shared" si="1217"/>
        <v>March</v>
      </c>
      <c r="E8701" t="str">
        <f t="shared" si="1218"/>
        <v>Q1</v>
      </c>
      <c r="F8701" t="str">
        <f t="shared" si="1219"/>
        <v>2018-3</v>
      </c>
      <c r="G8701">
        <f t="shared" si="1220"/>
        <v>4</v>
      </c>
      <c r="H8701" s="7">
        <f t="shared" si="1221"/>
        <v>4</v>
      </c>
      <c r="I8701" t="str">
        <f t="shared" si="1222"/>
        <v>FM12</v>
      </c>
      <c r="J8701" t="str">
        <f t="shared" si="1223"/>
        <v>Q4</v>
      </c>
    </row>
    <row r="8702" spans="1:10">
      <c r="A8702" s="2">
        <v>43180</v>
      </c>
      <c r="B8702">
        <f t="shared" si="1215"/>
        <v>2018</v>
      </c>
      <c r="C8702">
        <f t="shared" si="1216"/>
        <v>3</v>
      </c>
      <c r="D8702" t="str">
        <f t="shared" si="1217"/>
        <v>March</v>
      </c>
      <c r="E8702" t="str">
        <f t="shared" si="1218"/>
        <v>Q1</v>
      </c>
      <c r="F8702" t="str">
        <f t="shared" si="1219"/>
        <v>2018-3</v>
      </c>
      <c r="G8702">
        <f t="shared" si="1220"/>
        <v>4</v>
      </c>
      <c r="H8702" s="7">
        <f t="shared" si="1221"/>
        <v>4</v>
      </c>
      <c r="I8702" t="str">
        <f t="shared" si="1222"/>
        <v>FM12</v>
      </c>
      <c r="J8702" t="str">
        <f t="shared" si="1223"/>
        <v>Q4</v>
      </c>
    </row>
    <row r="8703" spans="1:10">
      <c r="A8703" s="2">
        <v>43180</v>
      </c>
      <c r="B8703">
        <f t="shared" si="1215"/>
        <v>2018</v>
      </c>
      <c r="C8703">
        <f t="shared" si="1216"/>
        <v>3</v>
      </c>
      <c r="D8703" t="str">
        <f t="shared" si="1217"/>
        <v>March</v>
      </c>
      <c r="E8703" t="str">
        <f t="shared" si="1218"/>
        <v>Q1</v>
      </c>
      <c r="F8703" t="str">
        <f t="shared" si="1219"/>
        <v>2018-3</v>
      </c>
      <c r="G8703">
        <f t="shared" si="1220"/>
        <v>4</v>
      </c>
      <c r="H8703" s="7">
        <f t="shared" si="1221"/>
        <v>4</v>
      </c>
      <c r="I8703" t="str">
        <f t="shared" si="1222"/>
        <v>FM12</v>
      </c>
      <c r="J8703" t="str">
        <f t="shared" si="1223"/>
        <v>Q4</v>
      </c>
    </row>
    <row r="8704" spans="1:10">
      <c r="A8704" s="2">
        <v>43180</v>
      </c>
      <c r="B8704">
        <f t="shared" si="1215"/>
        <v>2018</v>
      </c>
      <c r="C8704">
        <f t="shared" si="1216"/>
        <v>3</v>
      </c>
      <c r="D8704" t="str">
        <f t="shared" si="1217"/>
        <v>March</v>
      </c>
      <c r="E8704" t="str">
        <f t="shared" si="1218"/>
        <v>Q1</v>
      </c>
      <c r="F8704" t="str">
        <f t="shared" si="1219"/>
        <v>2018-3</v>
      </c>
      <c r="G8704">
        <f t="shared" si="1220"/>
        <v>4</v>
      </c>
      <c r="H8704" s="7">
        <f t="shared" si="1221"/>
        <v>4</v>
      </c>
      <c r="I8704" t="str">
        <f t="shared" si="1222"/>
        <v>FM12</v>
      </c>
      <c r="J8704" t="str">
        <f t="shared" si="1223"/>
        <v>Q4</v>
      </c>
    </row>
    <row r="8705" spans="1:10">
      <c r="A8705" s="2">
        <v>43181</v>
      </c>
      <c r="B8705">
        <f t="shared" si="1215"/>
        <v>2018</v>
      </c>
      <c r="C8705">
        <f t="shared" si="1216"/>
        <v>3</v>
      </c>
      <c r="D8705" t="str">
        <f t="shared" si="1217"/>
        <v>March</v>
      </c>
      <c r="E8705" t="str">
        <f t="shared" si="1218"/>
        <v>Q1</v>
      </c>
      <c r="F8705" t="str">
        <f t="shared" si="1219"/>
        <v>2018-3</v>
      </c>
      <c r="G8705">
        <f t="shared" si="1220"/>
        <v>5</v>
      </c>
      <c r="H8705" s="7">
        <f t="shared" si="1221"/>
        <v>5</v>
      </c>
      <c r="I8705" t="str">
        <f t="shared" si="1222"/>
        <v>FM12</v>
      </c>
      <c r="J8705" t="str">
        <f t="shared" si="1223"/>
        <v>Q4</v>
      </c>
    </row>
    <row r="8706" spans="1:10">
      <c r="A8706" s="2">
        <v>43181</v>
      </c>
      <c r="B8706">
        <f t="shared" si="1215"/>
        <v>2018</v>
      </c>
      <c r="C8706">
        <f t="shared" si="1216"/>
        <v>3</v>
      </c>
      <c r="D8706" t="str">
        <f t="shared" si="1217"/>
        <v>March</v>
      </c>
      <c r="E8706" t="str">
        <f t="shared" si="1218"/>
        <v>Q1</v>
      </c>
      <c r="F8706" t="str">
        <f t="shared" si="1219"/>
        <v>2018-3</v>
      </c>
      <c r="G8706">
        <f t="shared" si="1220"/>
        <v>5</v>
      </c>
      <c r="H8706" s="7">
        <f t="shared" si="1221"/>
        <v>5</v>
      </c>
      <c r="I8706" t="str">
        <f t="shared" si="1222"/>
        <v>FM12</v>
      </c>
      <c r="J8706" t="str">
        <f t="shared" si="1223"/>
        <v>Q4</v>
      </c>
    </row>
    <row r="8707" spans="1:10">
      <c r="A8707" s="2">
        <v>43181</v>
      </c>
      <c r="B8707">
        <f t="shared" ref="B8707:B8770" si="1224">YEAR(A8707)</f>
        <v>2018</v>
      </c>
      <c r="C8707">
        <f t="shared" ref="C8707:C8770" si="1225">MONTH(A8707)</f>
        <v>3</v>
      </c>
      <c r="D8707" t="str">
        <f t="shared" ref="D8707:D8770" si="1226">TEXT(A8707,"mmmm")</f>
        <v>March</v>
      </c>
      <c r="E8707" t="str">
        <f t="shared" ref="E8707:E8770" si="1227">IF(MONTH(A8707)&lt;=3,"Q1",IF(MONTH(A8707)&lt;=6,"Q2",IF(MONTH(A8707)&lt;=9,"Q3","Q4")))</f>
        <v>Q1</v>
      </c>
      <c r="F8707" t="str">
        <f t="shared" ref="F8707:F8770" si="1228">CONCATENATE(YEAR(A8707),"-",MONTH(A8707))</f>
        <v>2018-3</v>
      </c>
      <c r="G8707">
        <f t="shared" ref="G8707:G8770" si="1229">WEEKDAY(A8707)</f>
        <v>5</v>
      </c>
      <c r="H8707" s="7">
        <f t="shared" ref="H8707:H8770" si="1230">WEEKDAY(A8707)</f>
        <v>5</v>
      </c>
      <c r="I8707" t="str">
        <f t="shared" si="1222"/>
        <v>FM12</v>
      </c>
      <c r="J8707" t="str">
        <f t="shared" si="1223"/>
        <v>Q4</v>
      </c>
    </row>
    <row r="8708" spans="1:10">
      <c r="A8708" s="2">
        <v>43182</v>
      </c>
      <c r="B8708">
        <f t="shared" si="1224"/>
        <v>2018</v>
      </c>
      <c r="C8708">
        <f t="shared" si="1225"/>
        <v>3</v>
      </c>
      <c r="D8708" t="str">
        <f t="shared" si="1226"/>
        <v>March</v>
      </c>
      <c r="E8708" t="str">
        <f t="shared" si="1227"/>
        <v>Q1</v>
      </c>
      <c r="F8708" t="str">
        <f t="shared" si="1228"/>
        <v>2018-3</v>
      </c>
      <c r="G8708">
        <f t="shared" si="1229"/>
        <v>6</v>
      </c>
      <c r="H8708" s="7">
        <f t="shared" si="1230"/>
        <v>6</v>
      </c>
      <c r="I8708" t="str">
        <f t="shared" ref="I8708:I8771" si="1231">IF(D8708="April","FM1",IF(D8708="May","FM2",IF(D8708="June","FM3",IF(D8708="July","FM4",IF(D8708="August","FM5",IF(D8708="September","FM6",IF(D8708="October","FM7",IF(D8708="November","FM8",IF(D8708="December","FM9",IF(D8708="January","FM10",IF(D8708="February","FM11","FM12")))))))))))</f>
        <v>FM12</v>
      </c>
      <c r="J8708" t="str">
        <f t="shared" ref="J8708:J8771" si="1232">IF(OR(I8708="FM1",I8708="FM2",I8708="FM3"),"Q1",IF(OR(I8708="FM4",I8708="FM5",I8708="FM6"),"Q2",IF(OR(I8708="FM7",I8708="FM8",I8708="FM9"),"Q3","Q4")))</f>
        <v>Q4</v>
      </c>
    </row>
    <row r="8709" spans="1:10">
      <c r="A8709" s="2">
        <v>43182</v>
      </c>
      <c r="B8709">
        <f t="shared" si="1224"/>
        <v>2018</v>
      </c>
      <c r="C8709">
        <f t="shared" si="1225"/>
        <v>3</v>
      </c>
      <c r="D8709" t="str">
        <f t="shared" si="1226"/>
        <v>March</v>
      </c>
      <c r="E8709" t="str">
        <f t="shared" si="1227"/>
        <v>Q1</v>
      </c>
      <c r="F8709" t="str">
        <f t="shared" si="1228"/>
        <v>2018-3</v>
      </c>
      <c r="G8709">
        <f t="shared" si="1229"/>
        <v>6</v>
      </c>
      <c r="H8709" s="7">
        <f t="shared" si="1230"/>
        <v>6</v>
      </c>
      <c r="I8709" t="str">
        <f t="shared" si="1231"/>
        <v>FM12</v>
      </c>
      <c r="J8709" t="str">
        <f t="shared" si="1232"/>
        <v>Q4</v>
      </c>
    </row>
    <row r="8710" spans="1:10">
      <c r="A8710" s="2">
        <v>43183</v>
      </c>
      <c r="B8710">
        <f t="shared" si="1224"/>
        <v>2018</v>
      </c>
      <c r="C8710">
        <f t="shared" si="1225"/>
        <v>3</v>
      </c>
      <c r="D8710" t="str">
        <f t="shared" si="1226"/>
        <v>March</v>
      </c>
      <c r="E8710" t="str">
        <f t="shared" si="1227"/>
        <v>Q1</v>
      </c>
      <c r="F8710" t="str">
        <f t="shared" si="1228"/>
        <v>2018-3</v>
      </c>
      <c r="G8710">
        <f t="shared" si="1229"/>
        <v>7</v>
      </c>
      <c r="H8710" s="7">
        <f t="shared" si="1230"/>
        <v>7</v>
      </c>
      <c r="I8710" t="str">
        <f t="shared" si="1231"/>
        <v>FM12</v>
      </c>
      <c r="J8710" t="str">
        <f t="shared" si="1232"/>
        <v>Q4</v>
      </c>
    </row>
    <row r="8711" spans="1:10">
      <c r="A8711" s="2">
        <v>43183</v>
      </c>
      <c r="B8711">
        <f t="shared" si="1224"/>
        <v>2018</v>
      </c>
      <c r="C8711">
        <f t="shared" si="1225"/>
        <v>3</v>
      </c>
      <c r="D8711" t="str">
        <f t="shared" si="1226"/>
        <v>March</v>
      </c>
      <c r="E8711" t="str">
        <f t="shared" si="1227"/>
        <v>Q1</v>
      </c>
      <c r="F8711" t="str">
        <f t="shared" si="1228"/>
        <v>2018-3</v>
      </c>
      <c r="G8711">
        <f t="shared" si="1229"/>
        <v>7</v>
      </c>
      <c r="H8711" s="7">
        <f t="shared" si="1230"/>
        <v>7</v>
      </c>
      <c r="I8711" t="str">
        <f t="shared" si="1231"/>
        <v>FM12</v>
      </c>
      <c r="J8711" t="str">
        <f t="shared" si="1232"/>
        <v>Q4</v>
      </c>
    </row>
    <row r="8712" spans="1:10">
      <c r="A8712" s="2">
        <v>43183</v>
      </c>
      <c r="B8712">
        <f t="shared" si="1224"/>
        <v>2018</v>
      </c>
      <c r="C8712">
        <f t="shared" si="1225"/>
        <v>3</v>
      </c>
      <c r="D8712" t="str">
        <f t="shared" si="1226"/>
        <v>March</v>
      </c>
      <c r="E8712" t="str">
        <f t="shared" si="1227"/>
        <v>Q1</v>
      </c>
      <c r="F8712" t="str">
        <f t="shared" si="1228"/>
        <v>2018-3</v>
      </c>
      <c r="G8712">
        <f t="shared" si="1229"/>
        <v>7</v>
      </c>
      <c r="H8712" s="7">
        <f t="shared" si="1230"/>
        <v>7</v>
      </c>
      <c r="I8712" t="str">
        <f t="shared" si="1231"/>
        <v>FM12</v>
      </c>
      <c r="J8712" t="str">
        <f t="shared" si="1232"/>
        <v>Q4</v>
      </c>
    </row>
    <row r="8713" spans="1:10">
      <c r="A8713" s="2">
        <v>43183</v>
      </c>
      <c r="B8713">
        <f t="shared" si="1224"/>
        <v>2018</v>
      </c>
      <c r="C8713">
        <f t="shared" si="1225"/>
        <v>3</v>
      </c>
      <c r="D8713" t="str">
        <f t="shared" si="1226"/>
        <v>March</v>
      </c>
      <c r="E8713" t="str">
        <f t="shared" si="1227"/>
        <v>Q1</v>
      </c>
      <c r="F8713" t="str">
        <f t="shared" si="1228"/>
        <v>2018-3</v>
      </c>
      <c r="G8713">
        <f t="shared" si="1229"/>
        <v>7</v>
      </c>
      <c r="H8713" s="7">
        <f t="shared" si="1230"/>
        <v>7</v>
      </c>
      <c r="I8713" t="str">
        <f t="shared" si="1231"/>
        <v>FM12</v>
      </c>
      <c r="J8713" t="str">
        <f t="shared" si="1232"/>
        <v>Q4</v>
      </c>
    </row>
    <row r="8714" spans="1:10">
      <c r="A8714" s="2">
        <v>43184</v>
      </c>
      <c r="B8714">
        <f t="shared" si="1224"/>
        <v>2018</v>
      </c>
      <c r="C8714">
        <f t="shared" si="1225"/>
        <v>3</v>
      </c>
      <c r="D8714" t="str">
        <f t="shared" si="1226"/>
        <v>March</v>
      </c>
      <c r="E8714" t="str">
        <f t="shared" si="1227"/>
        <v>Q1</v>
      </c>
      <c r="F8714" t="str">
        <f t="shared" si="1228"/>
        <v>2018-3</v>
      </c>
      <c r="G8714">
        <f t="shared" si="1229"/>
        <v>1</v>
      </c>
      <c r="H8714" s="7">
        <f t="shared" si="1230"/>
        <v>1</v>
      </c>
      <c r="I8714" t="str">
        <f t="shared" si="1231"/>
        <v>FM12</v>
      </c>
      <c r="J8714" t="str">
        <f t="shared" si="1232"/>
        <v>Q4</v>
      </c>
    </row>
    <row r="8715" spans="1:10">
      <c r="A8715" s="2">
        <v>43184</v>
      </c>
      <c r="B8715">
        <f t="shared" si="1224"/>
        <v>2018</v>
      </c>
      <c r="C8715">
        <f t="shared" si="1225"/>
        <v>3</v>
      </c>
      <c r="D8715" t="str">
        <f t="shared" si="1226"/>
        <v>March</v>
      </c>
      <c r="E8715" t="str">
        <f t="shared" si="1227"/>
        <v>Q1</v>
      </c>
      <c r="F8715" t="str">
        <f t="shared" si="1228"/>
        <v>2018-3</v>
      </c>
      <c r="G8715">
        <f t="shared" si="1229"/>
        <v>1</v>
      </c>
      <c r="H8715" s="7">
        <f t="shared" si="1230"/>
        <v>1</v>
      </c>
      <c r="I8715" t="str">
        <f t="shared" si="1231"/>
        <v>FM12</v>
      </c>
      <c r="J8715" t="str">
        <f t="shared" si="1232"/>
        <v>Q4</v>
      </c>
    </row>
    <row r="8716" spans="1:10">
      <c r="A8716" s="2">
        <v>43184</v>
      </c>
      <c r="B8716">
        <f t="shared" si="1224"/>
        <v>2018</v>
      </c>
      <c r="C8716">
        <f t="shared" si="1225"/>
        <v>3</v>
      </c>
      <c r="D8716" t="str">
        <f t="shared" si="1226"/>
        <v>March</v>
      </c>
      <c r="E8716" t="str">
        <f t="shared" si="1227"/>
        <v>Q1</v>
      </c>
      <c r="F8716" t="str">
        <f t="shared" si="1228"/>
        <v>2018-3</v>
      </c>
      <c r="G8716">
        <f t="shared" si="1229"/>
        <v>1</v>
      </c>
      <c r="H8716" s="7">
        <f t="shared" si="1230"/>
        <v>1</v>
      </c>
      <c r="I8716" t="str">
        <f t="shared" si="1231"/>
        <v>FM12</v>
      </c>
      <c r="J8716" t="str">
        <f t="shared" si="1232"/>
        <v>Q4</v>
      </c>
    </row>
    <row r="8717" spans="1:10">
      <c r="A8717" s="2">
        <v>43185</v>
      </c>
      <c r="B8717">
        <f t="shared" si="1224"/>
        <v>2018</v>
      </c>
      <c r="C8717">
        <f t="shared" si="1225"/>
        <v>3</v>
      </c>
      <c r="D8717" t="str">
        <f t="shared" si="1226"/>
        <v>March</v>
      </c>
      <c r="E8717" t="str">
        <f t="shared" si="1227"/>
        <v>Q1</v>
      </c>
      <c r="F8717" t="str">
        <f t="shared" si="1228"/>
        <v>2018-3</v>
      </c>
      <c r="G8717">
        <f t="shared" si="1229"/>
        <v>2</v>
      </c>
      <c r="H8717" s="7">
        <f t="shared" si="1230"/>
        <v>2</v>
      </c>
      <c r="I8717" t="str">
        <f t="shared" si="1231"/>
        <v>FM12</v>
      </c>
      <c r="J8717" t="str">
        <f t="shared" si="1232"/>
        <v>Q4</v>
      </c>
    </row>
    <row r="8718" spans="1:10">
      <c r="A8718" s="2">
        <v>43185</v>
      </c>
      <c r="B8718">
        <f t="shared" si="1224"/>
        <v>2018</v>
      </c>
      <c r="C8718">
        <f t="shared" si="1225"/>
        <v>3</v>
      </c>
      <c r="D8718" t="str">
        <f t="shared" si="1226"/>
        <v>March</v>
      </c>
      <c r="E8718" t="str">
        <f t="shared" si="1227"/>
        <v>Q1</v>
      </c>
      <c r="F8718" t="str">
        <f t="shared" si="1228"/>
        <v>2018-3</v>
      </c>
      <c r="G8718">
        <f t="shared" si="1229"/>
        <v>2</v>
      </c>
      <c r="H8718" s="7">
        <f t="shared" si="1230"/>
        <v>2</v>
      </c>
      <c r="I8718" t="str">
        <f t="shared" si="1231"/>
        <v>FM12</v>
      </c>
      <c r="J8718" t="str">
        <f t="shared" si="1232"/>
        <v>Q4</v>
      </c>
    </row>
    <row r="8719" spans="1:10">
      <c r="A8719" s="2">
        <v>43185</v>
      </c>
      <c r="B8719">
        <f t="shared" si="1224"/>
        <v>2018</v>
      </c>
      <c r="C8719">
        <f t="shared" si="1225"/>
        <v>3</v>
      </c>
      <c r="D8719" t="str">
        <f t="shared" si="1226"/>
        <v>March</v>
      </c>
      <c r="E8719" t="str">
        <f t="shared" si="1227"/>
        <v>Q1</v>
      </c>
      <c r="F8719" t="str">
        <f t="shared" si="1228"/>
        <v>2018-3</v>
      </c>
      <c r="G8719">
        <f t="shared" si="1229"/>
        <v>2</v>
      </c>
      <c r="H8719" s="7">
        <f t="shared" si="1230"/>
        <v>2</v>
      </c>
      <c r="I8719" t="str">
        <f t="shared" si="1231"/>
        <v>FM12</v>
      </c>
      <c r="J8719" t="str">
        <f t="shared" si="1232"/>
        <v>Q4</v>
      </c>
    </row>
    <row r="8720" spans="1:10">
      <c r="A8720" s="2">
        <v>43186</v>
      </c>
      <c r="B8720">
        <f t="shared" si="1224"/>
        <v>2018</v>
      </c>
      <c r="C8720">
        <f t="shared" si="1225"/>
        <v>3</v>
      </c>
      <c r="D8720" t="str">
        <f t="shared" si="1226"/>
        <v>March</v>
      </c>
      <c r="E8720" t="str">
        <f t="shared" si="1227"/>
        <v>Q1</v>
      </c>
      <c r="F8720" t="str">
        <f t="shared" si="1228"/>
        <v>2018-3</v>
      </c>
      <c r="G8720">
        <f t="shared" si="1229"/>
        <v>3</v>
      </c>
      <c r="H8720" s="7">
        <f t="shared" si="1230"/>
        <v>3</v>
      </c>
      <c r="I8720" t="str">
        <f t="shared" si="1231"/>
        <v>FM12</v>
      </c>
      <c r="J8720" t="str">
        <f t="shared" si="1232"/>
        <v>Q4</v>
      </c>
    </row>
    <row r="8721" spans="1:10">
      <c r="A8721" s="2">
        <v>43186</v>
      </c>
      <c r="B8721">
        <f t="shared" si="1224"/>
        <v>2018</v>
      </c>
      <c r="C8721">
        <f t="shared" si="1225"/>
        <v>3</v>
      </c>
      <c r="D8721" t="str">
        <f t="shared" si="1226"/>
        <v>March</v>
      </c>
      <c r="E8721" t="str">
        <f t="shared" si="1227"/>
        <v>Q1</v>
      </c>
      <c r="F8721" t="str">
        <f t="shared" si="1228"/>
        <v>2018-3</v>
      </c>
      <c r="G8721">
        <f t="shared" si="1229"/>
        <v>3</v>
      </c>
      <c r="H8721" s="7">
        <f t="shared" si="1230"/>
        <v>3</v>
      </c>
      <c r="I8721" t="str">
        <f t="shared" si="1231"/>
        <v>FM12</v>
      </c>
      <c r="J8721" t="str">
        <f t="shared" si="1232"/>
        <v>Q4</v>
      </c>
    </row>
    <row r="8722" spans="1:10">
      <c r="A8722" s="2">
        <v>43187</v>
      </c>
      <c r="B8722">
        <f t="shared" si="1224"/>
        <v>2018</v>
      </c>
      <c r="C8722">
        <f t="shared" si="1225"/>
        <v>3</v>
      </c>
      <c r="D8722" t="str">
        <f t="shared" si="1226"/>
        <v>March</v>
      </c>
      <c r="E8722" t="str">
        <f t="shared" si="1227"/>
        <v>Q1</v>
      </c>
      <c r="F8722" t="str">
        <f t="shared" si="1228"/>
        <v>2018-3</v>
      </c>
      <c r="G8722">
        <f t="shared" si="1229"/>
        <v>4</v>
      </c>
      <c r="H8722" s="7">
        <f t="shared" si="1230"/>
        <v>4</v>
      </c>
      <c r="I8722" t="str">
        <f t="shared" si="1231"/>
        <v>FM12</v>
      </c>
      <c r="J8722" t="str">
        <f t="shared" si="1232"/>
        <v>Q4</v>
      </c>
    </row>
    <row r="8723" spans="1:10">
      <c r="A8723" s="2">
        <v>43187</v>
      </c>
      <c r="B8723">
        <f t="shared" si="1224"/>
        <v>2018</v>
      </c>
      <c r="C8723">
        <f t="shared" si="1225"/>
        <v>3</v>
      </c>
      <c r="D8723" t="str">
        <f t="shared" si="1226"/>
        <v>March</v>
      </c>
      <c r="E8723" t="str">
        <f t="shared" si="1227"/>
        <v>Q1</v>
      </c>
      <c r="F8723" t="str">
        <f t="shared" si="1228"/>
        <v>2018-3</v>
      </c>
      <c r="G8723">
        <f t="shared" si="1229"/>
        <v>4</v>
      </c>
      <c r="H8723" s="7">
        <f t="shared" si="1230"/>
        <v>4</v>
      </c>
      <c r="I8723" t="str">
        <f t="shared" si="1231"/>
        <v>FM12</v>
      </c>
      <c r="J8723" t="str">
        <f t="shared" si="1232"/>
        <v>Q4</v>
      </c>
    </row>
    <row r="8724" spans="1:10">
      <c r="A8724" s="2">
        <v>43191</v>
      </c>
      <c r="B8724">
        <f t="shared" si="1224"/>
        <v>2018</v>
      </c>
      <c r="C8724">
        <f t="shared" si="1225"/>
        <v>4</v>
      </c>
      <c r="D8724" t="str">
        <f t="shared" si="1226"/>
        <v>April</v>
      </c>
      <c r="E8724" t="str">
        <f t="shared" si="1227"/>
        <v>Q2</v>
      </c>
      <c r="F8724" t="str">
        <f t="shared" si="1228"/>
        <v>2018-4</v>
      </c>
      <c r="G8724">
        <f t="shared" si="1229"/>
        <v>1</v>
      </c>
      <c r="H8724" s="7">
        <f t="shared" si="1230"/>
        <v>1</v>
      </c>
      <c r="I8724" t="str">
        <f t="shared" si="1231"/>
        <v>FM1</v>
      </c>
      <c r="J8724" t="str">
        <f t="shared" si="1232"/>
        <v>Q1</v>
      </c>
    </row>
    <row r="8725" spans="1:10">
      <c r="A8725" s="2">
        <v>43191</v>
      </c>
      <c r="B8725">
        <f t="shared" si="1224"/>
        <v>2018</v>
      </c>
      <c r="C8725">
        <f t="shared" si="1225"/>
        <v>4</v>
      </c>
      <c r="D8725" t="str">
        <f t="shared" si="1226"/>
        <v>April</v>
      </c>
      <c r="E8725" t="str">
        <f t="shared" si="1227"/>
        <v>Q2</v>
      </c>
      <c r="F8725" t="str">
        <f t="shared" si="1228"/>
        <v>2018-4</v>
      </c>
      <c r="G8725">
        <f t="shared" si="1229"/>
        <v>1</v>
      </c>
      <c r="H8725" s="7">
        <f t="shared" si="1230"/>
        <v>1</v>
      </c>
      <c r="I8725" t="str">
        <f t="shared" si="1231"/>
        <v>FM1</v>
      </c>
      <c r="J8725" t="str">
        <f t="shared" si="1232"/>
        <v>Q1</v>
      </c>
    </row>
    <row r="8726" spans="1:10">
      <c r="A8726" s="2">
        <v>43192</v>
      </c>
      <c r="B8726">
        <f t="shared" si="1224"/>
        <v>2018</v>
      </c>
      <c r="C8726">
        <f t="shared" si="1225"/>
        <v>4</v>
      </c>
      <c r="D8726" t="str">
        <f t="shared" si="1226"/>
        <v>April</v>
      </c>
      <c r="E8726" t="str">
        <f t="shared" si="1227"/>
        <v>Q2</v>
      </c>
      <c r="F8726" t="str">
        <f t="shared" si="1228"/>
        <v>2018-4</v>
      </c>
      <c r="G8726">
        <f t="shared" si="1229"/>
        <v>2</v>
      </c>
      <c r="H8726" s="7">
        <f t="shared" si="1230"/>
        <v>2</v>
      </c>
      <c r="I8726" t="str">
        <f t="shared" si="1231"/>
        <v>FM1</v>
      </c>
      <c r="J8726" t="str">
        <f t="shared" si="1232"/>
        <v>Q1</v>
      </c>
    </row>
    <row r="8727" spans="1:10">
      <c r="A8727" s="2">
        <v>43192</v>
      </c>
      <c r="B8727">
        <f t="shared" si="1224"/>
        <v>2018</v>
      </c>
      <c r="C8727">
        <f t="shared" si="1225"/>
        <v>4</v>
      </c>
      <c r="D8727" t="str">
        <f t="shared" si="1226"/>
        <v>April</v>
      </c>
      <c r="E8727" t="str">
        <f t="shared" si="1227"/>
        <v>Q2</v>
      </c>
      <c r="F8727" t="str">
        <f t="shared" si="1228"/>
        <v>2018-4</v>
      </c>
      <c r="G8727">
        <f t="shared" si="1229"/>
        <v>2</v>
      </c>
      <c r="H8727" s="7">
        <f t="shared" si="1230"/>
        <v>2</v>
      </c>
      <c r="I8727" t="str">
        <f t="shared" si="1231"/>
        <v>FM1</v>
      </c>
      <c r="J8727" t="str">
        <f t="shared" si="1232"/>
        <v>Q1</v>
      </c>
    </row>
    <row r="8728" spans="1:10">
      <c r="A8728" s="2">
        <v>43193</v>
      </c>
      <c r="B8728">
        <f t="shared" si="1224"/>
        <v>2018</v>
      </c>
      <c r="C8728">
        <f t="shared" si="1225"/>
        <v>4</v>
      </c>
      <c r="D8728" t="str">
        <f t="shared" si="1226"/>
        <v>April</v>
      </c>
      <c r="E8728" t="str">
        <f t="shared" si="1227"/>
        <v>Q2</v>
      </c>
      <c r="F8728" t="str">
        <f t="shared" si="1228"/>
        <v>2018-4</v>
      </c>
      <c r="G8728">
        <f t="shared" si="1229"/>
        <v>3</v>
      </c>
      <c r="H8728" s="7">
        <f t="shared" si="1230"/>
        <v>3</v>
      </c>
      <c r="I8728" t="str">
        <f t="shared" si="1231"/>
        <v>FM1</v>
      </c>
      <c r="J8728" t="str">
        <f t="shared" si="1232"/>
        <v>Q1</v>
      </c>
    </row>
    <row r="8729" spans="1:10">
      <c r="A8729" s="2">
        <v>43193</v>
      </c>
      <c r="B8729">
        <f t="shared" si="1224"/>
        <v>2018</v>
      </c>
      <c r="C8729">
        <f t="shared" si="1225"/>
        <v>4</v>
      </c>
      <c r="D8729" t="str">
        <f t="shared" si="1226"/>
        <v>April</v>
      </c>
      <c r="E8729" t="str">
        <f t="shared" si="1227"/>
        <v>Q2</v>
      </c>
      <c r="F8729" t="str">
        <f t="shared" si="1228"/>
        <v>2018-4</v>
      </c>
      <c r="G8729">
        <f t="shared" si="1229"/>
        <v>3</v>
      </c>
      <c r="H8729" s="7">
        <f t="shared" si="1230"/>
        <v>3</v>
      </c>
      <c r="I8729" t="str">
        <f t="shared" si="1231"/>
        <v>FM1</v>
      </c>
      <c r="J8729" t="str">
        <f t="shared" si="1232"/>
        <v>Q1</v>
      </c>
    </row>
    <row r="8730" spans="1:10">
      <c r="A8730" s="2">
        <v>43193</v>
      </c>
      <c r="B8730">
        <f t="shared" si="1224"/>
        <v>2018</v>
      </c>
      <c r="C8730">
        <f t="shared" si="1225"/>
        <v>4</v>
      </c>
      <c r="D8730" t="str">
        <f t="shared" si="1226"/>
        <v>April</v>
      </c>
      <c r="E8730" t="str">
        <f t="shared" si="1227"/>
        <v>Q2</v>
      </c>
      <c r="F8730" t="str">
        <f t="shared" si="1228"/>
        <v>2018-4</v>
      </c>
      <c r="G8730">
        <f t="shared" si="1229"/>
        <v>3</v>
      </c>
      <c r="H8730" s="7">
        <f t="shared" si="1230"/>
        <v>3</v>
      </c>
      <c r="I8730" t="str">
        <f t="shared" si="1231"/>
        <v>FM1</v>
      </c>
      <c r="J8730" t="str">
        <f t="shared" si="1232"/>
        <v>Q1</v>
      </c>
    </row>
    <row r="8731" spans="1:10">
      <c r="A8731" s="2">
        <v>43193</v>
      </c>
      <c r="B8731">
        <f t="shared" si="1224"/>
        <v>2018</v>
      </c>
      <c r="C8731">
        <f t="shared" si="1225"/>
        <v>4</v>
      </c>
      <c r="D8731" t="str">
        <f t="shared" si="1226"/>
        <v>April</v>
      </c>
      <c r="E8731" t="str">
        <f t="shared" si="1227"/>
        <v>Q2</v>
      </c>
      <c r="F8731" t="str">
        <f t="shared" si="1228"/>
        <v>2018-4</v>
      </c>
      <c r="G8731">
        <f t="shared" si="1229"/>
        <v>3</v>
      </c>
      <c r="H8731" s="7">
        <f t="shared" si="1230"/>
        <v>3</v>
      </c>
      <c r="I8731" t="str">
        <f t="shared" si="1231"/>
        <v>FM1</v>
      </c>
      <c r="J8731" t="str">
        <f t="shared" si="1232"/>
        <v>Q1</v>
      </c>
    </row>
    <row r="8732" spans="1:10">
      <c r="A8732" s="2">
        <v>43193</v>
      </c>
      <c r="B8732">
        <f t="shared" si="1224"/>
        <v>2018</v>
      </c>
      <c r="C8732">
        <f t="shared" si="1225"/>
        <v>4</v>
      </c>
      <c r="D8732" t="str">
        <f t="shared" si="1226"/>
        <v>April</v>
      </c>
      <c r="E8732" t="str">
        <f t="shared" si="1227"/>
        <v>Q2</v>
      </c>
      <c r="F8732" t="str">
        <f t="shared" si="1228"/>
        <v>2018-4</v>
      </c>
      <c r="G8732">
        <f t="shared" si="1229"/>
        <v>3</v>
      </c>
      <c r="H8732" s="7">
        <f t="shared" si="1230"/>
        <v>3</v>
      </c>
      <c r="I8732" t="str">
        <f t="shared" si="1231"/>
        <v>FM1</v>
      </c>
      <c r="J8732" t="str">
        <f t="shared" si="1232"/>
        <v>Q1</v>
      </c>
    </row>
    <row r="8733" spans="1:10">
      <c r="A8733" s="2">
        <v>43194</v>
      </c>
      <c r="B8733">
        <f t="shared" si="1224"/>
        <v>2018</v>
      </c>
      <c r="C8733">
        <f t="shared" si="1225"/>
        <v>4</v>
      </c>
      <c r="D8733" t="str">
        <f t="shared" si="1226"/>
        <v>April</v>
      </c>
      <c r="E8733" t="str">
        <f t="shared" si="1227"/>
        <v>Q2</v>
      </c>
      <c r="F8733" t="str">
        <f t="shared" si="1228"/>
        <v>2018-4</v>
      </c>
      <c r="G8733">
        <f t="shared" si="1229"/>
        <v>4</v>
      </c>
      <c r="H8733" s="7">
        <f t="shared" si="1230"/>
        <v>4</v>
      </c>
      <c r="I8733" t="str">
        <f t="shared" si="1231"/>
        <v>FM1</v>
      </c>
      <c r="J8733" t="str">
        <f t="shared" si="1232"/>
        <v>Q1</v>
      </c>
    </row>
    <row r="8734" spans="1:10">
      <c r="A8734" s="2">
        <v>43194</v>
      </c>
      <c r="B8734">
        <f t="shared" si="1224"/>
        <v>2018</v>
      </c>
      <c r="C8734">
        <f t="shared" si="1225"/>
        <v>4</v>
      </c>
      <c r="D8734" t="str">
        <f t="shared" si="1226"/>
        <v>April</v>
      </c>
      <c r="E8734" t="str">
        <f t="shared" si="1227"/>
        <v>Q2</v>
      </c>
      <c r="F8734" t="str">
        <f t="shared" si="1228"/>
        <v>2018-4</v>
      </c>
      <c r="G8734">
        <f t="shared" si="1229"/>
        <v>4</v>
      </c>
      <c r="H8734" s="7">
        <f t="shared" si="1230"/>
        <v>4</v>
      </c>
      <c r="I8734" t="str">
        <f t="shared" si="1231"/>
        <v>FM1</v>
      </c>
      <c r="J8734" t="str">
        <f t="shared" si="1232"/>
        <v>Q1</v>
      </c>
    </row>
    <row r="8735" spans="1:10">
      <c r="A8735" s="2">
        <v>43195</v>
      </c>
      <c r="B8735">
        <f t="shared" si="1224"/>
        <v>2018</v>
      </c>
      <c r="C8735">
        <f t="shared" si="1225"/>
        <v>4</v>
      </c>
      <c r="D8735" t="str">
        <f t="shared" si="1226"/>
        <v>April</v>
      </c>
      <c r="E8735" t="str">
        <f t="shared" si="1227"/>
        <v>Q2</v>
      </c>
      <c r="F8735" t="str">
        <f t="shared" si="1228"/>
        <v>2018-4</v>
      </c>
      <c r="G8735">
        <f t="shared" si="1229"/>
        <v>5</v>
      </c>
      <c r="H8735" s="7">
        <f t="shared" si="1230"/>
        <v>5</v>
      </c>
      <c r="I8735" t="str">
        <f t="shared" si="1231"/>
        <v>FM1</v>
      </c>
      <c r="J8735" t="str">
        <f t="shared" si="1232"/>
        <v>Q1</v>
      </c>
    </row>
    <row r="8736" spans="1:10">
      <c r="A8736" s="2">
        <v>43196</v>
      </c>
      <c r="B8736">
        <f t="shared" si="1224"/>
        <v>2018</v>
      </c>
      <c r="C8736">
        <f t="shared" si="1225"/>
        <v>4</v>
      </c>
      <c r="D8736" t="str">
        <f t="shared" si="1226"/>
        <v>April</v>
      </c>
      <c r="E8736" t="str">
        <f t="shared" si="1227"/>
        <v>Q2</v>
      </c>
      <c r="F8736" t="str">
        <f t="shared" si="1228"/>
        <v>2018-4</v>
      </c>
      <c r="G8736">
        <f t="shared" si="1229"/>
        <v>6</v>
      </c>
      <c r="H8736" s="7">
        <f t="shared" si="1230"/>
        <v>6</v>
      </c>
      <c r="I8736" t="str">
        <f t="shared" si="1231"/>
        <v>FM1</v>
      </c>
      <c r="J8736" t="str">
        <f t="shared" si="1232"/>
        <v>Q1</v>
      </c>
    </row>
    <row r="8737" spans="1:10">
      <c r="A8737" s="2">
        <v>43196</v>
      </c>
      <c r="B8737">
        <f t="shared" si="1224"/>
        <v>2018</v>
      </c>
      <c r="C8737">
        <f t="shared" si="1225"/>
        <v>4</v>
      </c>
      <c r="D8737" t="str">
        <f t="shared" si="1226"/>
        <v>April</v>
      </c>
      <c r="E8737" t="str">
        <f t="shared" si="1227"/>
        <v>Q2</v>
      </c>
      <c r="F8737" t="str">
        <f t="shared" si="1228"/>
        <v>2018-4</v>
      </c>
      <c r="G8737">
        <f t="shared" si="1229"/>
        <v>6</v>
      </c>
      <c r="H8737" s="7">
        <f t="shared" si="1230"/>
        <v>6</v>
      </c>
      <c r="I8737" t="str">
        <f t="shared" si="1231"/>
        <v>FM1</v>
      </c>
      <c r="J8737" t="str">
        <f t="shared" si="1232"/>
        <v>Q1</v>
      </c>
    </row>
    <row r="8738" spans="1:10">
      <c r="A8738" s="2">
        <v>43196</v>
      </c>
      <c r="B8738">
        <f t="shared" si="1224"/>
        <v>2018</v>
      </c>
      <c r="C8738">
        <f t="shared" si="1225"/>
        <v>4</v>
      </c>
      <c r="D8738" t="str">
        <f t="shared" si="1226"/>
        <v>April</v>
      </c>
      <c r="E8738" t="str">
        <f t="shared" si="1227"/>
        <v>Q2</v>
      </c>
      <c r="F8738" t="str">
        <f t="shared" si="1228"/>
        <v>2018-4</v>
      </c>
      <c r="G8738">
        <f t="shared" si="1229"/>
        <v>6</v>
      </c>
      <c r="H8738" s="7">
        <f t="shared" si="1230"/>
        <v>6</v>
      </c>
      <c r="I8738" t="str">
        <f t="shared" si="1231"/>
        <v>FM1</v>
      </c>
      <c r="J8738" t="str">
        <f t="shared" si="1232"/>
        <v>Q1</v>
      </c>
    </row>
    <row r="8739" spans="1:10">
      <c r="A8739" s="2">
        <v>43196</v>
      </c>
      <c r="B8739">
        <f t="shared" si="1224"/>
        <v>2018</v>
      </c>
      <c r="C8739">
        <f t="shared" si="1225"/>
        <v>4</v>
      </c>
      <c r="D8739" t="str">
        <f t="shared" si="1226"/>
        <v>April</v>
      </c>
      <c r="E8739" t="str">
        <f t="shared" si="1227"/>
        <v>Q2</v>
      </c>
      <c r="F8739" t="str">
        <f t="shared" si="1228"/>
        <v>2018-4</v>
      </c>
      <c r="G8739">
        <f t="shared" si="1229"/>
        <v>6</v>
      </c>
      <c r="H8739" s="7">
        <f t="shared" si="1230"/>
        <v>6</v>
      </c>
      <c r="I8739" t="str">
        <f t="shared" si="1231"/>
        <v>FM1</v>
      </c>
      <c r="J8739" t="str">
        <f t="shared" si="1232"/>
        <v>Q1</v>
      </c>
    </row>
    <row r="8740" spans="1:10">
      <c r="A8740" s="2">
        <v>43197</v>
      </c>
      <c r="B8740">
        <f t="shared" si="1224"/>
        <v>2018</v>
      </c>
      <c r="C8740">
        <f t="shared" si="1225"/>
        <v>4</v>
      </c>
      <c r="D8740" t="str">
        <f t="shared" si="1226"/>
        <v>April</v>
      </c>
      <c r="E8740" t="str">
        <f t="shared" si="1227"/>
        <v>Q2</v>
      </c>
      <c r="F8740" t="str">
        <f t="shared" si="1228"/>
        <v>2018-4</v>
      </c>
      <c r="G8740">
        <f t="shared" si="1229"/>
        <v>7</v>
      </c>
      <c r="H8740" s="7">
        <f t="shared" si="1230"/>
        <v>7</v>
      </c>
      <c r="I8740" t="str">
        <f t="shared" si="1231"/>
        <v>FM1</v>
      </c>
      <c r="J8740" t="str">
        <f t="shared" si="1232"/>
        <v>Q1</v>
      </c>
    </row>
    <row r="8741" spans="1:10">
      <c r="A8741" s="2">
        <v>43198</v>
      </c>
      <c r="B8741">
        <f t="shared" si="1224"/>
        <v>2018</v>
      </c>
      <c r="C8741">
        <f t="shared" si="1225"/>
        <v>4</v>
      </c>
      <c r="D8741" t="str">
        <f t="shared" si="1226"/>
        <v>April</v>
      </c>
      <c r="E8741" t="str">
        <f t="shared" si="1227"/>
        <v>Q2</v>
      </c>
      <c r="F8741" t="str">
        <f t="shared" si="1228"/>
        <v>2018-4</v>
      </c>
      <c r="G8741">
        <f t="shared" si="1229"/>
        <v>1</v>
      </c>
      <c r="H8741" s="7">
        <f t="shared" si="1230"/>
        <v>1</v>
      </c>
      <c r="I8741" t="str">
        <f t="shared" si="1231"/>
        <v>FM1</v>
      </c>
      <c r="J8741" t="str">
        <f t="shared" si="1232"/>
        <v>Q1</v>
      </c>
    </row>
    <row r="8742" spans="1:10">
      <c r="A8742" s="2">
        <v>43198</v>
      </c>
      <c r="B8742">
        <f t="shared" si="1224"/>
        <v>2018</v>
      </c>
      <c r="C8742">
        <f t="shared" si="1225"/>
        <v>4</v>
      </c>
      <c r="D8742" t="str">
        <f t="shared" si="1226"/>
        <v>April</v>
      </c>
      <c r="E8742" t="str">
        <f t="shared" si="1227"/>
        <v>Q2</v>
      </c>
      <c r="F8742" t="str">
        <f t="shared" si="1228"/>
        <v>2018-4</v>
      </c>
      <c r="G8742">
        <f t="shared" si="1229"/>
        <v>1</v>
      </c>
      <c r="H8742" s="7">
        <f t="shared" si="1230"/>
        <v>1</v>
      </c>
      <c r="I8742" t="str">
        <f t="shared" si="1231"/>
        <v>FM1</v>
      </c>
      <c r="J8742" t="str">
        <f t="shared" si="1232"/>
        <v>Q1</v>
      </c>
    </row>
    <row r="8743" spans="1:10">
      <c r="A8743" s="2">
        <v>43199</v>
      </c>
      <c r="B8743">
        <f t="shared" si="1224"/>
        <v>2018</v>
      </c>
      <c r="C8743">
        <f t="shared" si="1225"/>
        <v>4</v>
      </c>
      <c r="D8743" t="str">
        <f t="shared" si="1226"/>
        <v>April</v>
      </c>
      <c r="E8743" t="str">
        <f t="shared" si="1227"/>
        <v>Q2</v>
      </c>
      <c r="F8743" t="str">
        <f t="shared" si="1228"/>
        <v>2018-4</v>
      </c>
      <c r="G8743">
        <f t="shared" si="1229"/>
        <v>2</v>
      </c>
      <c r="H8743" s="7">
        <f t="shared" si="1230"/>
        <v>2</v>
      </c>
      <c r="I8743" t="str">
        <f t="shared" si="1231"/>
        <v>FM1</v>
      </c>
      <c r="J8743" t="str">
        <f t="shared" si="1232"/>
        <v>Q1</v>
      </c>
    </row>
    <row r="8744" spans="1:10">
      <c r="A8744" s="2">
        <v>43200</v>
      </c>
      <c r="B8744">
        <f t="shared" si="1224"/>
        <v>2018</v>
      </c>
      <c r="C8744">
        <f t="shared" si="1225"/>
        <v>4</v>
      </c>
      <c r="D8744" t="str">
        <f t="shared" si="1226"/>
        <v>April</v>
      </c>
      <c r="E8744" t="str">
        <f t="shared" si="1227"/>
        <v>Q2</v>
      </c>
      <c r="F8744" t="str">
        <f t="shared" si="1228"/>
        <v>2018-4</v>
      </c>
      <c r="G8744">
        <f t="shared" si="1229"/>
        <v>3</v>
      </c>
      <c r="H8744" s="7">
        <f t="shared" si="1230"/>
        <v>3</v>
      </c>
      <c r="I8744" t="str">
        <f t="shared" si="1231"/>
        <v>FM1</v>
      </c>
      <c r="J8744" t="str">
        <f t="shared" si="1232"/>
        <v>Q1</v>
      </c>
    </row>
    <row r="8745" spans="1:10">
      <c r="A8745" s="2">
        <v>43200</v>
      </c>
      <c r="B8745">
        <f t="shared" si="1224"/>
        <v>2018</v>
      </c>
      <c r="C8745">
        <f t="shared" si="1225"/>
        <v>4</v>
      </c>
      <c r="D8745" t="str">
        <f t="shared" si="1226"/>
        <v>April</v>
      </c>
      <c r="E8745" t="str">
        <f t="shared" si="1227"/>
        <v>Q2</v>
      </c>
      <c r="F8745" t="str">
        <f t="shared" si="1228"/>
        <v>2018-4</v>
      </c>
      <c r="G8745">
        <f t="shared" si="1229"/>
        <v>3</v>
      </c>
      <c r="H8745" s="7">
        <f t="shared" si="1230"/>
        <v>3</v>
      </c>
      <c r="I8745" t="str">
        <f t="shared" si="1231"/>
        <v>FM1</v>
      </c>
      <c r="J8745" t="str">
        <f t="shared" si="1232"/>
        <v>Q1</v>
      </c>
    </row>
    <row r="8746" spans="1:10">
      <c r="A8746" s="2">
        <v>43201</v>
      </c>
      <c r="B8746">
        <f t="shared" si="1224"/>
        <v>2018</v>
      </c>
      <c r="C8746">
        <f t="shared" si="1225"/>
        <v>4</v>
      </c>
      <c r="D8746" t="str">
        <f t="shared" si="1226"/>
        <v>April</v>
      </c>
      <c r="E8746" t="str">
        <f t="shared" si="1227"/>
        <v>Q2</v>
      </c>
      <c r="F8746" t="str">
        <f t="shared" si="1228"/>
        <v>2018-4</v>
      </c>
      <c r="G8746">
        <f t="shared" si="1229"/>
        <v>4</v>
      </c>
      <c r="H8746" s="7">
        <f t="shared" si="1230"/>
        <v>4</v>
      </c>
      <c r="I8746" t="str">
        <f t="shared" si="1231"/>
        <v>FM1</v>
      </c>
      <c r="J8746" t="str">
        <f t="shared" si="1232"/>
        <v>Q1</v>
      </c>
    </row>
    <row r="8747" spans="1:10">
      <c r="A8747" s="2">
        <v>43201</v>
      </c>
      <c r="B8747">
        <f t="shared" si="1224"/>
        <v>2018</v>
      </c>
      <c r="C8747">
        <f t="shared" si="1225"/>
        <v>4</v>
      </c>
      <c r="D8747" t="str">
        <f t="shared" si="1226"/>
        <v>April</v>
      </c>
      <c r="E8747" t="str">
        <f t="shared" si="1227"/>
        <v>Q2</v>
      </c>
      <c r="F8747" t="str">
        <f t="shared" si="1228"/>
        <v>2018-4</v>
      </c>
      <c r="G8747">
        <f t="shared" si="1229"/>
        <v>4</v>
      </c>
      <c r="H8747" s="7">
        <f t="shared" si="1230"/>
        <v>4</v>
      </c>
      <c r="I8747" t="str">
        <f t="shared" si="1231"/>
        <v>FM1</v>
      </c>
      <c r="J8747" t="str">
        <f t="shared" si="1232"/>
        <v>Q1</v>
      </c>
    </row>
    <row r="8748" spans="1:10">
      <c r="A8748" s="2">
        <v>43201</v>
      </c>
      <c r="B8748">
        <f t="shared" si="1224"/>
        <v>2018</v>
      </c>
      <c r="C8748">
        <f t="shared" si="1225"/>
        <v>4</v>
      </c>
      <c r="D8748" t="str">
        <f t="shared" si="1226"/>
        <v>April</v>
      </c>
      <c r="E8748" t="str">
        <f t="shared" si="1227"/>
        <v>Q2</v>
      </c>
      <c r="F8748" t="str">
        <f t="shared" si="1228"/>
        <v>2018-4</v>
      </c>
      <c r="G8748">
        <f t="shared" si="1229"/>
        <v>4</v>
      </c>
      <c r="H8748" s="7">
        <f t="shared" si="1230"/>
        <v>4</v>
      </c>
      <c r="I8748" t="str">
        <f t="shared" si="1231"/>
        <v>FM1</v>
      </c>
      <c r="J8748" t="str">
        <f t="shared" si="1232"/>
        <v>Q1</v>
      </c>
    </row>
    <row r="8749" spans="1:10">
      <c r="A8749" s="2">
        <v>43201</v>
      </c>
      <c r="B8749">
        <f t="shared" si="1224"/>
        <v>2018</v>
      </c>
      <c r="C8749">
        <f t="shared" si="1225"/>
        <v>4</v>
      </c>
      <c r="D8749" t="str">
        <f t="shared" si="1226"/>
        <v>April</v>
      </c>
      <c r="E8749" t="str">
        <f t="shared" si="1227"/>
        <v>Q2</v>
      </c>
      <c r="F8749" t="str">
        <f t="shared" si="1228"/>
        <v>2018-4</v>
      </c>
      <c r="G8749">
        <f t="shared" si="1229"/>
        <v>4</v>
      </c>
      <c r="H8749" s="7">
        <f t="shared" si="1230"/>
        <v>4</v>
      </c>
      <c r="I8749" t="str">
        <f t="shared" si="1231"/>
        <v>FM1</v>
      </c>
      <c r="J8749" t="str">
        <f t="shared" si="1232"/>
        <v>Q1</v>
      </c>
    </row>
    <row r="8750" spans="1:10">
      <c r="A8750" s="2">
        <v>43202</v>
      </c>
      <c r="B8750">
        <f t="shared" si="1224"/>
        <v>2018</v>
      </c>
      <c r="C8750">
        <f t="shared" si="1225"/>
        <v>4</v>
      </c>
      <c r="D8750" t="str">
        <f t="shared" si="1226"/>
        <v>April</v>
      </c>
      <c r="E8750" t="str">
        <f t="shared" si="1227"/>
        <v>Q2</v>
      </c>
      <c r="F8750" t="str">
        <f t="shared" si="1228"/>
        <v>2018-4</v>
      </c>
      <c r="G8750">
        <f t="shared" si="1229"/>
        <v>5</v>
      </c>
      <c r="H8750" s="7">
        <f t="shared" si="1230"/>
        <v>5</v>
      </c>
      <c r="I8750" t="str">
        <f t="shared" si="1231"/>
        <v>FM1</v>
      </c>
      <c r="J8750" t="str">
        <f t="shared" si="1232"/>
        <v>Q1</v>
      </c>
    </row>
    <row r="8751" spans="1:10">
      <c r="A8751" s="2">
        <v>43202</v>
      </c>
      <c r="B8751">
        <f t="shared" si="1224"/>
        <v>2018</v>
      </c>
      <c r="C8751">
        <f t="shared" si="1225"/>
        <v>4</v>
      </c>
      <c r="D8751" t="str">
        <f t="shared" si="1226"/>
        <v>April</v>
      </c>
      <c r="E8751" t="str">
        <f t="shared" si="1227"/>
        <v>Q2</v>
      </c>
      <c r="F8751" t="str">
        <f t="shared" si="1228"/>
        <v>2018-4</v>
      </c>
      <c r="G8751">
        <f t="shared" si="1229"/>
        <v>5</v>
      </c>
      <c r="H8751" s="7">
        <f t="shared" si="1230"/>
        <v>5</v>
      </c>
      <c r="I8751" t="str">
        <f t="shared" si="1231"/>
        <v>FM1</v>
      </c>
      <c r="J8751" t="str">
        <f t="shared" si="1232"/>
        <v>Q1</v>
      </c>
    </row>
    <row r="8752" spans="1:10">
      <c r="A8752" s="2">
        <v>43202</v>
      </c>
      <c r="B8752">
        <f t="shared" si="1224"/>
        <v>2018</v>
      </c>
      <c r="C8752">
        <f t="shared" si="1225"/>
        <v>4</v>
      </c>
      <c r="D8752" t="str">
        <f t="shared" si="1226"/>
        <v>April</v>
      </c>
      <c r="E8752" t="str">
        <f t="shared" si="1227"/>
        <v>Q2</v>
      </c>
      <c r="F8752" t="str">
        <f t="shared" si="1228"/>
        <v>2018-4</v>
      </c>
      <c r="G8752">
        <f t="shared" si="1229"/>
        <v>5</v>
      </c>
      <c r="H8752" s="7">
        <f t="shared" si="1230"/>
        <v>5</v>
      </c>
      <c r="I8752" t="str">
        <f t="shared" si="1231"/>
        <v>FM1</v>
      </c>
      <c r="J8752" t="str">
        <f t="shared" si="1232"/>
        <v>Q1</v>
      </c>
    </row>
    <row r="8753" spans="1:10">
      <c r="A8753" s="2">
        <v>43202</v>
      </c>
      <c r="B8753">
        <f t="shared" si="1224"/>
        <v>2018</v>
      </c>
      <c r="C8753">
        <f t="shared" si="1225"/>
        <v>4</v>
      </c>
      <c r="D8753" t="str">
        <f t="shared" si="1226"/>
        <v>April</v>
      </c>
      <c r="E8753" t="str">
        <f t="shared" si="1227"/>
        <v>Q2</v>
      </c>
      <c r="F8753" t="str">
        <f t="shared" si="1228"/>
        <v>2018-4</v>
      </c>
      <c r="G8753">
        <f t="shared" si="1229"/>
        <v>5</v>
      </c>
      <c r="H8753" s="7">
        <f t="shared" si="1230"/>
        <v>5</v>
      </c>
      <c r="I8753" t="str">
        <f t="shared" si="1231"/>
        <v>FM1</v>
      </c>
      <c r="J8753" t="str">
        <f t="shared" si="1232"/>
        <v>Q1</v>
      </c>
    </row>
    <row r="8754" spans="1:10">
      <c r="A8754" s="2">
        <v>43203</v>
      </c>
      <c r="B8754">
        <f t="shared" si="1224"/>
        <v>2018</v>
      </c>
      <c r="C8754">
        <f t="shared" si="1225"/>
        <v>4</v>
      </c>
      <c r="D8754" t="str">
        <f t="shared" si="1226"/>
        <v>April</v>
      </c>
      <c r="E8754" t="str">
        <f t="shared" si="1227"/>
        <v>Q2</v>
      </c>
      <c r="F8754" t="str">
        <f t="shared" si="1228"/>
        <v>2018-4</v>
      </c>
      <c r="G8754">
        <f t="shared" si="1229"/>
        <v>6</v>
      </c>
      <c r="H8754" s="7">
        <f t="shared" si="1230"/>
        <v>6</v>
      </c>
      <c r="I8754" t="str">
        <f t="shared" si="1231"/>
        <v>FM1</v>
      </c>
      <c r="J8754" t="str">
        <f t="shared" si="1232"/>
        <v>Q1</v>
      </c>
    </row>
    <row r="8755" spans="1:10">
      <c r="A8755" s="2">
        <v>43203</v>
      </c>
      <c r="B8755">
        <f t="shared" si="1224"/>
        <v>2018</v>
      </c>
      <c r="C8755">
        <f t="shared" si="1225"/>
        <v>4</v>
      </c>
      <c r="D8755" t="str">
        <f t="shared" si="1226"/>
        <v>April</v>
      </c>
      <c r="E8755" t="str">
        <f t="shared" si="1227"/>
        <v>Q2</v>
      </c>
      <c r="F8755" t="str">
        <f t="shared" si="1228"/>
        <v>2018-4</v>
      </c>
      <c r="G8755">
        <f t="shared" si="1229"/>
        <v>6</v>
      </c>
      <c r="H8755" s="7">
        <f t="shared" si="1230"/>
        <v>6</v>
      </c>
      <c r="I8755" t="str">
        <f t="shared" si="1231"/>
        <v>FM1</v>
      </c>
      <c r="J8755" t="str">
        <f t="shared" si="1232"/>
        <v>Q1</v>
      </c>
    </row>
    <row r="8756" spans="1:10">
      <c r="A8756" s="2">
        <v>43203</v>
      </c>
      <c r="B8756">
        <f t="shared" si="1224"/>
        <v>2018</v>
      </c>
      <c r="C8756">
        <f t="shared" si="1225"/>
        <v>4</v>
      </c>
      <c r="D8756" t="str">
        <f t="shared" si="1226"/>
        <v>April</v>
      </c>
      <c r="E8756" t="str">
        <f t="shared" si="1227"/>
        <v>Q2</v>
      </c>
      <c r="F8756" t="str">
        <f t="shared" si="1228"/>
        <v>2018-4</v>
      </c>
      <c r="G8756">
        <f t="shared" si="1229"/>
        <v>6</v>
      </c>
      <c r="H8756" s="7">
        <f t="shared" si="1230"/>
        <v>6</v>
      </c>
      <c r="I8756" t="str">
        <f t="shared" si="1231"/>
        <v>FM1</v>
      </c>
      <c r="J8756" t="str">
        <f t="shared" si="1232"/>
        <v>Q1</v>
      </c>
    </row>
    <row r="8757" spans="1:10">
      <c r="A8757" s="2">
        <v>43203</v>
      </c>
      <c r="B8757">
        <f t="shared" si="1224"/>
        <v>2018</v>
      </c>
      <c r="C8757">
        <f t="shared" si="1225"/>
        <v>4</v>
      </c>
      <c r="D8757" t="str">
        <f t="shared" si="1226"/>
        <v>April</v>
      </c>
      <c r="E8757" t="str">
        <f t="shared" si="1227"/>
        <v>Q2</v>
      </c>
      <c r="F8757" t="str">
        <f t="shared" si="1228"/>
        <v>2018-4</v>
      </c>
      <c r="G8757">
        <f t="shared" si="1229"/>
        <v>6</v>
      </c>
      <c r="H8757" s="7">
        <f t="shared" si="1230"/>
        <v>6</v>
      </c>
      <c r="I8757" t="str">
        <f t="shared" si="1231"/>
        <v>FM1</v>
      </c>
      <c r="J8757" t="str">
        <f t="shared" si="1232"/>
        <v>Q1</v>
      </c>
    </row>
    <row r="8758" spans="1:10">
      <c r="A8758" s="2">
        <v>43203</v>
      </c>
      <c r="B8758">
        <f t="shared" si="1224"/>
        <v>2018</v>
      </c>
      <c r="C8758">
        <f t="shared" si="1225"/>
        <v>4</v>
      </c>
      <c r="D8758" t="str">
        <f t="shared" si="1226"/>
        <v>April</v>
      </c>
      <c r="E8758" t="str">
        <f t="shared" si="1227"/>
        <v>Q2</v>
      </c>
      <c r="F8758" t="str">
        <f t="shared" si="1228"/>
        <v>2018-4</v>
      </c>
      <c r="G8758">
        <f t="shared" si="1229"/>
        <v>6</v>
      </c>
      <c r="H8758" s="7">
        <f t="shared" si="1230"/>
        <v>6</v>
      </c>
      <c r="I8758" t="str">
        <f t="shared" si="1231"/>
        <v>FM1</v>
      </c>
      <c r="J8758" t="str">
        <f t="shared" si="1232"/>
        <v>Q1</v>
      </c>
    </row>
    <row r="8759" spans="1:10">
      <c r="A8759" s="2">
        <v>43204</v>
      </c>
      <c r="B8759">
        <f t="shared" si="1224"/>
        <v>2018</v>
      </c>
      <c r="C8759">
        <f t="shared" si="1225"/>
        <v>4</v>
      </c>
      <c r="D8759" t="str">
        <f t="shared" si="1226"/>
        <v>April</v>
      </c>
      <c r="E8759" t="str">
        <f t="shared" si="1227"/>
        <v>Q2</v>
      </c>
      <c r="F8759" t="str">
        <f t="shared" si="1228"/>
        <v>2018-4</v>
      </c>
      <c r="G8759">
        <f t="shared" si="1229"/>
        <v>7</v>
      </c>
      <c r="H8759" s="7">
        <f t="shared" si="1230"/>
        <v>7</v>
      </c>
      <c r="I8759" t="str">
        <f t="shared" si="1231"/>
        <v>FM1</v>
      </c>
      <c r="J8759" t="str">
        <f t="shared" si="1232"/>
        <v>Q1</v>
      </c>
    </row>
    <row r="8760" spans="1:10">
      <c r="A8760" s="2">
        <v>43204</v>
      </c>
      <c r="B8760">
        <f t="shared" si="1224"/>
        <v>2018</v>
      </c>
      <c r="C8760">
        <f t="shared" si="1225"/>
        <v>4</v>
      </c>
      <c r="D8760" t="str">
        <f t="shared" si="1226"/>
        <v>April</v>
      </c>
      <c r="E8760" t="str">
        <f t="shared" si="1227"/>
        <v>Q2</v>
      </c>
      <c r="F8760" t="str">
        <f t="shared" si="1228"/>
        <v>2018-4</v>
      </c>
      <c r="G8760">
        <f t="shared" si="1229"/>
        <v>7</v>
      </c>
      <c r="H8760" s="7">
        <f t="shared" si="1230"/>
        <v>7</v>
      </c>
      <c r="I8760" t="str">
        <f t="shared" si="1231"/>
        <v>FM1</v>
      </c>
      <c r="J8760" t="str">
        <f t="shared" si="1232"/>
        <v>Q1</v>
      </c>
    </row>
    <row r="8761" spans="1:10">
      <c r="A8761" s="2">
        <v>43204</v>
      </c>
      <c r="B8761">
        <f t="shared" si="1224"/>
        <v>2018</v>
      </c>
      <c r="C8761">
        <f t="shared" si="1225"/>
        <v>4</v>
      </c>
      <c r="D8761" t="str">
        <f t="shared" si="1226"/>
        <v>April</v>
      </c>
      <c r="E8761" t="str">
        <f t="shared" si="1227"/>
        <v>Q2</v>
      </c>
      <c r="F8761" t="str">
        <f t="shared" si="1228"/>
        <v>2018-4</v>
      </c>
      <c r="G8761">
        <f t="shared" si="1229"/>
        <v>7</v>
      </c>
      <c r="H8761" s="7">
        <f t="shared" si="1230"/>
        <v>7</v>
      </c>
      <c r="I8761" t="str">
        <f t="shared" si="1231"/>
        <v>FM1</v>
      </c>
      <c r="J8761" t="str">
        <f t="shared" si="1232"/>
        <v>Q1</v>
      </c>
    </row>
    <row r="8762" spans="1:10">
      <c r="A8762" s="2">
        <v>43204</v>
      </c>
      <c r="B8762">
        <f t="shared" si="1224"/>
        <v>2018</v>
      </c>
      <c r="C8762">
        <f t="shared" si="1225"/>
        <v>4</v>
      </c>
      <c r="D8762" t="str">
        <f t="shared" si="1226"/>
        <v>April</v>
      </c>
      <c r="E8762" t="str">
        <f t="shared" si="1227"/>
        <v>Q2</v>
      </c>
      <c r="F8762" t="str">
        <f t="shared" si="1228"/>
        <v>2018-4</v>
      </c>
      <c r="G8762">
        <f t="shared" si="1229"/>
        <v>7</v>
      </c>
      <c r="H8762" s="7">
        <f t="shared" si="1230"/>
        <v>7</v>
      </c>
      <c r="I8762" t="str">
        <f t="shared" si="1231"/>
        <v>FM1</v>
      </c>
      <c r="J8762" t="str">
        <f t="shared" si="1232"/>
        <v>Q1</v>
      </c>
    </row>
    <row r="8763" spans="1:10">
      <c r="A8763" s="2">
        <v>43205</v>
      </c>
      <c r="B8763">
        <f t="shared" si="1224"/>
        <v>2018</v>
      </c>
      <c r="C8763">
        <f t="shared" si="1225"/>
        <v>4</v>
      </c>
      <c r="D8763" t="str">
        <f t="shared" si="1226"/>
        <v>April</v>
      </c>
      <c r="E8763" t="str">
        <f t="shared" si="1227"/>
        <v>Q2</v>
      </c>
      <c r="F8763" t="str">
        <f t="shared" si="1228"/>
        <v>2018-4</v>
      </c>
      <c r="G8763">
        <f t="shared" si="1229"/>
        <v>1</v>
      </c>
      <c r="H8763" s="7">
        <f t="shared" si="1230"/>
        <v>1</v>
      </c>
      <c r="I8763" t="str">
        <f t="shared" si="1231"/>
        <v>FM1</v>
      </c>
      <c r="J8763" t="str">
        <f t="shared" si="1232"/>
        <v>Q1</v>
      </c>
    </row>
    <row r="8764" spans="1:10">
      <c r="A8764" s="2">
        <v>43205</v>
      </c>
      <c r="B8764">
        <f t="shared" si="1224"/>
        <v>2018</v>
      </c>
      <c r="C8764">
        <f t="shared" si="1225"/>
        <v>4</v>
      </c>
      <c r="D8764" t="str">
        <f t="shared" si="1226"/>
        <v>April</v>
      </c>
      <c r="E8764" t="str">
        <f t="shared" si="1227"/>
        <v>Q2</v>
      </c>
      <c r="F8764" t="str">
        <f t="shared" si="1228"/>
        <v>2018-4</v>
      </c>
      <c r="G8764">
        <f t="shared" si="1229"/>
        <v>1</v>
      </c>
      <c r="H8764" s="7">
        <f t="shared" si="1230"/>
        <v>1</v>
      </c>
      <c r="I8764" t="str">
        <f t="shared" si="1231"/>
        <v>FM1</v>
      </c>
      <c r="J8764" t="str">
        <f t="shared" si="1232"/>
        <v>Q1</v>
      </c>
    </row>
    <row r="8765" spans="1:10">
      <c r="A8765" s="2">
        <v>43206</v>
      </c>
      <c r="B8765">
        <f t="shared" si="1224"/>
        <v>2018</v>
      </c>
      <c r="C8765">
        <f t="shared" si="1225"/>
        <v>4</v>
      </c>
      <c r="D8765" t="str">
        <f t="shared" si="1226"/>
        <v>April</v>
      </c>
      <c r="E8765" t="str">
        <f t="shared" si="1227"/>
        <v>Q2</v>
      </c>
      <c r="F8765" t="str">
        <f t="shared" si="1228"/>
        <v>2018-4</v>
      </c>
      <c r="G8765">
        <f t="shared" si="1229"/>
        <v>2</v>
      </c>
      <c r="H8765" s="7">
        <f t="shared" si="1230"/>
        <v>2</v>
      </c>
      <c r="I8765" t="str">
        <f t="shared" si="1231"/>
        <v>FM1</v>
      </c>
      <c r="J8765" t="str">
        <f t="shared" si="1232"/>
        <v>Q1</v>
      </c>
    </row>
    <row r="8766" spans="1:10">
      <c r="A8766" s="2">
        <v>43206</v>
      </c>
      <c r="B8766">
        <f t="shared" si="1224"/>
        <v>2018</v>
      </c>
      <c r="C8766">
        <f t="shared" si="1225"/>
        <v>4</v>
      </c>
      <c r="D8766" t="str">
        <f t="shared" si="1226"/>
        <v>April</v>
      </c>
      <c r="E8766" t="str">
        <f t="shared" si="1227"/>
        <v>Q2</v>
      </c>
      <c r="F8766" t="str">
        <f t="shared" si="1228"/>
        <v>2018-4</v>
      </c>
      <c r="G8766">
        <f t="shared" si="1229"/>
        <v>2</v>
      </c>
      <c r="H8766" s="7">
        <f t="shared" si="1230"/>
        <v>2</v>
      </c>
      <c r="I8766" t="str">
        <f t="shared" si="1231"/>
        <v>FM1</v>
      </c>
      <c r="J8766" t="str">
        <f t="shared" si="1232"/>
        <v>Q1</v>
      </c>
    </row>
    <row r="8767" spans="1:10">
      <c r="A8767" s="2">
        <v>43206</v>
      </c>
      <c r="B8767">
        <f t="shared" si="1224"/>
        <v>2018</v>
      </c>
      <c r="C8767">
        <f t="shared" si="1225"/>
        <v>4</v>
      </c>
      <c r="D8767" t="str">
        <f t="shared" si="1226"/>
        <v>April</v>
      </c>
      <c r="E8767" t="str">
        <f t="shared" si="1227"/>
        <v>Q2</v>
      </c>
      <c r="F8767" t="str">
        <f t="shared" si="1228"/>
        <v>2018-4</v>
      </c>
      <c r="G8767">
        <f t="shared" si="1229"/>
        <v>2</v>
      </c>
      <c r="H8767" s="7">
        <f t="shared" si="1230"/>
        <v>2</v>
      </c>
      <c r="I8767" t="str">
        <f t="shared" si="1231"/>
        <v>FM1</v>
      </c>
      <c r="J8767" t="str">
        <f t="shared" si="1232"/>
        <v>Q1</v>
      </c>
    </row>
    <row r="8768" spans="1:10">
      <c r="A8768" s="2">
        <v>43207</v>
      </c>
      <c r="B8768">
        <f t="shared" si="1224"/>
        <v>2018</v>
      </c>
      <c r="C8768">
        <f t="shared" si="1225"/>
        <v>4</v>
      </c>
      <c r="D8768" t="str">
        <f t="shared" si="1226"/>
        <v>April</v>
      </c>
      <c r="E8768" t="str">
        <f t="shared" si="1227"/>
        <v>Q2</v>
      </c>
      <c r="F8768" t="str">
        <f t="shared" si="1228"/>
        <v>2018-4</v>
      </c>
      <c r="G8768">
        <f t="shared" si="1229"/>
        <v>3</v>
      </c>
      <c r="H8768" s="7">
        <f t="shared" si="1230"/>
        <v>3</v>
      </c>
      <c r="I8768" t="str">
        <f t="shared" si="1231"/>
        <v>FM1</v>
      </c>
      <c r="J8768" t="str">
        <f t="shared" si="1232"/>
        <v>Q1</v>
      </c>
    </row>
    <row r="8769" spans="1:10">
      <c r="A8769" s="2">
        <v>43207</v>
      </c>
      <c r="B8769">
        <f t="shared" si="1224"/>
        <v>2018</v>
      </c>
      <c r="C8769">
        <f t="shared" si="1225"/>
        <v>4</v>
      </c>
      <c r="D8769" t="str">
        <f t="shared" si="1226"/>
        <v>April</v>
      </c>
      <c r="E8769" t="str">
        <f t="shared" si="1227"/>
        <v>Q2</v>
      </c>
      <c r="F8769" t="str">
        <f t="shared" si="1228"/>
        <v>2018-4</v>
      </c>
      <c r="G8769">
        <f t="shared" si="1229"/>
        <v>3</v>
      </c>
      <c r="H8769" s="7">
        <f t="shared" si="1230"/>
        <v>3</v>
      </c>
      <c r="I8769" t="str">
        <f t="shared" si="1231"/>
        <v>FM1</v>
      </c>
      <c r="J8769" t="str">
        <f t="shared" si="1232"/>
        <v>Q1</v>
      </c>
    </row>
    <row r="8770" spans="1:10">
      <c r="A8770" s="2">
        <v>43208</v>
      </c>
      <c r="B8770">
        <f t="shared" si="1224"/>
        <v>2018</v>
      </c>
      <c r="C8770">
        <f t="shared" si="1225"/>
        <v>4</v>
      </c>
      <c r="D8770" t="str">
        <f t="shared" si="1226"/>
        <v>April</v>
      </c>
      <c r="E8770" t="str">
        <f t="shared" si="1227"/>
        <v>Q2</v>
      </c>
      <c r="F8770" t="str">
        <f t="shared" si="1228"/>
        <v>2018-4</v>
      </c>
      <c r="G8770">
        <f t="shared" si="1229"/>
        <v>4</v>
      </c>
      <c r="H8770" s="7">
        <f t="shared" si="1230"/>
        <v>4</v>
      </c>
      <c r="I8770" t="str">
        <f t="shared" si="1231"/>
        <v>FM1</v>
      </c>
      <c r="J8770" t="str">
        <f t="shared" si="1232"/>
        <v>Q1</v>
      </c>
    </row>
    <row r="8771" spans="1:10">
      <c r="A8771" s="2">
        <v>43209</v>
      </c>
      <c r="B8771">
        <f t="shared" ref="B8771:B8834" si="1233">YEAR(A8771)</f>
        <v>2018</v>
      </c>
      <c r="C8771">
        <f t="shared" ref="C8771:C8834" si="1234">MONTH(A8771)</f>
        <v>4</v>
      </c>
      <c r="D8771" t="str">
        <f t="shared" ref="D8771:D8834" si="1235">TEXT(A8771,"mmmm")</f>
        <v>April</v>
      </c>
      <c r="E8771" t="str">
        <f t="shared" ref="E8771:E8834" si="1236">IF(MONTH(A8771)&lt;=3,"Q1",IF(MONTH(A8771)&lt;=6,"Q2",IF(MONTH(A8771)&lt;=9,"Q3","Q4")))</f>
        <v>Q2</v>
      </c>
      <c r="F8771" t="str">
        <f t="shared" ref="F8771:F8834" si="1237">CONCATENATE(YEAR(A8771),"-",MONTH(A8771))</f>
        <v>2018-4</v>
      </c>
      <c r="G8771">
        <f t="shared" ref="G8771:G8834" si="1238">WEEKDAY(A8771)</f>
        <v>5</v>
      </c>
      <c r="H8771" s="7">
        <f t="shared" ref="H8771:H8834" si="1239">WEEKDAY(A8771)</f>
        <v>5</v>
      </c>
      <c r="I8771" t="str">
        <f t="shared" si="1231"/>
        <v>FM1</v>
      </c>
      <c r="J8771" t="str">
        <f t="shared" si="1232"/>
        <v>Q1</v>
      </c>
    </row>
    <row r="8772" spans="1:10">
      <c r="A8772" s="2">
        <v>43209</v>
      </c>
      <c r="B8772">
        <f t="shared" si="1233"/>
        <v>2018</v>
      </c>
      <c r="C8772">
        <f t="shared" si="1234"/>
        <v>4</v>
      </c>
      <c r="D8772" t="str">
        <f t="shared" si="1235"/>
        <v>April</v>
      </c>
      <c r="E8772" t="str">
        <f t="shared" si="1236"/>
        <v>Q2</v>
      </c>
      <c r="F8772" t="str">
        <f t="shared" si="1237"/>
        <v>2018-4</v>
      </c>
      <c r="G8772">
        <f t="shared" si="1238"/>
        <v>5</v>
      </c>
      <c r="H8772" s="7">
        <f t="shared" si="1239"/>
        <v>5</v>
      </c>
      <c r="I8772" t="str">
        <f t="shared" ref="I8772:I8835" si="1240">IF(D8772="April","FM1",IF(D8772="May","FM2",IF(D8772="June","FM3",IF(D8772="July","FM4",IF(D8772="August","FM5",IF(D8772="September","FM6",IF(D8772="October","FM7",IF(D8772="November","FM8",IF(D8772="December","FM9",IF(D8772="January","FM10",IF(D8772="February","FM11","FM12")))))))))))</f>
        <v>FM1</v>
      </c>
      <c r="J8772" t="str">
        <f t="shared" ref="J8772:J8835" si="1241">IF(OR(I8772="FM1",I8772="FM2",I8772="FM3"),"Q1",IF(OR(I8772="FM4",I8772="FM5",I8772="FM6"),"Q2",IF(OR(I8772="FM7",I8772="FM8",I8772="FM9"),"Q3","Q4")))</f>
        <v>Q1</v>
      </c>
    </row>
    <row r="8773" spans="1:10">
      <c r="A8773" s="2">
        <v>43209</v>
      </c>
      <c r="B8773">
        <f t="shared" si="1233"/>
        <v>2018</v>
      </c>
      <c r="C8773">
        <f t="shared" si="1234"/>
        <v>4</v>
      </c>
      <c r="D8773" t="str">
        <f t="shared" si="1235"/>
        <v>April</v>
      </c>
      <c r="E8773" t="str">
        <f t="shared" si="1236"/>
        <v>Q2</v>
      </c>
      <c r="F8773" t="str">
        <f t="shared" si="1237"/>
        <v>2018-4</v>
      </c>
      <c r="G8773">
        <f t="shared" si="1238"/>
        <v>5</v>
      </c>
      <c r="H8773" s="7">
        <f t="shared" si="1239"/>
        <v>5</v>
      </c>
      <c r="I8773" t="str">
        <f t="shared" si="1240"/>
        <v>FM1</v>
      </c>
      <c r="J8773" t="str">
        <f t="shared" si="1241"/>
        <v>Q1</v>
      </c>
    </row>
    <row r="8774" spans="1:10">
      <c r="A8774" s="2">
        <v>43209</v>
      </c>
      <c r="B8774">
        <f t="shared" si="1233"/>
        <v>2018</v>
      </c>
      <c r="C8774">
        <f t="shared" si="1234"/>
        <v>4</v>
      </c>
      <c r="D8774" t="str">
        <f t="shared" si="1235"/>
        <v>April</v>
      </c>
      <c r="E8774" t="str">
        <f t="shared" si="1236"/>
        <v>Q2</v>
      </c>
      <c r="F8774" t="str">
        <f t="shared" si="1237"/>
        <v>2018-4</v>
      </c>
      <c r="G8774">
        <f t="shared" si="1238"/>
        <v>5</v>
      </c>
      <c r="H8774" s="7">
        <f t="shared" si="1239"/>
        <v>5</v>
      </c>
      <c r="I8774" t="str">
        <f t="shared" si="1240"/>
        <v>FM1</v>
      </c>
      <c r="J8774" t="str">
        <f t="shared" si="1241"/>
        <v>Q1</v>
      </c>
    </row>
    <row r="8775" spans="1:10">
      <c r="A8775" s="2">
        <v>43209</v>
      </c>
      <c r="B8775">
        <f t="shared" si="1233"/>
        <v>2018</v>
      </c>
      <c r="C8775">
        <f t="shared" si="1234"/>
        <v>4</v>
      </c>
      <c r="D8775" t="str">
        <f t="shared" si="1235"/>
        <v>April</v>
      </c>
      <c r="E8775" t="str">
        <f t="shared" si="1236"/>
        <v>Q2</v>
      </c>
      <c r="F8775" t="str">
        <f t="shared" si="1237"/>
        <v>2018-4</v>
      </c>
      <c r="G8775">
        <f t="shared" si="1238"/>
        <v>5</v>
      </c>
      <c r="H8775" s="7">
        <f t="shared" si="1239"/>
        <v>5</v>
      </c>
      <c r="I8775" t="str">
        <f t="shared" si="1240"/>
        <v>FM1</v>
      </c>
      <c r="J8775" t="str">
        <f t="shared" si="1241"/>
        <v>Q1</v>
      </c>
    </row>
    <row r="8776" spans="1:10">
      <c r="A8776" s="2">
        <v>43210</v>
      </c>
      <c r="B8776">
        <f t="shared" si="1233"/>
        <v>2018</v>
      </c>
      <c r="C8776">
        <f t="shared" si="1234"/>
        <v>4</v>
      </c>
      <c r="D8776" t="str">
        <f t="shared" si="1235"/>
        <v>April</v>
      </c>
      <c r="E8776" t="str">
        <f t="shared" si="1236"/>
        <v>Q2</v>
      </c>
      <c r="F8776" t="str">
        <f t="shared" si="1237"/>
        <v>2018-4</v>
      </c>
      <c r="G8776">
        <f t="shared" si="1238"/>
        <v>6</v>
      </c>
      <c r="H8776" s="7">
        <f t="shared" si="1239"/>
        <v>6</v>
      </c>
      <c r="I8776" t="str">
        <f t="shared" si="1240"/>
        <v>FM1</v>
      </c>
      <c r="J8776" t="str">
        <f t="shared" si="1241"/>
        <v>Q1</v>
      </c>
    </row>
    <row r="8777" spans="1:10">
      <c r="A8777" s="2">
        <v>43210</v>
      </c>
      <c r="B8777">
        <f t="shared" si="1233"/>
        <v>2018</v>
      </c>
      <c r="C8777">
        <f t="shared" si="1234"/>
        <v>4</v>
      </c>
      <c r="D8777" t="str">
        <f t="shared" si="1235"/>
        <v>April</v>
      </c>
      <c r="E8777" t="str">
        <f t="shared" si="1236"/>
        <v>Q2</v>
      </c>
      <c r="F8777" t="str">
        <f t="shared" si="1237"/>
        <v>2018-4</v>
      </c>
      <c r="G8777">
        <f t="shared" si="1238"/>
        <v>6</v>
      </c>
      <c r="H8777" s="7">
        <f t="shared" si="1239"/>
        <v>6</v>
      </c>
      <c r="I8777" t="str">
        <f t="shared" si="1240"/>
        <v>FM1</v>
      </c>
      <c r="J8777" t="str">
        <f t="shared" si="1241"/>
        <v>Q1</v>
      </c>
    </row>
    <row r="8778" spans="1:10">
      <c r="A8778" s="2">
        <v>43211</v>
      </c>
      <c r="B8778">
        <f t="shared" si="1233"/>
        <v>2018</v>
      </c>
      <c r="C8778">
        <f t="shared" si="1234"/>
        <v>4</v>
      </c>
      <c r="D8778" t="str">
        <f t="shared" si="1235"/>
        <v>April</v>
      </c>
      <c r="E8778" t="str">
        <f t="shared" si="1236"/>
        <v>Q2</v>
      </c>
      <c r="F8778" t="str">
        <f t="shared" si="1237"/>
        <v>2018-4</v>
      </c>
      <c r="G8778">
        <f t="shared" si="1238"/>
        <v>7</v>
      </c>
      <c r="H8778" s="7">
        <f t="shared" si="1239"/>
        <v>7</v>
      </c>
      <c r="I8778" t="str">
        <f t="shared" si="1240"/>
        <v>FM1</v>
      </c>
      <c r="J8778" t="str">
        <f t="shared" si="1241"/>
        <v>Q1</v>
      </c>
    </row>
    <row r="8779" spans="1:10">
      <c r="A8779" s="2">
        <v>43211</v>
      </c>
      <c r="B8779">
        <f t="shared" si="1233"/>
        <v>2018</v>
      </c>
      <c r="C8779">
        <f t="shared" si="1234"/>
        <v>4</v>
      </c>
      <c r="D8779" t="str">
        <f t="shared" si="1235"/>
        <v>April</v>
      </c>
      <c r="E8779" t="str">
        <f t="shared" si="1236"/>
        <v>Q2</v>
      </c>
      <c r="F8779" t="str">
        <f t="shared" si="1237"/>
        <v>2018-4</v>
      </c>
      <c r="G8779">
        <f t="shared" si="1238"/>
        <v>7</v>
      </c>
      <c r="H8779" s="7">
        <f t="shared" si="1239"/>
        <v>7</v>
      </c>
      <c r="I8779" t="str">
        <f t="shared" si="1240"/>
        <v>FM1</v>
      </c>
      <c r="J8779" t="str">
        <f t="shared" si="1241"/>
        <v>Q1</v>
      </c>
    </row>
    <row r="8780" spans="1:10">
      <c r="A8780" s="2">
        <v>43212</v>
      </c>
      <c r="B8780">
        <f t="shared" si="1233"/>
        <v>2018</v>
      </c>
      <c r="C8780">
        <f t="shared" si="1234"/>
        <v>4</v>
      </c>
      <c r="D8780" t="str">
        <f t="shared" si="1235"/>
        <v>April</v>
      </c>
      <c r="E8780" t="str">
        <f t="shared" si="1236"/>
        <v>Q2</v>
      </c>
      <c r="F8780" t="str">
        <f t="shared" si="1237"/>
        <v>2018-4</v>
      </c>
      <c r="G8780">
        <f t="shared" si="1238"/>
        <v>1</v>
      </c>
      <c r="H8780" s="7">
        <f t="shared" si="1239"/>
        <v>1</v>
      </c>
      <c r="I8780" t="str">
        <f t="shared" si="1240"/>
        <v>FM1</v>
      </c>
      <c r="J8780" t="str">
        <f t="shared" si="1241"/>
        <v>Q1</v>
      </c>
    </row>
    <row r="8781" spans="1:10">
      <c r="A8781" s="2">
        <v>43212</v>
      </c>
      <c r="B8781">
        <f t="shared" si="1233"/>
        <v>2018</v>
      </c>
      <c r="C8781">
        <f t="shared" si="1234"/>
        <v>4</v>
      </c>
      <c r="D8781" t="str">
        <f t="shared" si="1235"/>
        <v>April</v>
      </c>
      <c r="E8781" t="str">
        <f t="shared" si="1236"/>
        <v>Q2</v>
      </c>
      <c r="F8781" t="str">
        <f t="shared" si="1237"/>
        <v>2018-4</v>
      </c>
      <c r="G8781">
        <f t="shared" si="1238"/>
        <v>1</v>
      </c>
      <c r="H8781" s="7">
        <f t="shared" si="1239"/>
        <v>1</v>
      </c>
      <c r="I8781" t="str">
        <f t="shared" si="1240"/>
        <v>FM1</v>
      </c>
      <c r="J8781" t="str">
        <f t="shared" si="1241"/>
        <v>Q1</v>
      </c>
    </row>
    <row r="8782" spans="1:10">
      <c r="A8782" s="2">
        <v>43212</v>
      </c>
      <c r="B8782">
        <f t="shared" si="1233"/>
        <v>2018</v>
      </c>
      <c r="C8782">
        <f t="shared" si="1234"/>
        <v>4</v>
      </c>
      <c r="D8782" t="str">
        <f t="shared" si="1235"/>
        <v>April</v>
      </c>
      <c r="E8782" t="str">
        <f t="shared" si="1236"/>
        <v>Q2</v>
      </c>
      <c r="F8782" t="str">
        <f t="shared" si="1237"/>
        <v>2018-4</v>
      </c>
      <c r="G8782">
        <f t="shared" si="1238"/>
        <v>1</v>
      </c>
      <c r="H8782" s="7">
        <f t="shared" si="1239"/>
        <v>1</v>
      </c>
      <c r="I8782" t="str">
        <f t="shared" si="1240"/>
        <v>FM1</v>
      </c>
      <c r="J8782" t="str">
        <f t="shared" si="1241"/>
        <v>Q1</v>
      </c>
    </row>
    <row r="8783" spans="1:10">
      <c r="A8783" s="2">
        <v>43213</v>
      </c>
      <c r="B8783">
        <f t="shared" si="1233"/>
        <v>2018</v>
      </c>
      <c r="C8783">
        <f t="shared" si="1234"/>
        <v>4</v>
      </c>
      <c r="D8783" t="str">
        <f t="shared" si="1235"/>
        <v>April</v>
      </c>
      <c r="E8783" t="str">
        <f t="shared" si="1236"/>
        <v>Q2</v>
      </c>
      <c r="F8783" t="str">
        <f t="shared" si="1237"/>
        <v>2018-4</v>
      </c>
      <c r="G8783">
        <f t="shared" si="1238"/>
        <v>2</v>
      </c>
      <c r="H8783" s="7">
        <f t="shared" si="1239"/>
        <v>2</v>
      </c>
      <c r="I8783" t="str">
        <f t="shared" si="1240"/>
        <v>FM1</v>
      </c>
      <c r="J8783" t="str">
        <f t="shared" si="1241"/>
        <v>Q1</v>
      </c>
    </row>
    <row r="8784" spans="1:10">
      <c r="A8784" s="2">
        <v>43213</v>
      </c>
      <c r="B8784">
        <f t="shared" si="1233"/>
        <v>2018</v>
      </c>
      <c r="C8784">
        <f t="shared" si="1234"/>
        <v>4</v>
      </c>
      <c r="D8784" t="str">
        <f t="shared" si="1235"/>
        <v>April</v>
      </c>
      <c r="E8784" t="str">
        <f t="shared" si="1236"/>
        <v>Q2</v>
      </c>
      <c r="F8784" t="str">
        <f t="shared" si="1237"/>
        <v>2018-4</v>
      </c>
      <c r="G8784">
        <f t="shared" si="1238"/>
        <v>2</v>
      </c>
      <c r="H8784" s="7">
        <f t="shared" si="1239"/>
        <v>2</v>
      </c>
      <c r="I8784" t="str">
        <f t="shared" si="1240"/>
        <v>FM1</v>
      </c>
      <c r="J8784" t="str">
        <f t="shared" si="1241"/>
        <v>Q1</v>
      </c>
    </row>
    <row r="8785" spans="1:10">
      <c r="A8785" s="2">
        <v>43213</v>
      </c>
      <c r="B8785">
        <f t="shared" si="1233"/>
        <v>2018</v>
      </c>
      <c r="C8785">
        <f t="shared" si="1234"/>
        <v>4</v>
      </c>
      <c r="D8785" t="str">
        <f t="shared" si="1235"/>
        <v>April</v>
      </c>
      <c r="E8785" t="str">
        <f t="shared" si="1236"/>
        <v>Q2</v>
      </c>
      <c r="F8785" t="str">
        <f t="shared" si="1237"/>
        <v>2018-4</v>
      </c>
      <c r="G8785">
        <f t="shared" si="1238"/>
        <v>2</v>
      </c>
      <c r="H8785" s="7">
        <f t="shared" si="1239"/>
        <v>2</v>
      </c>
      <c r="I8785" t="str">
        <f t="shared" si="1240"/>
        <v>FM1</v>
      </c>
      <c r="J8785" t="str">
        <f t="shared" si="1241"/>
        <v>Q1</v>
      </c>
    </row>
    <row r="8786" spans="1:10">
      <c r="A8786" s="2">
        <v>43214</v>
      </c>
      <c r="B8786">
        <f t="shared" si="1233"/>
        <v>2018</v>
      </c>
      <c r="C8786">
        <f t="shared" si="1234"/>
        <v>4</v>
      </c>
      <c r="D8786" t="str">
        <f t="shared" si="1235"/>
        <v>April</v>
      </c>
      <c r="E8786" t="str">
        <f t="shared" si="1236"/>
        <v>Q2</v>
      </c>
      <c r="F8786" t="str">
        <f t="shared" si="1237"/>
        <v>2018-4</v>
      </c>
      <c r="G8786">
        <f t="shared" si="1238"/>
        <v>3</v>
      </c>
      <c r="H8786" s="7">
        <f t="shared" si="1239"/>
        <v>3</v>
      </c>
      <c r="I8786" t="str">
        <f t="shared" si="1240"/>
        <v>FM1</v>
      </c>
      <c r="J8786" t="str">
        <f t="shared" si="1241"/>
        <v>Q1</v>
      </c>
    </row>
    <row r="8787" spans="1:10">
      <c r="A8787" s="2">
        <v>43214</v>
      </c>
      <c r="B8787">
        <f t="shared" si="1233"/>
        <v>2018</v>
      </c>
      <c r="C8787">
        <f t="shared" si="1234"/>
        <v>4</v>
      </c>
      <c r="D8787" t="str">
        <f t="shared" si="1235"/>
        <v>April</v>
      </c>
      <c r="E8787" t="str">
        <f t="shared" si="1236"/>
        <v>Q2</v>
      </c>
      <c r="F8787" t="str">
        <f t="shared" si="1237"/>
        <v>2018-4</v>
      </c>
      <c r="G8787">
        <f t="shared" si="1238"/>
        <v>3</v>
      </c>
      <c r="H8787" s="7">
        <f t="shared" si="1239"/>
        <v>3</v>
      </c>
      <c r="I8787" t="str">
        <f t="shared" si="1240"/>
        <v>FM1</v>
      </c>
      <c r="J8787" t="str">
        <f t="shared" si="1241"/>
        <v>Q1</v>
      </c>
    </row>
    <row r="8788" spans="1:10">
      <c r="A8788" s="2">
        <v>43215</v>
      </c>
      <c r="B8788">
        <f t="shared" si="1233"/>
        <v>2018</v>
      </c>
      <c r="C8788">
        <f t="shared" si="1234"/>
        <v>4</v>
      </c>
      <c r="D8788" t="str">
        <f t="shared" si="1235"/>
        <v>April</v>
      </c>
      <c r="E8788" t="str">
        <f t="shared" si="1236"/>
        <v>Q2</v>
      </c>
      <c r="F8788" t="str">
        <f t="shared" si="1237"/>
        <v>2018-4</v>
      </c>
      <c r="G8788">
        <f t="shared" si="1238"/>
        <v>4</v>
      </c>
      <c r="H8788" s="7">
        <f t="shared" si="1239"/>
        <v>4</v>
      </c>
      <c r="I8788" t="str">
        <f t="shared" si="1240"/>
        <v>FM1</v>
      </c>
      <c r="J8788" t="str">
        <f t="shared" si="1241"/>
        <v>Q1</v>
      </c>
    </row>
    <row r="8789" spans="1:10">
      <c r="A8789" s="2">
        <v>43215</v>
      </c>
      <c r="B8789">
        <f t="shared" si="1233"/>
        <v>2018</v>
      </c>
      <c r="C8789">
        <f t="shared" si="1234"/>
        <v>4</v>
      </c>
      <c r="D8789" t="str">
        <f t="shared" si="1235"/>
        <v>April</v>
      </c>
      <c r="E8789" t="str">
        <f t="shared" si="1236"/>
        <v>Q2</v>
      </c>
      <c r="F8789" t="str">
        <f t="shared" si="1237"/>
        <v>2018-4</v>
      </c>
      <c r="G8789">
        <f t="shared" si="1238"/>
        <v>4</v>
      </c>
      <c r="H8789" s="7">
        <f t="shared" si="1239"/>
        <v>4</v>
      </c>
      <c r="I8789" t="str">
        <f t="shared" si="1240"/>
        <v>FM1</v>
      </c>
      <c r="J8789" t="str">
        <f t="shared" si="1241"/>
        <v>Q1</v>
      </c>
    </row>
    <row r="8790" spans="1:10">
      <c r="A8790" s="2">
        <v>43215</v>
      </c>
      <c r="B8790">
        <f t="shared" si="1233"/>
        <v>2018</v>
      </c>
      <c r="C8790">
        <f t="shared" si="1234"/>
        <v>4</v>
      </c>
      <c r="D8790" t="str">
        <f t="shared" si="1235"/>
        <v>April</v>
      </c>
      <c r="E8790" t="str">
        <f t="shared" si="1236"/>
        <v>Q2</v>
      </c>
      <c r="F8790" t="str">
        <f t="shared" si="1237"/>
        <v>2018-4</v>
      </c>
      <c r="G8790">
        <f t="shared" si="1238"/>
        <v>4</v>
      </c>
      <c r="H8790" s="7">
        <f t="shared" si="1239"/>
        <v>4</v>
      </c>
      <c r="I8790" t="str">
        <f t="shared" si="1240"/>
        <v>FM1</v>
      </c>
      <c r="J8790" t="str">
        <f t="shared" si="1241"/>
        <v>Q1</v>
      </c>
    </row>
    <row r="8791" spans="1:10">
      <c r="A8791" s="2">
        <v>43215</v>
      </c>
      <c r="B8791">
        <f t="shared" si="1233"/>
        <v>2018</v>
      </c>
      <c r="C8791">
        <f t="shared" si="1234"/>
        <v>4</v>
      </c>
      <c r="D8791" t="str">
        <f t="shared" si="1235"/>
        <v>April</v>
      </c>
      <c r="E8791" t="str">
        <f t="shared" si="1236"/>
        <v>Q2</v>
      </c>
      <c r="F8791" t="str">
        <f t="shared" si="1237"/>
        <v>2018-4</v>
      </c>
      <c r="G8791">
        <f t="shared" si="1238"/>
        <v>4</v>
      </c>
      <c r="H8791" s="7">
        <f t="shared" si="1239"/>
        <v>4</v>
      </c>
      <c r="I8791" t="str">
        <f t="shared" si="1240"/>
        <v>FM1</v>
      </c>
      <c r="J8791" t="str">
        <f t="shared" si="1241"/>
        <v>Q1</v>
      </c>
    </row>
    <row r="8792" spans="1:10">
      <c r="A8792" s="2">
        <v>43216</v>
      </c>
      <c r="B8792">
        <f t="shared" si="1233"/>
        <v>2018</v>
      </c>
      <c r="C8792">
        <f t="shared" si="1234"/>
        <v>4</v>
      </c>
      <c r="D8792" t="str">
        <f t="shared" si="1235"/>
        <v>April</v>
      </c>
      <c r="E8792" t="str">
        <f t="shared" si="1236"/>
        <v>Q2</v>
      </c>
      <c r="F8792" t="str">
        <f t="shared" si="1237"/>
        <v>2018-4</v>
      </c>
      <c r="G8792">
        <f t="shared" si="1238"/>
        <v>5</v>
      </c>
      <c r="H8792" s="7">
        <f t="shared" si="1239"/>
        <v>5</v>
      </c>
      <c r="I8792" t="str">
        <f t="shared" si="1240"/>
        <v>FM1</v>
      </c>
      <c r="J8792" t="str">
        <f t="shared" si="1241"/>
        <v>Q1</v>
      </c>
    </row>
    <row r="8793" spans="1:10">
      <c r="A8793" s="2">
        <v>43216</v>
      </c>
      <c r="B8793">
        <f t="shared" si="1233"/>
        <v>2018</v>
      </c>
      <c r="C8793">
        <f t="shared" si="1234"/>
        <v>4</v>
      </c>
      <c r="D8793" t="str">
        <f t="shared" si="1235"/>
        <v>April</v>
      </c>
      <c r="E8793" t="str">
        <f t="shared" si="1236"/>
        <v>Q2</v>
      </c>
      <c r="F8793" t="str">
        <f t="shared" si="1237"/>
        <v>2018-4</v>
      </c>
      <c r="G8793">
        <f t="shared" si="1238"/>
        <v>5</v>
      </c>
      <c r="H8793" s="7">
        <f t="shared" si="1239"/>
        <v>5</v>
      </c>
      <c r="I8793" t="str">
        <f t="shared" si="1240"/>
        <v>FM1</v>
      </c>
      <c r="J8793" t="str">
        <f t="shared" si="1241"/>
        <v>Q1</v>
      </c>
    </row>
    <row r="8794" spans="1:10">
      <c r="A8794" s="2">
        <v>43216</v>
      </c>
      <c r="B8794">
        <f t="shared" si="1233"/>
        <v>2018</v>
      </c>
      <c r="C8794">
        <f t="shared" si="1234"/>
        <v>4</v>
      </c>
      <c r="D8794" t="str">
        <f t="shared" si="1235"/>
        <v>April</v>
      </c>
      <c r="E8794" t="str">
        <f t="shared" si="1236"/>
        <v>Q2</v>
      </c>
      <c r="F8794" t="str">
        <f t="shared" si="1237"/>
        <v>2018-4</v>
      </c>
      <c r="G8794">
        <f t="shared" si="1238"/>
        <v>5</v>
      </c>
      <c r="H8794" s="7">
        <f t="shared" si="1239"/>
        <v>5</v>
      </c>
      <c r="I8794" t="str">
        <f t="shared" si="1240"/>
        <v>FM1</v>
      </c>
      <c r="J8794" t="str">
        <f t="shared" si="1241"/>
        <v>Q1</v>
      </c>
    </row>
    <row r="8795" spans="1:10">
      <c r="A8795" s="2">
        <v>43216</v>
      </c>
      <c r="B8795">
        <f t="shared" si="1233"/>
        <v>2018</v>
      </c>
      <c r="C8795">
        <f t="shared" si="1234"/>
        <v>4</v>
      </c>
      <c r="D8795" t="str">
        <f t="shared" si="1235"/>
        <v>April</v>
      </c>
      <c r="E8795" t="str">
        <f t="shared" si="1236"/>
        <v>Q2</v>
      </c>
      <c r="F8795" t="str">
        <f t="shared" si="1237"/>
        <v>2018-4</v>
      </c>
      <c r="G8795">
        <f t="shared" si="1238"/>
        <v>5</v>
      </c>
      <c r="H8795" s="7">
        <f t="shared" si="1239"/>
        <v>5</v>
      </c>
      <c r="I8795" t="str">
        <f t="shared" si="1240"/>
        <v>FM1</v>
      </c>
      <c r="J8795" t="str">
        <f t="shared" si="1241"/>
        <v>Q1</v>
      </c>
    </row>
    <row r="8796" spans="1:10">
      <c r="A8796" s="2">
        <v>43217</v>
      </c>
      <c r="B8796">
        <f t="shared" si="1233"/>
        <v>2018</v>
      </c>
      <c r="C8796">
        <f t="shared" si="1234"/>
        <v>4</v>
      </c>
      <c r="D8796" t="str">
        <f t="shared" si="1235"/>
        <v>April</v>
      </c>
      <c r="E8796" t="str">
        <f t="shared" si="1236"/>
        <v>Q2</v>
      </c>
      <c r="F8796" t="str">
        <f t="shared" si="1237"/>
        <v>2018-4</v>
      </c>
      <c r="G8796">
        <f t="shared" si="1238"/>
        <v>6</v>
      </c>
      <c r="H8796" s="7">
        <f t="shared" si="1239"/>
        <v>6</v>
      </c>
      <c r="I8796" t="str">
        <f t="shared" si="1240"/>
        <v>FM1</v>
      </c>
      <c r="J8796" t="str">
        <f t="shared" si="1241"/>
        <v>Q1</v>
      </c>
    </row>
    <row r="8797" spans="1:10">
      <c r="A8797" s="2">
        <v>43218</v>
      </c>
      <c r="B8797">
        <f t="shared" si="1233"/>
        <v>2018</v>
      </c>
      <c r="C8797">
        <f t="shared" si="1234"/>
        <v>4</v>
      </c>
      <c r="D8797" t="str">
        <f t="shared" si="1235"/>
        <v>April</v>
      </c>
      <c r="E8797" t="str">
        <f t="shared" si="1236"/>
        <v>Q2</v>
      </c>
      <c r="F8797" t="str">
        <f t="shared" si="1237"/>
        <v>2018-4</v>
      </c>
      <c r="G8797">
        <f t="shared" si="1238"/>
        <v>7</v>
      </c>
      <c r="H8797" s="7">
        <f t="shared" si="1239"/>
        <v>7</v>
      </c>
      <c r="I8797" t="str">
        <f t="shared" si="1240"/>
        <v>FM1</v>
      </c>
      <c r="J8797" t="str">
        <f t="shared" si="1241"/>
        <v>Q1</v>
      </c>
    </row>
    <row r="8798" spans="1:10">
      <c r="A8798" s="2">
        <v>43221</v>
      </c>
      <c r="B8798">
        <f t="shared" si="1233"/>
        <v>2018</v>
      </c>
      <c r="C8798">
        <f t="shared" si="1234"/>
        <v>5</v>
      </c>
      <c r="D8798" t="str">
        <f t="shared" si="1235"/>
        <v>May</v>
      </c>
      <c r="E8798" t="str">
        <f t="shared" si="1236"/>
        <v>Q2</v>
      </c>
      <c r="F8798" t="str">
        <f t="shared" si="1237"/>
        <v>2018-5</v>
      </c>
      <c r="G8798">
        <f t="shared" si="1238"/>
        <v>3</v>
      </c>
      <c r="H8798" s="7">
        <f t="shared" si="1239"/>
        <v>3</v>
      </c>
      <c r="I8798" t="str">
        <f t="shared" si="1240"/>
        <v>FM2</v>
      </c>
      <c r="J8798" t="str">
        <f t="shared" si="1241"/>
        <v>Q1</v>
      </c>
    </row>
    <row r="8799" spans="1:10">
      <c r="A8799" s="2">
        <v>43222</v>
      </c>
      <c r="B8799">
        <f t="shared" si="1233"/>
        <v>2018</v>
      </c>
      <c r="C8799">
        <f t="shared" si="1234"/>
        <v>5</v>
      </c>
      <c r="D8799" t="str">
        <f t="shared" si="1235"/>
        <v>May</v>
      </c>
      <c r="E8799" t="str">
        <f t="shared" si="1236"/>
        <v>Q2</v>
      </c>
      <c r="F8799" t="str">
        <f t="shared" si="1237"/>
        <v>2018-5</v>
      </c>
      <c r="G8799">
        <f t="shared" si="1238"/>
        <v>4</v>
      </c>
      <c r="H8799" s="7">
        <f t="shared" si="1239"/>
        <v>4</v>
      </c>
      <c r="I8799" t="str">
        <f t="shared" si="1240"/>
        <v>FM2</v>
      </c>
      <c r="J8799" t="str">
        <f t="shared" si="1241"/>
        <v>Q1</v>
      </c>
    </row>
    <row r="8800" spans="1:10">
      <c r="A8800" s="2">
        <v>43222</v>
      </c>
      <c r="B8800">
        <f t="shared" si="1233"/>
        <v>2018</v>
      </c>
      <c r="C8800">
        <f t="shared" si="1234"/>
        <v>5</v>
      </c>
      <c r="D8800" t="str">
        <f t="shared" si="1235"/>
        <v>May</v>
      </c>
      <c r="E8800" t="str">
        <f t="shared" si="1236"/>
        <v>Q2</v>
      </c>
      <c r="F8800" t="str">
        <f t="shared" si="1237"/>
        <v>2018-5</v>
      </c>
      <c r="G8800">
        <f t="shared" si="1238"/>
        <v>4</v>
      </c>
      <c r="H8800" s="7">
        <f t="shared" si="1239"/>
        <v>4</v>
      </c>
      <c r="I8800" t="str">
        <f t="shared" si="1240"/>
        <v>FM2</v>
      </c>
      <c r="J8800" t="str">
        <f t="shared" si="1241"/>
        <v>Q1</v>
      </c>
    </row>
    <row r="8801" spans="1:10">
      <c r="A8801" s="2">
        <v>43222</v>
      </c>
      <c r="B8801">
        <f t="shared" si="1233"/>
        <v>2018</v>
      </c>
      <c r="C8801">
        <f t="shared" si="1234"/>
        <v>5</v>
      </c>
      <c r="D8801" t="str">
        <f t="shared" si="1235"/>
        <v>May</v>
      </c>
      <c r="E8801" t="str">
        <f t="shared" si="1236"/>
        <v>Q2</v>
      </c>
      <c r="F8801" t="str">
        <f t="shared" si="1237"/>
        <v>2018-5</v>
      </c>
      <c r="G8801">
        <f t="shared" si="1238"/>
        <v>4</v>
      </c>
      <c r="H8801" s="7">
        <f t="shared" si="1239"/>
        <v>4</v>
      </c>
      <c r="I8801" t="str">
        <f t="shared" si="1240"/>
        <v>FM2</v>
      </c>
      <c r="J8801" t="str">
        <f t="shared" si="1241"/>
        <v>Q1</v>
      </c>
    </row>
    <row r="8802" spans="1:10">
      <c r="A8802" s="2">
        <v>43222</v>
      </c>
      <c r="B8802">
        <f t="shared" si="1233"/>
        <v>2018</v>
      </c>
      <c r="C8802">
        <f t="shared" si="1234"/>
        <v>5</v>
      </c>
      <c r="D8802" t="str">
        <f t="shared" si="1235"/>
        <v>May</v>
      </c>
      <c r="E8802" t="str">
        <f t="shared" si="1236"/>
        <v>Q2</v>
      </c>
      <c r="F8802" t="str">
        <f t="shared" si="1237"/>
        <v>2018-5</v>
      </c>
      <c r="G8802">
        <f t="shared" si="1238"/>
        <v>4</v>
      </c>
      <c r="H8802" s="7">
        <f t="shared" si="1239"/>
        <v>4</v>
      </c>
      <c r="I8802" t="str">
        <f t="shared" si="1240"/>
        <v>FM2</v>
      </c>
      <c r="J8802" t="str">
        <f t="shared" si="1241"/>
        <v>Q1</v>
      </c>
    </row>
    <row r="8803" spans="1:10">
      <c r="A8803" s="2">
        <v>43222</v>
      </c>
      <c r="B8803">
        <f t="shared" si="1233"/>
        <v>2018</v>
      </c>
      <c r="C8803">
        <f t="shared" si="1234"/>
        <v>5</v>
      </c>
      <c r="D8803" t="str">
        <f t="shared" si="1235"/>
        <v>May</v>
      </c>
      <c r="E8803" t="str">
        <f t="shared" si="1236"/>
        <v>Q2</v>
      </c>
      <c r="F8803" t="str">
        <f t="shared" si="1237"/>
        <v>2018-5</v>
      </c>
      <c r="G8803">
        <f t="shared" si="1238"/>
        <v>4</v>
      </c>
      <c r="H8803" s="7">
        <f t="shared" si="1239"/>
        <v>4</v>
      </c>
      <c r="I8803" t="str">
        <f t="shared" si="1240"/>
        <v>FM2</v>
      </c>
      <c r="J8803" t="str">
        <f t="shared" si="1241"/>
        <v>Q1</v>
      </c>
    </row>
    <row r="8804" spans="1:10">
      <c r="A8804" s="2">
        <v>43223</v>
      </c>
      <c r="B8804">
        <f t="shared" si="1233"/>
        <v>2018</v>
      </c>
      <c r="C8804">
        <f t="shared" si="1234"/>
        <v>5</v>
      </c>
      <c r="D8804" t="str">
        <f t="shared" si="1235"/>
        <v>May</v>
      </c>
      <c r="E8804" t="str">
        <f t="shared" si="1236"/>
        <v>Q2</v>
      </c>
      <c r="F8804" t="str">
        <f t="shared" si="1237"/>
        <v>2018-5</v>
      </c>
      <c r="G8804">
        <f t="shared" si="1238"/>
        <v>5</v>
      </c>
      <c r="H8804" s="7">
        <f t="shared" si="1239"/>
        <v>5</v>
      </c>
      <c r="I8804" t="str">
        <f t="shared" si="1240"/>
        <v>FM2</v>
      </c>
      <c r="J8804" t="str">
        <f t="shared" si="1241"/>
        <v>Q1</v>
      </c>
    </row>
    <row r="8805" spans="1:10">
      <c r="A8805" s="2">
        <v>43223</v>
      </c>
      <c r="B8805">
        <f t="shared" si="1233"/>
        <v>2018</v>
      </c>
      <c r="C8805">
        <f t="shared" si="1234"/>
        <v>5</v>
      </c>
      <c r="D8805" t="str">
        <f t="shared" si="1235"/>
        <v>May</v>
      </c>
      <c r="E8805" t="str">
        <f t="shared" si="1236"/>
        <v>Q2</v>
      </c>
      <c r="F8805" t="str">
        <f t="shared" si="1237"/>
        <v>2018-5</v>
      </c>
      <c r="G8805">
        <f t="shared" si="1238"/>
        <v>5</v>
      </c>
      <c r="H8805" s="7">
        <f t="shared" si="1239"/>
        <v>5</v>
      </c>
      <c r="I8805" t="str">
        <f t="shared" si="1240"/>
        <v>FM2</v>
      </c>
      <c r="J8805" t="str">
        <f t="shared" si="1241"/>
        <v>Q1</v>
      </c>
    </row>
    <row r="8806" spans="1:10">
      <c r="A8806" s="2">
        <v>43223</v>
      </c>
      <c r="B8806">
        <f t="shared" si="1233"/>
        <v>2018</v>
      </c>
      <c r="C8806">
        <f t="shared" si="1234"/>
        <v>5</v>
      </c>
      <c r="D8806" t="str">
        <f t="shared" si="1235"/>
        <v>May</v>
      </c>
      <c r="E8806" t="str">
        <f t="shared" si="1236"/>
        <v>Q2</v>
      </c>
      <c r="F8806" t="str">
        <f t="shared" si="1237"/>
        <v>2018-5</v>
      </c>
      <c r="G8806">
        <f t="shared" si="1238"/>
        <v>5</v>
      </c>
      <c r="H8806" s="7">
        <f t="shared" si="1239"/>
        <v>5</v>
      </c>
      <c r="I8806" t="str">
        <f t="shared" si="1240"/>
        <v>FM2</v>
      </c>
      <c r="J8806" t="str">
        <f t="shared" si="1241"/>
        <v>Q1</v>
      </c>
    </row>
    <row r="8807" spans="1:10">
      <c r="A8807" s="2">
        <v>43223</v>
      </c>
      <c r="B8807">
        <f t="shared" si="1233"/>
        <v>2018</v>
      </c>
      <c r="C8807">
        <f t="shared" si="1234"/>
        <v>5</v>
      </c>
      <c r="D8807" t="str">
        <f t="shared" si="1235"/>
        <v>May</v>
      </c>
      <c r="E8807" t="str">
        <f t="shared" si="1236"/>
        <v>Q2</v>
      </c>
      <c r="F8807" t="str">
        <f t="shared" si="1237"/>
        <v>2018-5</v>
      </c>
      <c r="G8807">
        <f t="shared" si="1238"/>
        <v>5</v>
      </c>
      <c r="H8807" s="7">
        <f t="shared" si="1239"/>
        <v>5</v>
      </c>
      <c r="I8807" t="str">
        <f t="shared" si="1240"/>
        <v>FM2</v>
      </c>
      <c r="J8807" t="str">
        <f t="shared" si="1241"/>
        <v>Q1</v>
      </c>
    </row>
    <row r="8808" spans="1:10">
      <c r="A8808" s="2">
        <v>43223</v>
      </c>
      <c r="B8808">
        <f t="shared" si="1233"/>
        <v>2018</v>
      </c>
      <c r="C8808">
        <f t="shared" si="1234"/>
        <v>5</v>
      </c>
      <c r="D8808" t="str">
        <f t="shared" si="1235"/>
        <v>May</v>
      </c>
      <c r="E8808" t="str">
        <f t="shared" si="1236"/>
        <v>Q2</v>
      </c>
      <c r="F8808" t="str">
        <f t="shared" si="1237"/>
        <v>2018-5</v>
      </c>
      <c r="G8808">
        <f t="shared" si="1238"/>
        <v>5</v>
      </c>
      <c r="H8808" s="7">
        <f t="shared" si="1239"/>
        <v>5</v>
      </c>
      <c r="I8808" t="str">
        <f t="shared" si="1240"/>
        <v>FM2</v>
      </c>
      <c r="J8808" t="str">
        <f t="shared" si="1241"/>
        <v>Q1</v>
      </c>
    </row>
    <row r="8809" spans="1:10">
      <c r="A8809" s="2">
        <v>43223</v>
      </c>
      <c r="B8809">
        <f t="shared" si="1233"/>
        <v>2018</v>
      </c>
      <c r="C8809">
        <f t="shared" si="1234"/>
        <v>5</v>
      </c>
      <c r="D8809" t="str">
        <f t="shared" si="1235"/>
        <v>May</v>
      </c>
      <c r="E8809" t="str">
        <f t="shared" si="1236"/>
        <v>Q2</v>
      </c>
      <c r="F8809" t="str">
        <f t="shared" si="1237"/>
        <v>2018-5</v>
      </c>
      <c r="G8809">
        <f t="shared" si="1238"/>
        <v>5</v>
      </c>
      <c r="H8809" s="7">
        <f t="shared" si="1239"/>
        <v>5</v>
      </c>
      <c r="I8809" t="str">
        <f t="shared" si="1240"/>
        <v>FM2</v>
      </c>
      <c r="J8809" t="str">
        <f t="shared" si="1241"/>
        <v>Q1</v>
      </c>
    </row>
    <row r="8810" spans="1:10">
      <c r="A8810" s="2">
        <v>43224</v>
      </c>
      <c r="B8810">
        <f t="shared" si="1233"/>
        <v>2018</v>
      </c>
      <c r="C8810">
        <f t="shared" si="1234"/>
        <v>5</v>
      </c>
      <c r="D8810" t="str">
        <f t="shared" si="1235"/>
        <v>May</v>
      </c>
      <c r="E8810" t="str">
        <f t="shared" si="1236"/>
        <v>Q2</v>
      </c>
      <c r="F8810" t="str">
        <f t="shared" si="1237"/>
        <v>2018-5</v>
      </c>
      <c r="G8810">
        <f t="shared" si="1238"/>
        <v>6</v>
      </c>
      <c r="H8810" s="7">
        <f t="shared" si="1239"/>
        <v>6</v>
      </c>
      <c r="I8810" t="str">
        <f t="shared" si="1240"/>
        <v>FM2</v>
      </c>
      <c r="J8810" t="str">
        <f t="shared" si="1241"/>
        <v>Q1</v>
      </c>
    </row>
    <row r="8811" spans="1:10">
      <c r="A8811" s="2">
        <v>43224</v>
      </c>
      <c r="B8811">
        <f t="shared" si="1233"/>
        <v>2018</v>
      </c>
      <c r="C8811">
        <f t="shared" si="1234"/>
        <v>5</v>
      </c>
      <c r="D8811" t="str">
        <f t="shared" si="1235"/>
        <v>May</v>
      </c>
      <c r="E8811" t="str">
        <f t="shared" si="1236"/>
        <v>Q2</v>
      </c>
      <c r="F8811" t="str">
        <f t="shared" si="1237"/>
        <v>2018-5</v>
      </c>
      <c r="G8811">
        <f t="shared" si="1238"/>
        <v>6</v>
      </c>
      <c r="H8811" s="7">
        <f t="shared" si="1239"/>
        <v>6</v>
      </c>
      <c r="I8811" t="str">
        <f t="shared" si="1240"/>
        <v>FM2</v>
      </c>
      <c r="J8811" t="str">
        <f t="shared" si="1241"/>
        <v>Q1</v>
      </c>
    </row>
    <row r="8812" spans="1:10">
      <c r="A8812" s="2">
        <v>43224</v>
      </c>
      <c r="B8812">
        <f t="shared" si="1233"/>
        <v>2018</v>
      </c>
      <c r="C8812">
        <f t="shared" si="1234"/>
        <v>5</v>
      </c>
      <c r="D8812" t="str">
        <f t="shared" si="1235"/>
        <v>May</v>
      </c>
      <c r="E8812" t="str">
        <f t="shared" si="1236"/>
        <v>Q2</v>
      </c>
      <c r="F8812" t="str">
        <f t="shared" si="1237"/>
        <v>2018-5</v>
      </c>
      <c r="G8812">
        <f t="shared" si="1238"/>
        <v>6</v>
      </c>
      <c r="H8812" s="7">
        <f t="shared" si="1239"/>
        <v>6</v>
      </c>
      <c r="I8812" t="str">
        <f t="shared" si="1240"/>
        <v>FM2</v>
      </c>
      <c r="J8812" t="str">
        <f t="shared" si="1241"/>
        <v>Q1</v>
      </c>
    </row>
    <row r="8813" spans="1:10">
      <c r="A8813" s="2">
        <v>43225</v>
      </c>
      <c r="B8813">
        <f t="shared" si="1233"/>
        <v>2018</v>
      </c>
      <c r="C8813">
        <f t="shared" si="1234"/>
        <v>5</v>
      </c>
      <c r="D8813" t="str">
        <f t="shared" si="1235"/>
        <v>May</v>
      </c>
      <c r="E8813" t="str">
        <f t="shared" si="1236"/>
        <v>Q2</v>
      </c>
      <c r="F8813" t="str">
        <f t="shared" si="1237"/>
        <v>2018-5</v>
      </c>
      <c r="G8813">
        <f t="shared" si="1238"/>
        <v>7</v>
      </c>
      <c r="H8813" s="7">
        <f t="shared" si="1239"/>
        <v>7</v>
      </c>
      <c r="I8813" t="str">
        <f t="shared" si="1240"/>
        <v>FM2</v>
      </c>
      <c r="J8813" t="str">
        <f t="shared" si="1241"/>
        <v>Q1</v>
      </c>
    </row>
    <row r="8814" spans="1:10">
      <c r="A8814" s="2">
        <v>43227</v>
      </c>
      <c r="B8814">
        <f t="shared" si="1233"/>
        <v>2018</v>
      </c>
      <c r="C8814">
        <f t="shared" si="1234"/>
        <v>5</v>
      </c>
      <c r="D8814" t="str">
        <f t="shared" si="1235"/>
        <v>May</v>
      </c>
      <c r="E8814" t="str">
        <f t="shared" si="1236"/>
        <v>Q2</v>
      </c>
      <c r="F8814" t="str">
        <f t="shared" si="1237"/>
        <v>2018-5</v>
      </c>
      <c r="G8814">
        <f t="shared" si="1238"/>
        <v>2</v>
      </c>
      <c r="H8814" s="7">
        <f t="shared" si="1239"/>
        <v>2</v>
      </c>
      <c r="I8814" t="str">
        <f t="shared" si="1240"/>
        <v>FM2</v>
      </c>
      <c r="J8814" t="str">
        <f t="shared" si="1241"/>
        <v>Q1</v>
      </c>
    </row>
    <row r="8815" spans="1:10">
      <c r="A8815" s="2">
        <v>43228</v>
      </c>
      <c r="B8815">
        <f t="shared" si="1233"/>
        <v>2018</v>
      </c>
      <c r="C8815">
        <f t="shared" si="1234"/>
        <v>5</v>
      </c>
      <c r="D8815" t="str">
        <f t="shared" si="1235"/>
        <v>May</v>
      </c>
      <c r="E8815" t="str">
        <f t="shared" si="1236"/>
        <v>Q2</v>
      </c>
      <c r="F8815" t="str">
        <f t="shared" si="1237"/>
        <v>2018-5</v>
      </c>
      <c r="G8815">
        <f t="shared" si="1238"/>
        <v>3</v>
      </c>
      <c r="H8815" s="7">
        <f t="shared" si="1239"/>
        <v>3</v>
      </c>
      <c r="I8815" t="str">
        <f t="shared" si="1240"/>
        <v>FM2</v>
      </c>
      <c r="J8815" t="str">
        <f t="shared" si="1241"/>
        <v>Q1</v>
      </c>
    </row>
    <row r="8816" spans="1:10">
      <c r="A8816" s="2">
        <v>43228</v>
      </c>
      <c r="B8816">
        <f t="shared" si="1233"/>
        <v>2018</v>
      </c>
      <c r="C8816">
        <f t="shared" si="1234"/>
        <v>5</v>
      </c>
      <c r="D8816" t="str">
        <f t="shared" si="1235"/>
        <v>May</v>
      </c>
      <c r="E8816" t="str">
        <f t="shared" si="1236"/>
        <v>Q2</v>
      </c>
      <c r="F8816" t="str">
        <f t="shared" si="1237"/>
        <v>2018-5</v>
      </c>
      <c r="G8816">
        <f t="shared" si="1238"/>
        <v>3</v>
      </c>
      <c r="H8816" s="7">
        <f t="shared" si="1239"/>
        <v>3</v>
      </c>
      <c r="I8816" t="str">
        <f t="shared" si="1240"/>
        <v>FM2</v>
      </c>
      <c r="J8816" t="str">
        <f t="shared" si="1241"/>
        <v>Q1</v>
      </c>
    </row>
    <row r="8817" spans="1:10">
      <c r="A8817" s="2">
        <v>43228</v>
      </c>
      <c r="B8817">
        <f t="shared" si="1233"/>
        <v>2018</v>
      </c>
      <c r="C8817">
        <f t="shared" si="1234"/>
        <v>5</v>
      </c>
      <c r="D8817" t="str">
        <f t="shared" si="1235"/>
        <v>May</v>
      </c>
      <c r="E8817" t="str">
        <f t="shared" si="1236"/>
        <v>Q2</v>
      </c>
      <c r="F8817" t="str">
        <f t="shared" si="1237"/>
        <v>2018-5</v>
      </c>
      <c r="G8817">
        <f t="shared" si="1238"/>
        <v>3</v>
      </c>
      <c r="H8817" s="7">
        <f t="shared" si="1239"/>
        <v>3</v>
      </c>
      <c r="I8817" t="str">
        <f t="shared" si="1240"/>
        <v>FM2</v>
      </c>
      <c r="J8817" t="str">
        <f t="shared" si="1241"/>
        <v>Q1</v>
      </c>
    </row>
    <row r="8818" spans="1:10">
      <c r="A8818" s="2">
        <v>43228</v>
      </c>
      <c r="B8818">
        <f t="shared" si="1233"/>
        <v>2018</v>
      </c>
      <c r="C8818">
        <f t="shared" si="1234"/>
        <v>5</v>
      </c>
      <c r="D8818" t="str">
        <f t="shared" si="1235"/>
        <v>May</v>
      </c>
      <c r="E8818" t="str">
        <f t="shared" si="1236"/>
        <v>Q2</v>
      </c>
      <c r="F8818" t="str">
        <f t="shared" si="1237"/>
        <v>2018-5</v>
      </c>
      <c r="G8818">
        <f t="shared" si="1238"/>
        <v>3</v>
      </c>
      <c r="H8818" s="7">
        <f t="shared" si="1239"/>
        <v>3</v>
      </c>
      <c r="I8818" t="str">
        <f t="shared" si="1240"/>
        <v>FM2</v>
      </c>
      <c r="J8818" t="str">
        <f t="shared" si="1241"/>
        <v>Q1</v>
      </c>
    </row>
    <row r="8819" spans="1:10">
      <c r="A8819" s="2">
        <v>43229</v>
      </c>
      <c r="B8819">
        <f t="shared" si="1233"/>
        <v>2018</v>
      </c>
      <c r="C8819">
        <f t="shared" si="1234"/>
        <v>5</v>
      </c>
      <c r="D8819" t="str">
        <f t="shared" si="1235"/>
        <v>May</v>
      </c>
      <c r="E8819" t="str">
        <f t="shared" si="1236"/>
        <v>Q2</v>
      </c>
      <c r="F8819" t="str">
        <f t="shared" si="1237"/>
        <v>2018-5</v>
      </c>
      <c r="G8819">
        <f t="shared" si="1238"/>
        <v>4</v>
      </c>
      <c r="H8819" s="7">
        <f t="shared" si="1239"/>
        <v>4</v>
      </c>
      <c r="I8819" t="str">
        <f t="shared" si="1240"/>
        <v>FM2</v>
      </c>
      <c r="J8819" t="str">
        <f t="shared" si="1241"/>
        <v>Q1</v>
      </c>
    </row>
    <row r="8820" spans="1:10">
      <c r="A8820" s="2">
        <v>43229</v>
      </c>
      <c r="B8820">
        <f t="shared" si="1233"/>
        <v>2018</v>
      </c>
      <c r="C8820">
        <f t="shared" si="1234"/>
        <v>5</v>
      </c>
      <c r="D8820" t="str">
        <f t="shared" si="1235"/>
        <v>May</v>
      </c>
      <c r="E8820" t="str">
        <f t="shared" si="1236"/>
        <v>Q2</v>
      </c>
      <c r="F8820" t="str">
        <f t="shared" si="1237"/>
        <v>2018-5</v>
      </c>
      <c r="G8820">
        <f t="shared" si="1238"/>
        <v>4</v>
      </c>
      <c r="H8820" s="7">
        <f t="shared" si="1239"/>
        <v>4</v>
      </c>
      <c r="I8820" t="str">
        <f t="shared" si="1240"/>
        <v>FM2</v>
      </c>
      <c r="J8820" t="str">
        <f t="shared" si="1241"/>
        <v>Q1</v>
      </c>
    </row>
    <row r="8821" spans="1:10">
      <c r="A8821" s="2">
        <v>43230</v>
      </c>
      <c r="B8821">
        <f t="shared" si="1233"/>
        <v>2018</v>
      </c>
      <c r="C8821">
        <f t="shared" si="1234"/>
        <v>5</v>
      </c>
      <c r="D8821" t="str">
        <f t="shared" si="1235"/>
        <v>May</v>
      </c>
      <c r="E8821" t="str">
        <f t="shared" si="1236"/>
        <v>Q2</v>
      </c>
      <c r="F8821" t="str">
        <f t="shared" si="1237"/>
        <v>2018-5</v>
      </c>
      <c r="G8821">
        <f t="shared" si="1238"/>
        <v>5</v>
      </c>
      <c r="H8821" s="7">
        <f t="shared" si="1239"/>
        <v>5</v>
      </c>
      <c r="I8821" t="str">
        <f t="shared" si="1240"/>
        <v>FM2</v>
      </c>
      <c r="J8821" t="str">
        <f t="shared" si="1241"/>
        <v>Q1</v>
      </c>
    </row>
    <row r="8822" spans="1:10">
      <c r="A8822" s="2">
        <v>43230</v>
      </c>
      <c r="B8822">
        <f t="shared" si="1233"/>
        <v>2018</v>
      </c>
      <c r="C8822">
        <f t="shared" si="1234"/>
        <v>5</v>
      </c>
      <c r="D8822" t="str">
        <f t="shared" si="1235"/>
        <v>May</v>
      </c>
      <c r="E8822" t="str">
        <f t="shared" si="1236"/>
        <v>Q2</v>
      </c>
      <c r="F8822" t="str">
        <f t="shared" si="1237"/>
        <v>2018-5</v>
      </c>
      <c r="G8822">
        <f t="shared" si="1238"/>
        <v>5</v>
      </c>
      <c r="H8822" s="7">
        <f t="shared" si="1239"/>
        <v>5</v>
      </c>
      <c r="I8822" t="str">
        <f t="shared" si="1240"/>
        <v>FM2</v>
      </c>
      <c r="J8822" t="str">
        <f t="shared" si="1241"/>
        <v>Q1</v>
      </c>
    </row>
    <row r="8823" spans="1:10">
      <c r="A8823" s="2">
        <v>43231</v>
      </c>
      <c r="B8823">
        <f t="shared" si="1233"/>
        <v>2018</v>
      </c>
      <c r="C8823">
        <f t="shared" si="1234"/>
        <v>5</v>
      </c>
      <c r="D8823" t="str">
        <f t="shared" si="1235"/>
        <v>May</v>
      </c>
      <c r="E8823" t="str">
        <f t="shared" si="1236"/>
        <v>Q2</v>
      </c>
      <c r="F8823" t="str">
        <f t="shared" si="1237"/>
        <v>2018-5</v>
      </c>
      <c r="G8823">
        <f t="shared" si="1238"/>
        <v>6</v>
      </c>
      <c r="H8823" s="7">
        <f t="shared" si="1239"/>
        <v>6</v>
      </c>
      <c r="I8823" t="str">
        <f t="shared" si="1240"/>
        <v>FM2</v>
      </c>
      <c r="J8823" t="str">
        <f t="shared" si="1241"/>
        <v>Q1</v>
      </c>
    </row>
    <row r="8824" spans="1:10">
      <c r="A8824" s="2">
        <v>43232</v>
      </c>
      <c r="B8824">
        <f t="shared" si="1233"/>
        <v>2018</v>
      </c>
      <c r="C8824">
        <f t="shared" si="1234"/>
        <v>5</v>
      </c>
      <c r="D8824" t="str">
        <f t="shared" si="1235"/>
        <v>May</v>
      </c>
      <c r="E8824" t="str">
        <f t="shared" si="1236"/>
        <v>Q2</v>
      </c>
      <c r="F8824" t="str">
        <f t="shared" si="1237"/>
        <v>2018-5</v>
      </c>
      <c r="G8824">
        <f t="shared" si="1238"/>
        <v>7</v>
      </c>
      <c r="H8824" s="7">
        <f t="shared" si="1239"/>
        <v>7</v>
      </c>
      <c r="I8824" t="str">
        <f t="shared" si="1240"/>
        <v>FM2</v>
      </c>
      <c r="J8824" t="str">
        <f t="shared" si="1241"/>
        <v>Q1</v>
      </c>
    </row>
    <row r="8825" spans="1:10">
      <c r="A8825" s="2">
        <v>43232</v>
      </c>
      <c r="B8825">
        <f t="shared" si="1233"/>
        <v>2018</v>
      </c>
      <c r="C8825">
        <f t="shared" si="1234"/>
        <v>5</v>
      </c>
      <c r="D8825" t="str">
        <f t="shared" si="1235"/>
        <v>May</v>
      </c>
      <c r="E8825" t="str">
        <f t="shared" si="1236"/>
        <v>Q2</v>
      </c>
      <c r="F8825" t="str">
        <f t="shared" si="1237"/>
        <v>2018-5</v>
      </c>
      <c r="G8825">
        <f t="shared" si="1238"/>
        <v>7</v>
      </c>
      <c r="H8825" s="7">
        <f t="shared" si="1239"/>
        <v>7</v>
      </c>
      <c r="I8825" t="str">
        <f t="shared" si="1240"/>
        <v>FM2</v>
      </c>
      <c r="J8825" t="str">
        <f t="shared" si="1241"/>
        <v>Q1</v>
      </c>
    </row>
    <row r="8826" spans="1:10">
      <c r="A8826" s="2">
        <v>43232</v>
      </c>
      <c r="B8826">
        <f t="shared" si="1233"/>
        <v>2018</v>
      </c>
      <c r="C8826">
        <f t="shared" si="1234"/>
        <v>5</v>
      </c>
      <c r="D8826" t="str">
        <f t="shared" si="1235"/>
        <v>May</v>
      </c>
      <c r="E8826" t="str">
        <f t="shared" si="1236"/>
        <v>Q2</v>
      </c>
      <c r="F8826" t="str">
        <f t="shared" si="1237"/>
        <v>2018-5</v>
      </c>
      <c r="G8826">
        <f t="shared" si="1238"/>
        <v>7</v>
      </c>
      <c r="H8826" s="7">
        <f t="shared" si="1239"/>
        <v>7</v>
      </c>
      <c r="I8826" t="str">
        <f t="shared" si="1240"/>
        <v>FM2</v>
      </c>
      <c r="J8826" t="str">
        <f t="shared" si="1241"/>
        <v>Q1</v>
      </c>
    </row>
    <row r="8827" spans="1:10">
      <c r="A8827" s="2">
        <v>43233</v>
      </c>
      <c r="B8827">
        <f t="shared" si="1233"/>
        <v>2018</v>
      </c>
      <c r="C8827">
        <f t="shared" si="1234"/>
        <v>5</v>
      </c>
      <c r="D8827" t="str">
        <f t="shared" si="1235"/>
        <v>May</v>
      </c>
      <c r="E8827" t="str">
        <f t="shared" si="1236"/>
        <v>Q2</v>
      </c>
      <c r="F8827" t="str">
        <f t="shared" si="1237"/>
        <v>2018-5</v>
      </c>
      <c r="G8827">
        <f t="shared" si="1238"/>
        <v>1</v>
      </c>
      <c r="H8827" s="7">
        <f t="shared" si="1239"/>
        <v>1</v>
      </c>
      <c r="I8827" t="str">
        <f t="shared" si="1240"/>
        <v>FM2</v>
      </c>
      <c r="J8827" t="str">
        <f t="shared" si="1241"/>
        <v>Q1</v>
      </c>
    </row>
    <row r="8828" spans="1:10">
      <c r="A8828" s="2">
        <v>43233</v>
      </c>
      <c r="B8828">
        <f t="shared" si="1233"/>
        <v>2018</v>
      </c>
      <c r="C8828">
        <f t="shared" si="1234"/>
        <v>5</v>
      </c>
      <c r="D8828" t="str">
        <f t="shared" si="1235"/>
        <v>May</v>
      </c>
      <c r="E8828" t="str">
        <f t="shared" si="1236"/>
        <v>Q2</v>
      </c>
      <c r="F8828" t="str">
        <f t="shared" si="1237"/>
        <v>2018-5</v>
      </c>
      <c r="G8828">
        <f t="shared" si="1238"/>
        <v>1</v>
      </c>
      <c r="H8828" s="7">
        <f t="shared" si="1239"/>
        <v>1</v>
      </c>
      <c r="I8828" t="str">
        <f t="shared" si="1240"/>
        <v>FM2</v>
      </c>
      <c r="J8828" t="str">
        <f t="shared" si="1241"/>
        <v>Q1</v>
      </c>
    </row>
    <row r="8829" spans="1:10">
      <c r="A8829" s="2">
        <v>43233</v>
      </c>
      <c r="B8829">
        <f t="shared" si="1233"/>
        <v>2018</v>
      </c>
      <c r="C8829">
        <f t="shared" si="1234"/>
        <v>5</v>
      </c>
      <c r="D8829" t="str">
        <f t="shared" si="1235"/>
        <v>May</v>
      </c>
      <c r="E8829" t="str">
        <f t="shared" si="1236"/>
        <v>Q2</v>
      </c>
      <c r="F8829" t="str">
        <f t="shared" si="1237"/>
        <v>2018-5</v>
      </c>
      <c r="G8829">
        <f t="shared" si="1238"/>
        <v>1</v>
      </c>
      <c r="H8829" s="7">
        <f t="shared" si="1239"/>
        <v>1</v>
      </c>
      <c r="I8829" t="str">
        <f t="shared" si="1240"/>
        <v>FM2</v>
      </c>
      <c r="J8829" t="str">
        <f t="shared" si="1241"/>
        <v>Q1</v>
      </c>
    </row>
    <row r="8830" spans="1:10">
      <c r="A8830" s="2">
        <v>43234</v>
      </c>
      <c r="B8830">
        <f t="shared" si="1233"/>
        <v>2018</v>
      </c>
      <c r="C8830">
        <f t="shared" si="1234"/>
        <v>5</v>
      </c>
      <c r="D8830" t="str">
        <f t="shared" si="1235"/>
        <v>May</v>
      </c>
      <c r="E8830" t="str">
        <f t="shared" si="1236"/>
        <v>Q2</v>
      </c>
      <c r="F8830" t="str">
        <f t="shared" si="1237"/>
        <v>2018-5</v>
      </c>
      <c r="G8830">
        <f t="shared" si="1238"/>
        <v>2</v>
      </c>
      <c r="H8830" s="7">
        <f t="shared" si="1239"/>
        <v>2</v>
      </c>
      <c r="I8830" t="str">
        <f t="shared" si="1240"/>
        <v>FM2</v>
      </c>
      <c r="J8830" t="str">
        <f t="shared" si="1241"/>
        <v>Q1</v>
      </c>
    </row>
    <row r="8831" spans="1:10">
      <c r="A8831" s="2">
        <v>43234</v>
      </c>
      <c r="B8831">
        <f t="shared" si="1233"/>
        <v>2018</v>
      </c>
      <c r="C8831">
        <f t="shared" si="1234"/>
        <v>5</v>
      </c>
      <c r="D8831" t="str">
        <f t="shared" si="1235"/>
        <v>May</v>
      </c>
      <c r="E8831" t="str">
        <f t="shared" si="1236"/>
        <v>Q2</v>
      </c>
      <c r="F8831" t="str">
        <f t="shared" si="1237"/>
        <v>2018-5</v>
      </c>
      <c r="G8831">
        <f t="shared" si="1238"/>
        <v>2</v>
      </c>
      <c r="H8831" s="7">
        <f t="shared" si="1239"/>
        <v>2</v>
      </c>
      <c r="I8831" t="str">
        <f t="shared" si="1240"/>
        <v>FM2</v>
      </c>
      <c r="J8831" t="str">
        <f t="shared" si="1241"/>
        <v>Q1</v>
      </c>
    </row>
    <row r="8832" spans="1:10">
      <c r="A8832" s="2">
        <v>43234</v>
      </c>
      <c r="B8832">
        <f t="shared" si="1233"/>
        <v>2018</v>
      </c>
      <c r="C8832">
        <f t="shared" si="1234"/>
        <v>5</v>
      </c>
      <c r="D8832" t="str">
        <f t="shared" si="1235"/>
        <v>May</v>
      </c>
      <c r="E8832" t="str">
        <f t="shared" si="1236"/>
        <v>Q2</v>
      </c>
      <c r="F8832" t="str">
        <f t="shared" si="1237"/>
        <v>2018-5</v>
      </c>
      <c r="G8832">
        <f t="shared" si="1238"/>
        <v>2</v>
      </c>
      <c r="H8832" s="7">
        <f t="shared" si="1239"/>
        <v>2</v>
      </c>
      <c r="I8832" t="str">
        <f t="shared" si="1240"/>
        <v>FM2</v>
      </c>
      <c r="J8832" t="str">
        <f t="shared" si="1241"/>
        <v>Q1</v>
      </c>
    </row>
    <row r="8833" spans="1:10">
      <c r="A8833" s="2">
        <v>43234</v>
      </c>
      <c r="B8833">
        <f t="shared" si="1233"/>
        <v>2018</v>
      </c>
      <c r="C8833">
        <f t="shared" si="1234"/>
        <v>5</v>
      </c>
      <c r="D8833" t="str">
        <f t="shared" si="1235"/>
        <v>May</v>
      </c>
      <c r="E8833" t="str">
        <f t="shared" si="1236"/>
        <v>Q2</v>
      </c>
      <c r="F8833" t="str">
        <f t="shared" si="1237"/>
        <v>2018-5</v>
      </c>
      <c r="G8833">
        <f t="shared" si="1238"/>
        <v>2</v>
      </c>
      <c r="H8833" s="7">
        <f t="shared" si="1239"/>
        <v>2</v>
      </c>
      <c r="I8833" t="str">
        <f t="shared" si="1240"/>
        <v>FM2</v>
      </c>
      <c r="J8833" t="str">
        <f t="shared" si="1241"/>
        <v>Q1</v>
      </c>
    </row>
    <row r="8834" spans="1:10">
      <c r="A8834" s="2">
        <v>43234</v>
      </c>
      <c r="B8834">
        <f t="shared" si="1233"/>
        <v>2018</v>
      </c>
      <c r="C8834">
        <f t="shared" si="1234"/>
        <v>5</v>
      </c>
      <c r="D8834" t="str">
        <f t="shared" si="1235"/>
        <v>May</v>
      </c>
      <c r="E8834" t="str">
        <f t="shared" si="1236"/>
        <v>Q2</v>
      </c>
      <c r="F8834" t="str">
        <f t="shared" si="1237"/>
        <v>2018-5</v>
      </c>
      <c r="G8834">
        <f t="shared" si="1238"/>
        <v>2</v>
      </c>
      <c r="H8834" s="7">
        <f t="shared" si="1239"/>
        <v>2</v>
      </c>
      <c r="I8834" t="str">
        <f t="shared" si="1240"/>
        <v>FM2</v>
      </c>
      <c r="J8834" t="str">
        <f t="shared" si="1241"/>
        <v>Q1</v>
      </c>
    </row>
    <row r="8835" spans="1:10">
      <c r="A8835" s="2">
        <v>43235</v>
      </c>
      <c r="B8835">
        <f t="shared" ref="B8835:B8898" si="1242">YEAR(A8835)</f>
        <v>2018</v>
      </c>
      <c r="C8835">
        <f t="shared" ref="C8835:C8898" si="1243">MONTH(A8835)</f>
        <v>5</v>
      </c>
      <c r="D8835" t="str">
        <f t="shared" ref="D8835:D8898" si="1244">TEXT(A8835,"mmmm")</f>
        <v>May</v>
      </c>
      <c r="E8835" t="str">
        <f t="shared" ref="E8835:E8898" si="1245">IF(MONTH(A8835)&lt;=3,"Q1",IF(MONTH(A8835)&lt;=6,"Q2",IF(MONTH(A8835)&lt;=9,"Q3","Q4")))</f>
        <v>Q2</v>
      </c>
      <c r="F8835" t="str">
        <f t="shared" ref="F8835:F8898" si="1246">CONCATENATE(YEAR(A8835),"-",MONTH(A8835))</f>
        <v>2018-5</v>
      </c>
      <c r="G8835">
        <f t="shared" ref="G8835:G8898" si="1247">WEEKDAY(A8835)</f>
        <v>3</v>
      </c>
      <c r="H8835" s="7">
        <f t="shared" ref="H8835:H8898" si="1248">WEEKDAY(A8835)</f>
        <v>3</v>
      </c>
      <c r="I8835" t="str">
        <f t="shared" si="1240"/>
        <v>FM2</v>
      </c>
      <c r="J8835" t="str">
        <f t="shared" si="1241"/>
        <v>Q1</v>
      </c>
    </row>
    <row r="8836" spans="1:10">
      <c r="A8836" s="2">
        <v>43235</v>
      </c>
      <c r="B8836">
        <f t="shared" si="1242"/>
        <v>2018</v>
      </c>
      <c r="C8836">
        <f t="shared" si="1243"/>
        <v>5</v>
      </c>
      <c r="D8836" t="str">
        <f t="shared" si="1244"/>
        <v>May</v>
      </c>
      <c r="E8836" t="str">
        <f t="shared" si="1245"/>
        <v>Q2</v>
      </c>
      <c r="F8836" t="str">
        <f t="shared" si="1246"/>
        <v>2018-5</v>
      </c>
      <c r="G8836">
        <f t="shared" si="1247"/>
        <v>3</v>
      </c>
      <c r="H8836" s="7">
        <f t="shared" si="1248"/>
        <v>3</v>
      </c>
      <c r="I8836" t="str">
        <f t="shared" ref="I8836:I8899" si="1249">IF(D8836="April","FM1",IF(D8836="May","FM2",IF(D8836="June","FM3",IF(D8836="July","FM4",IF(D8836="August","FM5",IF(D8836="September","FM6",IF(D8836="October","FM7",IF(D8836="November","FM8",IF(D8836="December","FM9",IF(D8836="January","FM10",IF(D8836="February","FM11","FM12")))))))))))</f>
        <v>FM2</v>
      </c>
      <c r="J8836" t="str">
        <f t="shared" ref="J8836:J8899" si="1250">IF(OR(I8836="FM1",I8836="FM2",I8836="FM3"),"Q1",IF(OR(I8836="FM4",I8836="FM5",I8836="FM6"),"Q2",IF(OR(I8836="FM7",I8836="FM8",I8836="FM9"),"Q3","Q4")))</f>
        <v>Q1</v>
      </c>
    </row>
    <row r="8837" spans="1:10">
      <c r="A8837" s="2">
        <v>43235</v>
      </c>
      <c r="B8837">
        <f t="shared" si="1242"/>
        <v>2018</v>
      </c>
      <c r="C8837">
        <f t="shared" si="1243"/>
        <v>5</v>
      </c>
      <c r="D8837" t="str">
        <f t="shared" si="1244"/>
        <v>May</v>
      </c>
      <c r="E8837" t="str">
        <f t="shared" si="1245"/>
        <v>Q2</v>
      </c>
      <c r="F8837" t="str">
        <f t="shared" si="1246"/>
        <v>2018-5</v>
      </c>
      <c r="G8837">
        <f t="shared" si="1247"/>
        <v>3</v>
      </c>
      <c r="H8837" s="7">
        <f t="shared" si="1248"/>
        <v>3</v>
      </c>
      <c r="I8837" t="str">
        <f t="shared" si="1249"/>
        <v>FM2</v>
      </c>
      <c r="J8837" t="str">
        <f t="shared" si="1250"/>
        <v>Q1</v>
      </c>
    </row>
    <row r="8838" spans="1:10">
      <c r="A8838" s="2">
        <v>43236</v>
      </c>
      <c r="B8838">
        <f t="shared" si="1242"/>
        <v>2018</v>
      </c>
      <c r="C8838">
        <f t="shared" si="1243"/>
        <v>5</v>
      </c>
      <c r="D8838" t="str">
        <f t="shared" si="1244"/>
        <v>May</v>
      </c>
      <c r="E8838" t="str">
        <f t="shared" si="1245"/>
        <v>Q2</v>
      </c>
      <c r="F8838" t="str">
        <f t="shared" si="1246"/>
        <v>2018-5</v>
      </c>
      <c r="G8838">
        <f t="shared" si="1247"/>
        <v>4</v>
      </c>
      <c r="H8838" s="7">
        <f t="shared" si="1248"/>
        <v>4</v>
      </c>
      <c r="I8838" t="str">
        <f t="shared" si="1249"/>
        <v>FM2</v>
      </c>
      <c r="J8838" t="str">
        <f t="shared" si="1250"/>
        <v>Q1</v>
      </c>
    </row>
    <row r="8839" spans="1:10">
      <c r="A8839" s="2">
        <v>43236</v>
      </c>
      <c r="B8839">
        <f t="shared" si="1242"/>
        <v>2018</v>
      </c>
      <c r="C8839">
        <f t="shared" si="1243"/>
        <v>5</v>
      </c>
      <c r="D8839" t="str">
        <f t="shared" si="1244"/>
        <v>May</v>
      </c>
      <c r="E8839" t="str">
        <f t="shared" si="1245"/>
        <v>Q2</v>
      </c>
      <c r="F8839" t="str">
        <f t="shared" si="1246"/>
        <v>2018-5</v>
      </c>
      <c r="G8839">
        <f t="shared" si="1247"/>
        <v>4</v>
      </c>
      <c r="H8839" s="7">
        <f t="shared" si="1248"/>
        <v>4</v>
      </c>
      <c r="I8839" t="str">
        <f t="shared" si="1249"/>
        <v>FM2</v>
      </c>
      <c r="J8839" t="str">
        <f t="shared" si="1250"/>
        <v>Q1</v>
      </c>
    </row>
    <row r="8840" spans="1:10">
      <c r="A8840" s="2">
        <v>43236</v>
      </c>
      <c r="B8840">
        <f t="shared" si="1242"/>
        <v>2018</v>
      </c>
      <c r="C8840">
        <f t="shared" si="1243"/>
        <v>5</v>
      </c>
      <c r="D8840" t="str">
        <f t="shared" si="1244"/>
        <v>May</v>
      </c>
      <c r="E8840" t="str">
        <f t="shared" si="1245"/>
        <v>Q2</v>
      </c>
      <c r="F8840" t="str">
        <f t="shared" si="1246"/>
        <v>2018-5</v>
      </c>
      <c r="G8840">
        <f t="shared" si="1247"/>
        <v>4</v>
      </c>
      <c r="H8840" s="7">
        <f t="shared" si="1248"/>
        <v>4</v>
      </c>
      <c r="I8840" t="str">
        <f t="shared" si="1249"/>
        <v>FM2</v>
      </c>
      <c r="J8840" t="str">
        <f t="shared" si="1250"/>
        <v>Q1</v>
      </c>
    </row>
    <row r="8841" spans="1:10">
      <c r="A8841" s="2">
        <v>43236</v>
      </c>
      <c r="B8841">
        <f t="shared" si="1242"/>
        <v>2018</v>
      </c>
      <c r="C8841">
        <f t="shared" si="1243"/>
        <v>5</v>
      </c>
      <c r="D8841" t="str">
        <f t="shared" si="1244"/>
        <v>May</v>
      </c>
      <c r="E8841" t="str">
        <f t="shared" si="1245"/>
        <v>Q2</v>
      </c>
      <c r="F8841" t="str">
        <f t="shared" si="1246"/>
        <v>2018-5</v>
      </c>
      <c r="G8841">
        <f t="shared" si="1247"/>
        <v>4</v>
      </c>
      <c r="H8841" s="7">
        <f t="shared" si="1248"/>
        <v>4</v>
      </c>
      <c r="I8841" t="str">
        <f t="shared" si="1249"/>
        <v>FM2</v>
      </c>
      <c r="J8841" t="str">
        <f t="shared" si="1250"/>
        <v>Q1</v>
      </c>
    </row>
    <row r="8842" spans="1:10">
      <c r="A8842" s="2">
        <v>43237</v>
      </c>
      <c r="B8842">
        <f t="shared" si="1242"/>
        <v>2018</v>
      </c>
      <c r="C8842">
        <f t="shared" si="1243"/>
        <v>5</v>
      </c>
      <c r="D8842" t="str">
        <f t="shared" si="1244"/>
        <v>May</v>
      </c>
      <c r="E8842" t="str">
        <f t="shared" si="1245"/>
        <v>Q2</v>
      </c>
      <c r="F8842" t="str">
        <f t="shared" si="1246"/>
        <v>2018-5</v>
      </c>
      <c r="G8842">
        <f t="shared" si="1247"/>
        <v>5</v>
      </c>
      <c r="H8842" s="7">
        <f t="shared" si="1248"/>
        <v>5</v>
      </c>
      <c r="I8842" t="str">
        <f t="shared" si="1249"/>
        <v>FM2</v>
      </c>
      <c r="J8842" t="str">
        <f t="shared" si="1250"/>
        <v>Q1</v>
      </c>
    </row>
    <row r="8843" spans="1:10">
      <c r="A8843" s="2">
        <v>43237</v>
      </c>
      <c r="B8843">
        <f t="shared" si="1242"/>
        <v>2018</v>
      </c>
      <c r="C8843">
        <f t="shared" si="1243"/>
        <v>5</v>
      </c>
      <c r="D8843" t="str">
        <f t="shared" si="1244"/>
        <v>May</v>
      </c>
      <c r="E8843" t="str">
        <f t="shared" si="1245"/>
        <v>Q2</v>
      </c>
      <c r="F8843" t="str">
        <f t="shared" si="1246"/>
        <v>2018-5</v>
      </c>
      <c r="G8843">
        <f t="shared" si="1247"/>
        <v>5</v>
      </c>
      <c r="H8843" s="7">
        <f t="shared" si="1248"/>
        <v>5</v>
      </c>
      <c r="I8843" t="str">
        <f t="shared" si="1249"/>
        <v>FM2</v>
      </c>
      <c r="J8843" t="str">
        <f t="shared" si="1250"/>
        <v>Q1</v>
      </c>
    </row>
    <row r="8844" spans="1:10">
      <c r="A8844" s="2">
        <v>43237</v>
      </c>
      <c r="B8844">
        <f t="shared" si="1242"/>
        <v>2018</v>
      </c>
      <c r="C8844">
        <f t="shared" si="1243"/>
        <v>5</v>
      </c>
      <c r="D8844" t="str">
        <f t="shared" si="1244"/>
        <v>May</v>
      </c>
      <c r="E8844" t="str">
        <f t="shared" si="1245"/>
        <v>Q2</v>
      </c>
      <c r="F8844" t="str">
        <f t="shared" si="1246"/>
        <v>2018-5</v>
      </c>
      <c r="G8844">
        <f t="shared" si="1247"/>
        <v>5</v>
      </c>
      <c r="H8844" s="7">
        <f t="shared" si="1248"/>
        <v>5</v>
      </c>
      <c r="I8844" t="str">
        <f t="shared" si="1249"/>
        <v>FM2</v>
      </c>
      <c r="J8844" t="str">
        <f t="shared" si="1250"/>
        <v>Q1</v>
      </c>
    </row>
    <row r="8845" spans="1:10">
      <c r="A8845" s="2">
        <v>43237</v>
      </c>
      <c r="B8845">
        <f t="shared" si="1242"/>
        <v>2018</v>
      </c>
      <c r="C8845">
        <f t="shared" si="1243"/>
        <v>5</v>
      </c>
      <c r="D8845" t="str">
        <f t="shared" si="1244"/>
        <v>May</v>
      </c>
      <c r="E8845" t="str">
        <f t="shared" si="1245"/>
        <v>Q2</v>
      </c>
      <c r="F8845" t="str">
        <f t="shared" si="1246"/>
        <v>2018-5</v>
      </c>
      <c r="G8845">
        <f t="shared" si="1247"/>
        <v>5</v>
      </c>
      <c r="H8845" s="7">
        <f t="shared" si="1248"/>
        <v>5</v>
      </c>
      <c r="I8845" t="str">
        <f t="shared" si="1249"/>
        <v>FM2</v>
      </c>
      <c r="J8845" t="str">
        <f t="shared" si="1250"/>
        <v>Q1</v>
      </c>
    </row>
    <row r="8846" spans="1:10">
      <c r="A8846" s="2">
        <v>43238</v>
      </c>
      <c r="B8846">
        <f t="shared" si="1242"/>
        <v>2018</v>
      </c>
      <c r="C8846">
        <f t="shared" si="1243"/>
        <v>5</v>
      </c>
      <c r="D8846" t="str">
        <f t="shared" si="1244"/>
        <v>May</v>
      </c>
      <c r="E8846" t="str">
        <f t="shared" si="1245"/>
        <v>Q2</v>
      </c>
      <c r="F8846" t="str">
        <f t="shared" si="1246"/>
        <v>2018-5</v>
      </c>
      <c r="G8846">
        <f t="shared" si="1247"/>
        <v>6</v>
      </c>
      <c r="H8846" s="7">
        <f t="shared" si="1248"/>
        <v>6</v>
      </c>
      <c r="I8846" t="str">
        <f t="shared" si="1249"/>
        <v>FM2</v>
      </c>
      <c r="J8846" t="str">
        <f t="shared" si="1250"/>
        <v>Q1</v>
      </c>
    </row>
    <row r="8847" spans="1:10">
      <c r="A8847" s="2">
        <v>43238</v>
      </c>
      <c r="B8847">
        <f t="shared" si="1242"/>
        <v>2018</v>
      </c>
      <c r="C8847">
        <f t="shared" si="1243"/>
        <v>5</v>
      </c>
      <c r="D8847" t="str">
        <f t="shared" si="1244"/>
        <v>May</v>
      </c>
      <c r="E8847" t="str">
        <f t="shared" si="1245"/>
        <v>Q2</v>
      </c>
      <c r="F8847" t="str">
        <f t="shared" si="1246"/>
        <v>2018-5</v>
      </c>
      <c r="G8847">
        <f t="shared" si="1247"/>
        <v>6</v>
      </c>
      <c r="H8847" s="7">
        <f t="shared" si="1248"/>
        <v>6</v>
      </c>
      <c r="I8847" t="str">
        <f t="shared" si="1249"/>
        <v>FM2</v>
      </c>
      <c r="J8847" t="str">
        <f t="shared" si="1250"/>
        <v>Q1</v>
      </c>
    </row>
    <row r="8848" spans="1:10">
      <c r="A8848" s="2">
        <v>43238</v>
      </c>
      <c r="B8848">
        <f t="shared" si="1242"/>
        <v>2018</v>
      </c>
      <c r="C8848">
        <f t="shared" si="1243"/>
        <v>5</v>
      </c>
      <c r="D8848" t="str">
        <f t="shared" si="1244"/>
        <v>May</v>
      </c>
      <c r="E8848" t="str">
        <f t="shared" si="1245"/>
        <v>Q2</v>
      </c>
      <c r="F8848" t="str">
        <f t="shared" si="1246"/>
        <v>2018-5</v>
      </c>
      <c r="G8848">
        <f t="shared" si="1247"/>
        <v>6</v>
      </c>
      <c r="H8848" s="7">
        <f t="shared" si="1248"/>
        <v>6</v>
      </c>
      <c r="I8848" t="str">
        <f t="shared" si="1249"/>
        <v>FM2</v>
      </c>
      <c r="J8848" t="str">
        <f t="shared" si="1250"/>
        <v>Q1</v>
      </c>
    </row>
    <row r="8849" spans="1:10">
      <c r="A8849" s="2">
        <v>43239</v>
      </c>
      <c r="B8849">
        <f t="shared" si="1242"/>
        <v>2018</v>
      </c>
      <c r="C8849">
        <f t="shared" si="1243"/>
        <v>5</v>
      </c>
      <c r="D8849" t="str">
        <f t="shared" si="1244"/>
        <v>May</v>
      </c>
      <c r="E8849" t="str">
        <f t="shared" si="1245"/>
        <v>Q2</v>
      </c>
      <c r="F8849" t="str">
        <f t="shared" si="1246"/>
        <v>2018-5</v>
      </c>
      <c r="G8849">
        <f t="shared" si="1247"/>
        <v>7</v>
      </c>
      <c r="H8849" s="7">
        <f t="shared" si="1248"/>
        <v>7</v>
      </c>
      <c r="I8849" t="str">
        <f t="shared" si="1249"/>
        <v>FM2</v>
      </c>
      <c r="J8849" t="str">
        <f t="shared" si="1250"/>
        <v>Q1</v>
      </c>
    </row>
    <row r="8850" spans="1:10">
      <c r="A8850" s="2">
        <v>43239</v>
      </c>
      <c r="B8850">
        <f t="shared" si="1242"/>
        <v>2018</v>
      </c>
      <c r="C8850">
        <f t="shared" si="1243"/>
        <v>5</v>
      </c>
      <c r="D8850" t="str">
        <f t="shared" si="1244"/>
        <v>May</v>
      </c>
      <c r="E8850" t="str">
        <f t="shared" si="1245"/>
        <v>Q2</v>
      </c>
      <c r="F8850" t="str">
        <f t="shared" si="1246"/>
        <v>2018-5</v>
      </c>
      <c r="G8850">
        <f t="shared" si="1247"/>
        <v>7</v>
      </c>
      <c r="H8850" s="7">
        <f t="shared" si="1248"/>
        <v>7</v>
      </c>
      <c r="I8850" t="str">
        <f t="shared" si="1249"/>
        <v>FM2</v>
      </c>
      <c r="J8850" t="str">
        <f t="shared" si="1250"/>
        <v>Q1</v>
      </c>
    </row>
    <row r="8851" spans="1:10">
      <c r="A8851" s="2">
        <v>43239</v>
      </c>
      <c r="B8851">
        <f t="shared" si="1242"/>
        <v>2018</v>
      </c>
      <c r="C8851">
        <f t="shared" si="1243"/>
        <v>5</v>
      </c>
      <c r="D8851" t="str">
        <f t="shared" si="1244"/>
        <v>May</v>
      </c>
      <c r="E8851" t="str">
        <f t="shared" si="1245"/>
        <v>Q2</v>
      </c>
      <c r="F8851" t="str">
        <f t="shared" si="1246"/>
        <v>2018-5</v>
      </c>
      <c r="G8851">
        <f t="shared" si="1247"/>
        <v>7</v>
      </c>
      <c r="H8851" s="7">
        <f t="shared" si="1248"/>
        <v>7</v>
      </c>
      <c r="I8851" t="str">
        <f t="shared" si="1249"/>
        <v>FM2</v>
      </c>
      <c r="J8851" t="str">
        <f t="shared" si="1250"/>
        <v>Q1</v>
      </c>
    </row>
    <row r="8852" spans="1:10">
      <c r="A8852" s="2">
        <v>43239</v>
      </c>
      <c r="B8852">
        <f t="shared" si="1242"/>
        <v>2018</v>
      </c>
      <c r="C8852">
        <f t="shared" si="1243"/>
        <v>5</v>
      </c>
      <c r="D8852" t="str">
        <f t="shared" si="1244"/>
        <v>May</v>
      </c>
      <c r="E8852" t="str">
        <f t="shared" si="1245"/>
        <v>Q2</v>
      </c>
      <c r="F8852" t="str">
        <f t="shared" si="1246"/>
        <v>2018-5</v>
      </c>
      <c r="G8852">
        <f t="shared" si="1247"/>
        <v>7</v>
      </c>
      <c r="H8852" s="7">
        <f t="shared" si="1248"/>
        <v>7</v>
      </c>
      <c r="I8852" t="str">
        <f t="shared" si="1249"/>
        <v>FM2</v>
      </c>
      <c r="J8852" t="str">
        <f t="shared" si="1250"/>
        <v>Q1</v>
      </c>
    </row>
    <row r="8853" spans="1:10">
      <c r="A8853" s="2">
        <v>43239</v>
      </c>
      <c r="B8853">
        <f t="shared" si="1242"/>
        <v>2018</v>
      </c>
      <c r="C8853">
        <f t="shared" si="1243"/>
        <v>5</v>
      </c>
      <c r="D8853" t="str">
        <f t="shared" si="1244"/>
        <v>May</v>
      </c>
      <c r="E8853" t="str">
        <f t="shared" si="1245"/>
        <v>Q2</v>
      </c>
      <c r="F8853" t="str">
        <f t="shared" si="1246"/>
        <v>2018-5</v>
      </c>
      <c r="G8853">
        <f t="shared" si="1247"/>
        <v>7</v>
      </c>
      <c r="H8853" s="7">
        <f t="shared" si="1248"/>
        <v>7</v>
      </c>
      <c r="I8853" t="str">
        <f t="shared" si="1249"/>
        <v>FM2</v>
      </c>
      <c r="J8853" t="str">
        <f t="shared" si="1250"/>
        <v>Q1</v>
      </c>
    </row>
    <row r="8854" spans="1:10">
      <c r="A8854" s="2">
        <v>43239</v>
      </c>
      <c r="B8854">
        <f t="shared" si="1242"/>
        <v>2018</v>
      </c>
      <c r="C8854">
        <f t="shared" si="1243"/>
        <v>5</v>
      </c>
      <c r="D8854" t="str">
        <f t="shared" si="1244"/>
        <v>May</v>
      </c>
      <c r="E8854" t="str">
        <f t="shared" si="1245"/>
        <v>Q2</v>
      </c>
      <c r="F8854" t="str">
        <f t="shared" si="1246"/>
        <v>2018-5</v>
      </c>
      <c r="G8854">
        <f t="shared" si="1247"/>
        <v>7</v>
      </c>
      <c r="H8854" s="7">
        <f t="shared" si="1248"/>
        <v>7</v>
      </c>
      <c r="I8854" t="str">
        <f t="shared" si="1249"/>
        <v>FM2</v>
      </c>
      <c r="J8854" t="str">
        <f t="shared" si="1250"/>
        <v>Q1</v>
      </c>
    </row>
    <row r="8855" spans="1:10">
      <c r="A8855" s="2">
        <v>43239</v>
      </c>
      <c r="B8855">
        <f t="shared" si="1242"/>
        <v>2018</v>
      </c>
      <c r="C8855">
        <f t="shared" si="1243"/>
        <v>5</v>
      </c>
      <c r="D8855" t="str">
        <f t="shared" si="1244"/>
        <v>May</v>
      </c>
      <c r="E8855" t="str">
        <f t="shared" si="1245"/>
        <v>Q2</v>
      </c>
      <c r="F8855" t="str">
        <f t="shared" si="1246"/>
        <v>2018-5</v>
      </c>
      <c r="G8855">
        <f t="shared" si="1247"/>
        <v>7</v>
      </c>
      <c r="H8855" s="7">
        <f t="shared" si="1248"/>
        <v>7</v>
      </c>
      <c r="I8855" t="str">
        <f t="shared" si="1249"/>
        <v>FM2</v>
      </c>
      <c r="J8855" t="str">
        <f t="shared" si="1250"/>
        <v>Q1</v>
      </c>
    </row>
    <row r="8856" spans="1:10">
      <c r="A8856" s="2">
        <v>43242</v>
      </c>
      <c r="B8856">
        <f t="shared" si="1242"/>
        <v>2018</v>
      </c>
      <c r="C8856">
        <f t="shared" si="1243"/>
        <v>5</v>
      </c>
      <c r="D8856" t="str">
        <f t="shared" si="1244"/>
        <v>May</v>
      </c>
      <c r="E8856" t="str">
        <f t="shared" si="1245"/>
        <v>Q2</v>
      </c>
      <c r="F8856" t="str">
        <f t="shared" si="1246"/>
        <v>2018-5</v>
      </c>
      <c r="G8856">
        <f t="shared" si="1247"/>
        <v>3</v>
      </c>
      <c r="H8856" s="7">
        <f t="shared" si="1248"/>
        <v>3</v>
      </c>
      <c r="I8856" t="str">
        <f t="shared" si="1249"/>
        <v>FM2</v>
      </c>
      <c r="J8856" t="str">
        <f t="shared" si="1250"/>
        <v>Q1</v>
      </c>
    </row>
    <row r="8857" spans="1:10">
      <c r="A8857" s="2">
        <v>43242</v>
      </c>
      <c r="B8857">
        <f t="shared" si="1242"/>
        <v>2018</v>
      </c>
      <c r="C8857">
        <f t="shared" si="1243"/>
        <v>5</v>
      </c>
      <c r="D8857" t="str">
        <f t="shared" si="1244"/>
        <v>May</v>
      </c>
      <c r="E8857" t="str">
        <f t="shared" si="1245"/>
        <v>Q2</v>
      </c>
      <c r="F8857" t="str">
        <f t="shared" si="1246"/>
        <v>2018-5</v>
      </c>
      <c r="G8857">
        <f t="shared" si="1247"/>
        <v>3</v>
      </c>
      <c r="H8857" s="7">
        <f t="shared" si="1248"/>
        <v>3</v>
      </c>
      <c r="I8857" t="str">
        <f t="shared" si="1249"/>
        <v>FM2</v>
      </c>
      <c r="J8857" t="str">
        <f t="shared" si="1250"/>
        <v>Q1</v>
      </c>
    </row>
    <row r="8858" spans="1:10">
      <c r="A8858" s="2">
        <v>43244</v>
      </c>
      <c r="B8858">
        <f t="shared" si="1242"/>
        <v>2018</v>
      </c>
      <c r="C8858">
        <f t="shared" si="1243"/>
        <v>5</v>
      </c>
      <c r="D8858" t="str">
        <f t="shared" si="1244"/>
        <v>May</v>
      </c>
      <c r="E8858" t="str">
        <f t="shared" si="1245"/>
        <v>Q2</v>
      </c>
      <c r="F8858" t="str">
        <f t="shared" si="1246"/>
        <v>2018-5</v>
      </c>
      <c r="G8858">
        <f t="shared" si="1247"/>
        <v>5</v>
      </c>
      <c r="H8858" s="7">
        <f t="shared" si="1248"/>
        <v>5</v>
      </c>
      <c r="I8858" t="str">
        <f t="shared" si="1249"/>
        <v>FM2</v>
      </c>
      <c r="J8858" t="str">
        <f t="shared" si="1250"/>
        <v>Q1</v>
      </c>
    </row>
    <row r="8859" spans="1:10">
      <c r="A8859" s="2">
        <v>43244</v>
      </c>
      <c r="B8859">
        <f t="shared" si="1242"/>
        <v>2018</v>
      </c>
      <c r="C8859">
        <f t="shared" si="1243"/>
        <v>5</v>
      </c>
      <c r="D8859" t="str">
        <f t="shared" si="1244"/>
        <v>May</v>
      </c>
      <c r="E8859" t="str">
        <f t="shared" si="1245"/>
        <v>Q2</v>
      </c>
      <c r="F8859" t="str">
        <f t="shared" si="1246"/>
        <v>2018-5</v>
      </c>
      <c r="G8859">
        <f t="shared" si="1247"/>
        <v>5</v>
      </c>
      <c r="H8859" s="7">
        <f t="shared" si="1248"/>
        <v>5</v>
      </c>
      <c r="I8859" t="str">
        <f t="shared" si="1249"/>
        <v>FM2</v>
      </c>
      <c r="J8859" t="str">
        <f t="shared" si="1250"/>
        <v>Q1</v>
      </c>
    </row>
    <row r="8860" spans="1:10">
      <c r="A8860" s="2">
        <v>43244</v>
      </c>
      <c r="B8860">
        <f t="shared" si="1242"/>
        <v>2018</v>
      </c>
      <c r="C8860">
        <f t="shared" si="1243"/>
        <v>5</v>
      </c>
      <c r="D8860" t="str">
        <f t="shared" si="1244"/>
        <v>May</v>
      </c>
      <c r="E8860" t="str">
        <f t="shared" si="1245"/>
        <v>Q2</v>
      </c>
      <c r="F8860" t="str">
        <f t="shared" si="1246"/>
        <v>2018-5</v>
      </c>
      <c r="G8860">
        <f t="shared" si="1247"/>
        <v>5</v>
      </c>
      <c r="H8860" s="7">
        <f t="shared" si="1248"/>
        <v>5</v>
      </c>
      <c r="I8860" t="str">
        <f t="shared" si="1249"/>
        <v>FM2</v>
      </c>
      <c r="J8860" t="str">
        <f t="shared" si="1250"/>
        <v>Q1</v>
      </c>
    </row>
    <row r="8861" spans="1:10">
      <c r="A8861" s="2">
        <v>43244</v>
      </c>
      <c r="B8861">
        <f t="shared" si="1242"/>
        <v>2018</v>
      </c>
      <c r="C8861">
        <f t="shared" si="1243"/>
        <v>5</v>
      </c>
      <c r="D8861" t="str">
        <f t="shared" si="1244"/>
        <v>May</v>
      </c>
      <c r="E8861" t="str">
        <f t="shared" si="1245"/>
        <v>Q2</v>
      </c>
      <c r="F8861" t="str">
        <f t="shared" si="1246"/>
        <v>2018-5</v>
      </c>
      <c r="G8861">
        <f t="shared" si="1247"/>
        <v>5</v>
      </c>
      <c r="H8861" s="7">
        <f t="shared" si="1248"/>
        <v>5</v>
      </c>
      <c r="I8861" t="str">
        <f t="shared" si="1249"/>
        <v>FM2</v>
      </c>
      <c r="J8861" t="str">
        <f t="shared" si="1250"/>
        <v>Q1</v>
      </c>
    </row>
    <row r="8862" spans="1:10">
      <c r="A8862" s="2">
        <v>43244</v>
      </c>
      <c r="B8862">
        <f t="shared" si="1242"/>
        <v>2018</v>
      </c>
      <c r="C8862">
        <f t="shared" si="1243"/>
        <v>5</v>
      </c>
      <c r="D8862" t="str">
        <f t="shared" si="1244"/>
        <v>May</v>
      </c>
      <c r="E8862" t="str">
        <f t="shared" si="1245"/>
        <v>Q2</v>
      </c>
      <c r="F8862" t="str">
        <f t="shared" si="1246"/>
        <v>2018-5</v>
      </c>
      <c r="G8862">
        <f t="shared" si="1247"/>
        <v>5</v>
      </c>
      <c r="H8862" s="7">
        <f t="shared" si="1248"/>
        <v>5</v>
      </c>
      <c r="I8862" t="str">
        <f t="shared" si="1249"/>
        <v>FM2</v>
      </c>
      <c r="J8862" t="str">
        <f t="shared" si="1250"/>
        <v>Q1</v>
      </c>
    </row>
    <row r="8863" spans="1:10">
      <c r="A8863" s="2">
        <v>43244</v>
      </c>
      <c r="B8863">
        <f t="shared" si="1242"/>
        <v>2018</v>
      </c>
      <c r="C8863">
        <f t="shared" si="1243"/>
        <v>5</v>
      </c>
      <c r="D8863" t="str">
        <f t="shared" si="1244"/>
        <v>May</v>
      </c>
      <c r="E8863" t="str">
        <f t="shared" si="1245"/>
        <v>Q2</v>
      </c>
      <c r="F8863" t="str">
        <f t="shared" si="1246"/>
        <v>2018-5</v>
      </c>
      <c r="G8863">
        <f t="shared" si="1247"/>
        <v>5</v>
      </c>
      <c r="H8863" s="7">
        <f t="shared" si="1248"/>
        <v>5</v>
      </c>
      <c r="I8863" t="str">
        <f t="shared" si="1249"/>
        <v>FM2</v>
      </c>
      <c r="J8863" t="str">
        <f t="shared" si="1250"/>
        <v>Q1</v>
      </c>
    </row>
    <row r="8864" spans="1:10">
      <c r="A8864" s="2">
        <v>43244</v>
      </c>
      <c r="B8864">
        <f t="shared" si="1242"/>
        <v>2018</v>
      </c>
      <c r="C8864">
        <f t="shared" si="1243"/>
        <v>5</v>
      </c>
      <c r="D8864" t="str">
        <f t="shared" si="1244"/>
        <v>May</v>
      </c>
      <c r="E8864" t="str">
        <f t="shared" si="1245"/>
        <v>Q2</v>
      </c>
      <c r="F8864" t="str">
        <f t="shared" si="1246"/>
        <v>2018-5</v>
      </c>
      <c r="G8864">
        <f t="shared" si="1247"/>
        <v>5</v>
      </c>
      <c r="H8864" s="7">
        <f t="shared" si="1248"/>
        <v>5</v>
      </c>
      <c r="I8864" t="str">
        <f t="shared" si="1249"/>
        <v>FM2</v>
      </c>
      <c r="J8864" t="str">
        <f t="shared" si="1250"/>
        <v>Q1</v>
      </c>
    </row>
    <row r="8865" spans="1:10">
      <c r="A8865" s="2">
        <v>43244</v>
      </c>
      <c r="B8865">
        <f t="shared" si="1242"/>
        <v>2018</v>
      </c>
      <c r="C8865">
        <f t="shared" si="1243"/>
        <v>5</v>
      </c>
      <c r="D8865" t="str">
        <f t="shared" si="1244"/>
        <v>May</v>
      </c>
      <c r="E8865" t="str">
        <f t="shared" si="1245"/>
        <v>Q2</v>
      </c>
      <c r="F8865" t="str">
        <f t="shared" si="1246"/>
        <v>2018-5</v>
      </c>
      <c r="G8865">
        <f t="shared" si="1247"/>
        <v>5</v>
      </c>
      <c r="H8865" s="7">
        <f t="shared" si="1248"/>
        <v>5</v>
      </c>
      <c r="I8865" t="str">
        <f t="shared" si="1249"/>
        <v>FM2</v>
      </c>
      <c r="J8865" t="str">
        <f t="shared" si="1250"/>
        <v>Q1</v>
      </c>
    </row>
    <row r="8866" spans="1:10">
      <c r="A8866" s="2">
        <v>43245</v>
      </c>
      <c r="B8866">
        <f t="shared" si="1242"/>
        <v>2018</v>
      </c>
      <c r="C8866">
        <f t="shared" si="1243"/>
        <v>5</v>
      </c>
      <c r="D8866" t="str">
        <f t="shared" si="1244"/>
        <v>May</v>
      </c>
      <c r="E8866" t="str">
        <f t="shared" si="1245"/>
        <v>Q2</v>
      </c>
      <c r="F8866" t="str">
        <f t="shared" si="1246"/>
        <v>2018-5</v>
      </c>
      <c r="G8866">
        <f t="shared" si="1247"/>
        <v>6</v>
      </c>
      <c r="H8866" s="7">
        <f t="shared" si="1248"/>
        <v>6</v>
      </c>
      <c r="I8866" t="str">
        <f t="shared" si="1249"/>
        <v>FM2</v>
      </c>
      <c r="J8866" t="str">
        <f t="shared" si="1250"/>
        <v>Q1</v>
      </c>
    </row>
    <row r="8867" spans="1:10">
      <c r="A8867" s="2">
        <v>43245</v>
      </c>
      <c r="B8867">
        <f t="shared" si="1242"/>
        <v>2018</v>
      </c>
      <c r="C8867">
        <f t="shared" si="1243"/>
        <v>5</v>
      </c>
      <c r="D8867" t="str">
        <f t="shared" si="1244"/>
        <v>May</v>
      </c>
      <c r="E8867" t="str">
        <f t="shared" si="1245"/>
        <v>Q2</v>
      </c>
      <c r="F8867" t="str">
        <f t="shared" si="1246"/>
        <v>2018-5</v>
      </c>
      <c r="G8867">
        <f t="shared" si="1247"/>
        <v>6</v>
      </c>
      <c r="H8867" s="7">
        <f t="shared" si="1248"/>
        <v>6</v>
      </c>
      <c r="I8867" t="str">
        <f t="shared" si="1249"/>
        <v>FM2</v>
      </c>
      <c r="J8867" t="str">
        <f t="shared" si="1250"/>
        <v>Q1</v>
      </c>
    </row>
    <row r="8868" spans="1:10">
      <c r="A8868" s="2">
        <v>43246</v>
      </c>
      <c r="B8868">
        <f t="shared" si="1242"/>
        <v>2018</v>
      </c>
      <c r="C8868">
        <f t="shared" si="1243"/>
        <v>5</v>
      </c>
      <c r="D8868" t="str">
        <f t="shared" si="1244"/>
        <v>May</v>
      </c>
      <c r="E8868" t="str">
        <f t="shared" si="1245"/>
        <v>Q2</v>
      </c>
      <c r="F8868" t="str">
        <f t="shared" si="1246"/>
        <v>2018-5</v>
      </c>
      <c r="G8868">
        <f t="shared" si="1247"/>
        <v>7</v>
      </c>
      <c r="H8868" s="7">
        <f t="shared" si="1248"/>
        <v>7</v>
      </c>
      <c r="I8868" t="str">
        <f t="shared" si="1249"/>
        <v>FM2</v>
      </c>
      <c r="J8868" t="str">
        <f t="shared" si="1250"/>
        <v>Q1</v>
      </c>
    </row>
    <row r="8869" spans="1:10">
      <c r="A8869" s="2">
        <v>43246</v>
      </c>
      <c r="B8869">
        <f t="shared" si="1242"/>
        <v>2018</v>
      </c>
      <c r="C8869">
        <f t="shared" si="1243"/>
        <v>5</v>
      </c>
      <c r="D8869" t="str">
        <f t="shared" si="1244"/>
        <v>May</v>
      </c>
      <c r="E8869" t="str">
        <f t="shared" si="1245"/>
        <v>Q2</v>
      </c>
      <c r="F8869" t="str">
        <f t="shared" si="1246"/>
        <v>2018-5</v>
      </c>
      <c r="G8869">
        <f t="shared" si="1247"/>
        <v>7</v>
      </c>
      <c r="H8869" s="7">
        <f t="shared" si="1248"/>
        <v>7</v>
      </c>
      <c r="I8869" t="str">
        <f t="shared" si="1249"/>
        <v>FM2</v>
      </c>
      <c r="J8869" t="str">
        <f t="shared" si="1250"/>
        <v>Q1</v>
      </c>
    </row>
    <row r="8870" spans="1:10">
      <c r="A8870" s="2">
        <v>43246</v>
      </c>
      <c r="B8870">
        <f t="shared" si="1242"/>
        <v>2018</v>
      </c>
      <c r="C8870">
        <f t="shared" si="1243"/>
        <v>5</v>
      </c>
      <c r="D8870" t="str">
        <f t="shared" si="1244"/>
        <v>May</v>
      </c>
      <c r="E8870" t="str">
        <f t="shared" si="1245"/>
        <v>Q2</v>
      </c>
      <c r="F8870" t="str">
        <f t="shared" si="1246"/>
        <v>2018-5</v>
      </c>
      <c r="G8870">
        <f t="shared" si="1247"/>
        <v>7</v>
      </c>
      <c r="H8870" s="7">
        <f t="shared" si="1248"/>
        <v>7</v>
      </c>
      <c r="I8870" t="str">
        <f t="shared" si="1249"/>
        <v>FM2</v>
      </c>
      <c r="J8870" t="str">
        <f t="shared" si="1250"/>
        <v>Q1</v>
      </c>
    </row>
    <row r="8871" spans="1:10">
      <c r="A8871" s="2">
        <v>43246</v>
      </c>
      <c r="B8871">
        <f t="shared" si="1242"/>
        <v>2018</v>
      </c>
      <c r="C8871">
        <f t="shared" si="1243"/>
        <v>5</v>
      </c>
      <c r="D8871" t="str">
        <f t="shared" si="1244"/>
        <v>May</v>
      </c>
      <c r="E8871" t="str">
        <f t="shared" si="1245"/>
        <v>Q2</v>
      </c>
      <c r="F8871" t="str">
        <f t="shared" si="1246"/>
        <v>2018-5</v>
      </c>
      <c r="G8871">
        <f t="shared" si="1247"/>
        <v>7</v>
      </c>
      <c r="H8871" s="7">
        <f t="shared" si="1248"/>
        <v>7</v>
      </c>
      <c r="I8871" t="str">
        <f t="shared" si="1249"/>
        <v>FM2</v>
      </c>
      <c r="J8871" t="str">
        <f t="shared" si="1250"/>
        <v>Q1</v>
      </c>
    </row>
    <row r="8872" spans="1:10">
      <c r="A8872" s="2">
        <v>43246</v>
      </c>
      <c r="B8872">
        <f t="shared" si="1242"/>
        <v>2018</v>
      </c>
      <c r="C8872">
        <f t="shared" si="1243"/>
        <v>5</v>
      </c>
      <c r="D8872" t="str">
        <f t="shared" si="1244"/>
        <v>May</v>
      </c>
      <c r="E8872" t="str">
        <f t="shared" si="1245"/>
        <v>Q2</v>
      </c>
      <c r="F8872" t="str">
        <f t="shared" si="1246"/>
        <v>2018-5</v>
      </c>
      <c r="G8872">
        <f t="shared" si="1247"/>
        <v>7</v>
      </c>
      <c r="H8872" s="7">
        <f t="shared" si="1248"/>
        <v>7</v>
      </c>
      <c r="I8872" t="str">
        <f t="shared" si="1249"/>
        <v>FM2</v>
      </c>
      <c r="J8872" t="str">
        <f t="shared" si="1250"/>
        <v>Q1</v>
      </c>
    </row>
    <row r="8873" spans="1:10">
      <c r="A8873" s="2">
        <v>43247</v>
      </c>
      <c r="B8873">
        <f t="shared" si="1242"/>
        <v>2018</v>
      </c>
      <c r="C8873">
        <f t="shared" si="1243"/>
        <v>5</v>
      </c>
      <c r="D8873" t="str">
        <f t="shared" si="1244"/>
        <v>May</v>
      </c>
      <c r="E8873" t="str">
        <f t="shared" si="1245"/>
        <v>Q2</v>
      </c>
      <c r="F8873" t="str">
        <f t="shared" si="1246"/>
        <v>2018-5</v>
      </c>
      <c r="G8873">
        <f t="shared" si="1247"/>
        <v>1</v>
      </c>
      <c r="H8873" s="7">
        <f t="shared" si="1248"/>
        <v>1</v>
      </c>
      <c r="I8873" t="str">
        <f t="shared" si="1249"/>
        <v>FM2</v>
      </c>
      <c r="J8873" t="str">
        <f t="shared" si="1250"/>
        <v>Q1</v>
      </c>
    </row>
    <row r="8874" spans="1:10">
      <c r="A8874" s="2">
        <v>43247</v>
      </c>
      <c r="B8874">
        <f t="shared" si="1242"/>
        <v>2018</v>
      </c>
      <c r="C8874">
        <f t="shared" si="1243"/>
        <v>5</v>
      </c>
      <c r="D8874" t="str">
        <f t="shared" si="1244"/>
        <v>May</v>
      </c>
      <c r="E8874" t="str">
        <f t="shared" si="1245"/>
        <v>Q2</v>
      </c>
      <c r="F8874" t="str">
        <f t="shared" si="1246"/>
        <v>2018-5</v>
      </c>
      <c r="G8874">
        <f t="shared" si="1247"/>
        <v>1</v>
      </c>
      <c r="H8874" s="7">
        <f t="shared" si="1248"/>
        <v>1</v>
      </c>
      <c r="I8874" t="str">
        <f t="shared" si="1249"/>
        <v>FM2</v>
      </c>
      <c r="J8874" t="str">
        <f t="shared" si="1250"/>
        <v>Q1</v>
      </c>
    </row>
    <row r="8875" spans="1:10">
      <c r="A8875" s="2">
        <v>43248</v>
      </c>
      <c r="B8875">
        <f t="shared" si="1242"/>
        <v>2018</v>
      </c>
      <c r="C8875">
        <f t="shared" si="1243"/>
        <v>5</v>
      </c>
      <c r="D8875" t="str">
        <f t="shared" si="1244"/>
        <v>May</v>
      </c>
      <c r="E8875" t="str">
        <f t="shared" si="1245"/>
        <v>Q2</v>
      </c>
      <c r="F8875" t="str">
        <f t="shared" si="1246"/>
        <v>2018-5</v>
      </c>
      <c r="G8875">
        <f t="shared" si="1247"/>
        <v>2</v>
      </c>
      <c r="H8875" s="7">
        <f t="shared" si="1248"/>
        <v>2</v>
      </c>
      <c r="I8875" t="str">
        <f t="shared" si="1249"/>
        <v>FM2</v>
      </c>
      <c r="J8875" t="str">
        <f t="shared" si="1250"/>
        <v>Q1</v>
      </c>
    </row>
    <row r="8876" spans="1:10">
      <c r="A8876" s="2">
        <v>43248</v>
      </c>
      <c r="B8876">
        <f t="shared" si="1242"/>
        <v>2018</v>
      </c>
      <c r="C8876">
        <f t="shared" si="1243"/>
        <v>5</v>
      </c>
      <c r="D8876" t="str">
        <f t="shared" si="1244"/>
        <v>May</v>
      </c>
      <c r="E8876" t="str">
        <f t="shared" si="1245"/>
        <v>Q2</v>
      </c>
      <c r="F8876" t="str">
        <f t="shared" si="1246"/>
        <v>2018-5</v>
      </c>
      <c r="G8876">
        <f t="shared" si="1247"/>
        <v>2</v>
      </c>
      <c r="H8876" s="7">
        <f t="shared" si="1248"/>
        <v>2</v>
      </c>
      <c r="I8876" t="str">
        <f t="shared" si="1249"/>
        <v>FM2</v>
      </c>
      <c r="J8876" t="str">
        <f t="shared" si="1250"/>
        <v>Q1</v>
      </c>
    </row>
    <row r="8877" spans="1:10">
      <c r="A8877" s="2">
        <v>43248</v>
      </c>
      <c r="B8877">
        <f t="shared" si="1242"/>
        <v>2018</v>
      </c>
      <c r="C8877">
        <f t="shared" si="1243"/>
        <v>5</v>
      </c>
      <c r="D8877" t="str">
        <f t="shared" si="1244"/>
        <v>May</v>
      </c>
      <c r="E8877" t="str">
        <f t="shared" si="1245"/>
        <v>Q2</v>
      </c>
      <c r="F8877" t="str">
        <f t="shared" si="1246"/>
        <v>2018-5</v>
      </c>
      <c r="G8877">
        <f t="shared" si="1247"/>
        <v>2</v>
      </c>
      <c r="H8877" s="7">
        <f t="shared" si="1248"/>
        <v>2</v>
      </c>
      <c r="I8877" t="str">
        <f t="shared" si="1249"/>
        <v>FM2</v>
      </c>
      <c r="J8877" t="str">
        <f t="shared" si="1250"/>
        <v>Q1</v>
      </c>
    </row>
    <row r="8878" spans="1:10">
      <c r="A8878" s="2">
        <v>43248</v>
      </c>
      <c r="B8878">
        <f t="shared" si="1242"/>
        <v>2018</v>
      </c>
      <c r="C8878">
        <f t="shared" si="1243"/>
        <v>5</v>
      </c>
      <c r="D8878" t="str">
        <f t="shared" si="1244"/>
        <v>May</v>
      </c>
      <c r="E8878" t="str">
        <f t="shared" si="1245"/>
        <v>Q2</v>
      </c>
      <c r="F8878" t="str">
        <f t="shared" si="1246"/>
        <v>2018-5</v>
      </c>
      <c r="G8878">
        <f t="shared" si="1247"/>
        <v>2</v>
      </c>
      <c r="H8878" s="7">
        <f t="shared" si="1248"/>
        <v>2</v>
      </c>
      <c r="I8878" t="str">
        <f t="shared" si="1249"/>
        <v>FM2</v>
      </c>
      <c r="J8878" t="str">
        <f t="shared" si="1250"/>
        <v>Q1</v>
      </c>
    </row>
    <row r="8879" spans="1:10">
      <c r="A8879" s="2">
        <v>43248</v>
      </c>
      <c r="B8879">
        <f t="shared" si="1242"/>
        <v>2018</v>
      </c>
      <c r="C8879">
        <f t="shared" si="1243"/>
        <v>5</v>
      </c>
      <c r="D8879" t="str">
        <f t="shared" si="1244"/>
        <v>May</v>
      </c>
      <c r="E8879" t="str">
        <f t="shared" si="1245"/>
        <v>Q2</v>
      </c>
      <c r="F8879" t="str">
        <f t="shared" si="1246"/>
        <v>2018-5</v>
      </c>
      <c r="G8879">
        <f t="shared" si="1247"/>
        <v>2</v>
      </c>
      <c r="H8879" s="7">
        <f t="shared" si="1248"/>
        <v>2</v>
      </c>
      <c r="I8879" t="str">
        <f t="shared" si="1249"/>
        <v>FM2</v>
      </c>
      <c r="J8879" t="str">
        <f t="shared" si="1250"/>
        <v>Q1</v>
      </c>
    </row>
    <row r="8880" spans="1:10">
      <c r="A8880" s="2">
        <v>43252</v>
      </c>
      <c r="B8880">
        <f t="shared" si="1242"/>
        <v>2018</v>
      </c>
      <c r="C8880">
        <f t="shared" si="1243"/>
        <v>6</v>
      </c>
      <c r="D8880" t="str">
        <f t="shared" si="1244"/>
        <v>June</v>
      </c>
      <c r="E8880" t="str">
        <f t="shared" si="1245"/>
        <v>Q2</v>
      </c>
      <c r="F8880" t="str">
        <f t="shared" si="1246"/>
        <v>2018-6</v>
      </c>
      <c r="G8880">
        <f t="shared" si="1247"/>
        <v>6</v>
      </c>
      <c r="H8880" s="7">
        <f t="shared" si="1248"/>
        <v>6</v>
      </c>
      <c r="I8880" t="str">
        <f t="shared" si="1249"/>
        <v>FM3</v>
      </c>
      <c r="J8880" t="str">
        <f t="shared" si="1250"/>
        <v>Q1</v>
      </c>
    </row>
    <row r="8881" spans="1:10">
      <c r="A8881" s="2">
        <v>43252</v>
      </c>
      <c r="B8881">
        <f t="shared" si="1242"/>
        <v>2018</v>
      </c>
      <c r="C8881">
        <f t="shared" si="1243"/>
        <v>6</v>
      </c>
      <c r="D8881" t="str">
        <f t="shared" si="1244"/>
        <v>June</v>
      </c>
      <c r="E8881" t="str">
        <f t="shared" si="1245"/>
        <v>Q2</v>
      </c>
      <c r="F8881" t="str">
        <f t="shared" si="1246"/>
        <v>2018-6</v>
      </c>
      <c r="G8881">
        <f t="shared" si="1247"/>
        <v>6</v>
      </c>
      <c r="H8881" s="7">
        <f t="shared" si="1248"/>
        <v>6</v>
      </c>
      <c r="I8881" t="str">
        <f t="shared" si="1249"/>
        <v>FM3</v>
      </c>
      <c r="J8881" t="str">
        <f t="shared" si="1250"/>
        <v>Q1</v>
      </c>
    </row>
    <row r="8882" spans="1:10">
      <c r="A8882" s="2">
        <v>43252</v>
      </c>
      <c r="B8882">
        <f t="shared" si="1242"/>
        <v>2018</v>
      </c>
      <c r="C8882">
        <f t="shared" si="1243"/>
        <v>6</v>
      </c>
      <c r="D8882" t="str">
        <f t="shared" si="1244"/>
        <v>June</v>
      </c>
      <c r="E8882" t="str">
        <f t="shared" si="1245"/>
        <v>Q2</v>
      </c>
      <c r="F8882" t="str">
        <f t="shared" si="1246"/>
        <v>2018-6</v>
      </c>
      <c r="G8882">
        <f t="shared" si="1247"/>
        <v>6</v>
      </c>
      <c r="H8882" s="7">
        <f t="shared" si="1248"/>
        <v>6</v>
      </c>
      <c r="I8882" t="str">
        <f t="shared" si="1249"/>
        <v>FM3</v>
      </c>
      <c r="J8882" t="str">
        <f t="shared" si="1250"/>
        <v>Q1</v>
      </c>
    </row>
    <row r="8883" spans="1:10">
      <c r="A8883" s="2">
        <v>43252</v>
      </c>
      <c r="B8883">
        <f t="shared" si="1242"/>
        <v>2018</v>
      </c>
      <c r="C8883">
        <f t="shared" si="1243"/>
        <v>6</v>
      </c>
      <c r="D8883" t="str">
        <f t="shared" si="1244"/>
        <v>June</v>
      </c>
      <c r="E8883" t="str">
        <f t="shared" si="1245"/>
        <v>Q2</v>
      </c>
      <c r="F8883" t="str">
        <f t="shared" si="1246"/>
        <v>2018-6</v>
      </c>
      <c r="G8883">
        <f t="shared" si="1247"/>
        <v>6</v>
      </c>
      <c r="H8883" s="7">
        <f t="shared" si="1248"/>
        <v>6</v>
      </c>
      <c r="I8883" t="str">
        <f t="shared" si="1249"/>
        <v>FM3</v>
      </c>
      <c r="J8883" t="str">
        <f t="shared" si="1250"/>
        <v>Q1</v>
      </c>
    </row>
    <row r="8884" spans="1:10">
      <c r="A8884" s="2">
        <v>43252</v>
      </c>
      <c r="B8884">
        <f t="shared" si="1242"/>
        <v>2018</v>
      </c>
      <c r="C8884">
        <f t="shared" si="1243"/>
        <v>6</v>
      </c>
      <c r="D8884" t="str">
        <f t="shared" si="1244"/>
        <v>June</v>
      </c>
      <c r="E8884" t="str">
        <f t="shared" si="1245"/>
        <v>Q2</v>
      </c>
      <c r="F8884" t="str">
        <f t="shared" si="1246"/>
        <v>2018-6</v>
      </c>
      <c r="G8884">
        <f t="shared" si="1247"/>
        <v>6</v>
      </c>
      <c r="H8884" s="7">
        <f t="shared" si="1248"/>
        <v>6</v>
      </c>
      <c r="I8884" t="str">
        <f t="shared" si="1249"/>
        <v>FM3</v>
      </c>
      <c r="J8884" t="str">
        <f t="shared" si="1250"/>
        <v>Q1</v>
      </c>
    </row>
    <row r="8885" spans="1:10">
      <c r="A8885" s="2">
        <v>43252</v>
      </c>
      <c r="B8885">
        <f t="shared" si="1242"/>
        <v>2018</v>
      </c>
      <c r="C8885">
        <f t="shared" si="1243"/>
        <v>6</v>
      </c>
      <c r="D8885" t="str">
        <f t="shared" si="1244"/>
        <v>June</v>
      </c>
      <c r="E8885" t="str">
        <f t="shared" si="1245"/>
        <v>Q2</v>
      </c>
      <c r="F8885" t="str">
        <f t="shared" si="1246"/>
        <v>2018-6</v>
      </c>
      <c r="G8885">
        <f t="shared" si="1247"/>
        <v>6</v>
      </c>
      <c r="H8885" s="7">
        <f t="shared" si="1248"/>
        <v>6</v>
      </c>
      <c r="I8885" t="str">
        <f t="shared" si="1249"/>
        <v>FM3</v>
      </c>
      <c r="J8885" t="str">
        <f t="shared" si="1250"/>
        <v>Q1</v>
      </c>
    </row>
    <row r="8886" spans="1:10">
      <c r="A8886" s="2">
        <v>43253</v>
      </c>
      <c r="B8886">
        <f t="shared" si="1242"/>
        <v>2018</v>
      </c>
      <c r="C8886">
        <f t="shared" si="1243"/>
        <v>6</v>
      </c>
      <c r="D8886" t="str">
        <f t="shared" si="1244"/>
        <v>June</v>
      </c>
      <c r="E8886" t="str">
        <f t="shared" si="1245"/>
        <v>Q2</v>
      </c>
      <c r="F8886" t="str">
        <f t="shared" si="1246"/>
        <v>2018-6</v>
      </c>
      <c r="G8886">
        <f t="shared" si="1247"/>
        <v>7</v>
      </c>
      <c r="H8886" s="7">
        <f t="shared" si="1248"/>
        <v>7</v>
      </c>
      <c r="I8886" t="str">
        <f t="shared" si="1249"/>
        <v>FM3</v>
      </c>
      <c r="J8886" t="str">
        <f t="shared" si="1250"/>
        <v>Q1</v>
      </c>
    </row>
    <row r="8887" spans="1:10">
      <c r="A8887" s="2">
        <v>43253</v>
      </c>
      <c r="B8887">
        <f t="shared" si="1242"/>
        <v>2018</v>
      </c>
      <c r="C8887">
        <f t="shared" si="1243"/>
        <v>6</v>
      </c>
      <c r="D8887" t="str">
        <f t="shared" si="1244"/>
        <v>June</v>
      </c>
      <c r="E8887" t="str">
        <f t="shared" si="1245"/>
        <v>Q2</v>
      </c>
      <c r="F8887" t="str">
        <f t="shared" si="1246"/>
        <v>2018-6</v>
      </c>
      <c r="G8887">
        <f t="shared" si="1247"/>
        <v>7</v>
      </c>
      <c r="H8887" s="7">
        <f t="shared" si="1248"/>
        <v>7</v>
      </c>
      <c r="I8887" t="str">
        <f t="shared" si="1249"/>
        <v>FM3</v>
      </c>
      <c r="J8887" t="str">
        <f t="shared" si="1250"/>
        <v>Q1</v>
      </c>
    </row>
    <row r="8888" spans="1:10">
      <c r="A8888" s="2">
        <v>43254</v>
      </c>
      <c r="B8888">
        <f t="shared" si="1242"/>
        <v>2018</v>
      </c>
      <c r="C8888">
        <f t="shared" si="1243"/>
        <v>6</v>
      </c>
      <c r="D8888" t="str">
        <f t="shared" si="1244"/>
        <v>June</v>
      </c>
      <c r="E8888" t="str">
        <f t="shared" si="1245"/>
        <v>Q2</v>
      </c>
      <c r="F8888" t="str">
        <f t="shared" si="1246"/>
        <v>2018-6</v>
      </c>
      <c r="G8888">
        <f t="shared" si="1247"/>
        <v>1</v>
      </c>
      <c r="H8888" s="7">
        <f t="shared" si="1248"/>
        <v>1</v>
      </c>
      <c r="I8888" t="str">
        <f t="shared" si="1249"/>
        <v>FM3</v>
      </c>
      <c r="J8888" t="str">
        <f t="shared" si="1250"/>
        <v>Q1</v>
      </c>
    </row>
    <row r="8889" spans="1:10">
      <c r="A8889" s="2">
        <v>43254</v>
      </c>
      <c r="B8889">
        <f t="shared" si="1242"/>
        <v>2018</v>
      </c>
      <c r="C8889">
        <f t="shared" si="1243"/>
        <v>6</v>
      </c>
      <c r="D8889" t="str">
        <f t="shared" si="1244"/>
        <v>June</v>
      </c>
      <c r="E8889" t="str">
        <f t="shared" si="1245"/>
        <v>Q2</v>
      </c>
      <c r="F8889" t="str">
        <f t="shared" si="1246"/>
        <v>2018-6</v>
      </c>
      <c r="G8889">
        <f t="shared" si="1247"/>
        <v>1</v>
      </c>
      <c r="H8889" s="7">
        <f t="shared" si="1248"/>
        <v>1</v>
      </c>
      <c r="I8889" t="str">
        <f t="shared" si="1249"/>
        <v>FM3</v>
      </c>
      <c r="J8889" t="str">
        <f t="shared" si="1250"/>
        <v>Q1</v>
      </c>
    </row>
    <row r="8890" spans="1:10">
      <c r="A8890" s="2">
        <v>43255</v>
      </c>
      <c r="B8890">
        <f t="shared" si="1242"/>
        <v>2018</v>
      </c>
      <c r="C8890">
        <f t="shared" si="1243"/>
        <v>6</v>
      </c>
      <c r="D8890" t="str">
        <f t="shared" si="1244"/>
        <v>June</v>
      </c>
      <c r="E8890" t="str">
        <f t="shared" si="1245"/>
        <v>Q2</v>
      </c>
      <c r="F8890" t="str">
        <f t="shared" si="1246"/>
        <v>2018-6</v>
      </c>
      <c r="G8890">
        <f t="shared" si="1247"/>
        <v>2</v>
      </c>
      <c r="H8890" s="7">
        <f t="shared" si="1248"/>
        <v>2</v>
      </c>
      <c r="I8890" t="str">
        <f t="shared" si="1249"/>
        <v>FM3</v>
      </c>
      <c r="J8890" t="str">
        <f t="shared" si="1250"/>
        <v>Q1</v>
      </c>
    </row>
    <row r="8891" spans="1:10">
      <c r="A8891" s="2">
        <v>43255</v>
      </c>
      <c r="B8891">
        <f t="shared" si="1242"/>
        <v>2018</v>
      </c>
      <c r="C8891">
        <f t="shared" si="1243"/>
        <v>6</v>
      </c>
      <c r="D8891" t="str">
        <f t="shared" si="1244"/>
        <v>June</v>
      </c>
      <c r="E8891" t="str">
        <f t="shared" si="1245"/>
        <v>Q2</v>
      </c>
      <c r="F8891" t="str">
        <f t="shared" si="1246"/>
        <v>2018-6</v>
      </c>
      <c r="G8891">
        <f t="shared" si="1247"/>
        <v>2</v>
      </c>
      <c r="H8891" s="7">
        <f t="shared" si="1248"/>
        <v>2</v>
      </c>
      <c r="I8891" t="str">
        <f t="shared" si="1249"/>
        <v>FM3</v>
      </c>
      <c r="J8891" t="str">
        <f t="shared" si="1250"/>
        <v>Q1</v>
      </c>
    </row>
    <row r="8892" spans="1:10">
      <c r="A8892" s="2">
        <v>43255</v>
      </c>
      <c r="B8892">
        <f t="shared" si="1242"/>
        <v>2018</v>
      </c>
      <c r="C8892">
        <f t="shared" si="1243"/>
        <v>6</v>
      </c>
      <c r="D8892" t="str">
        <f t="shared" si="1244"/>
        <v>June</v>
      </c>
      <c r="E8892" t="str">
        <f t="shared" si="1245"/>
        <v>Q2</v>
      </c>
      <c r="F8892" t="str">
        <f t="shared" si="1246"/>
        <v>2018-6</v>
      </c>
      <c r="G8892">
        <f t="shared" si="1247"/>
        <v>2</v>
      </c>
      <c r="H8892" s="7">
        <f t="shared" si="1248"/>
        <v>2</v>
      </c>
      <c r="I8892" t="str">
        <f t="shared" si="1249"/>
        <v>FM3</v>
      </c>
      <c r="J8892" t="str">
        <f t="shared" si="1250"/>
        <v>Q1</v>
      </c>
    </row>
    <row r="8893" spans="1:10">
      <c r="A8893" s="2">
        <v>43255</v>
      </c>
      <c r="B8893">
        <f t="shared" si="1242"/>
        <v>2018</v>
      </c>
      <c r="C8893">
        <f t="shared" si="1243"/>
        <v>6</v>
      </c>
      <c r="D8893" t="str">
        <f t="shared" si="1244"/>
        <v>June</v>
      </c>
      <c r="E8893" t="str">
        <f t="shared" si="1245"/>
        <v>Q2</v>
      </c>
      <c r="F8893" t="str">
        <f t="shared" si="1246"/>
        <v>2018-6</v>
      </c>
      <c r="G8893">
        <f t="shared" si="1247"/>
        <v>2</v>
      </c>
      <c r="H8893" s="7">
        <f t="shared" si="1248"/>
        <v>2</v>
      </c>
      <c r="I8893" t="str">
        <f t="shared" si="1249"/>
        <v>FM3</v>
      </c>
      <c r="J8893" t="str">
        <f t="shared" si="1250"/>
        <v>Q1</v>
      </c>
    </row>
    <row r="8894" spans="1:10">
      <c r="A8894" s="2">
        <v>43255</v>
      </c>
      <c r="B8894">
        <f t="shared" si="1242"/>
        <v>2018</v>
      </c>
      <c r="C8894">
        <f t="shared" si="1243"/>
        <v>6</v>
      </c>
      <c r="D8894" t="str">
        <f t="shared" si="1244"/>
        <v>June</v>
      </c>
      <c r="E8894" t="str">
        <f t="shared" si="1245"/>
        <v>Q2</v>
      </c>
      <c r="F8894" t="str">
        <f t="shared" si="1246"/>
        <v>2018-6</v>
      </c>
      <c r="G8894">
        <f t="shared" si="1247"/>
        <v>2</v>
      </c>
      <c r="H8894" s="7">
        <f t="shared" si="1248"/>
        <v>2</v>
      </c>
      <c r="I8894" t="str">
        <f t="shared" si="1249"/>
        <v>FM3</v>
      </c>
      <c r="J8894" t="str">
        <f t="shared" si="1250"/>
        <v>Q1</v>
      </c>
    </row>
    <row r="8895" spans="1:10">
      <c r="A8895" s="2">
        <v>43255</v>
      </c>
      <c r="B8895">
        <f t="shared" si="1242"/>
        <v>2018</v>
      </c>
      <c r="C8895">
        <f t="shared" si="1243"/>
        <v>6</v>
      </c>
      <c r="D8895" t="str">
        <f t="shared" si="1244"/>
        <v>June</v>
      </c>
      <c r="E8895" t="str">
        <f t="shared" si="1245"/>
        <v>Q2</v>
      </c>
      <c r="F8895" t="str">
        <f t="shared" si="1246"/>
        <v>2018-6</v>
      </c>
      <c r="G8895">
        <f t="shared" si="1247"/>
        <v>2</v>
      </c>
      <c r="H8895" s="7">
        <f t="shared" si="1248"/>
        <v>2</v>
      </c>
      <c r="I8895" t="str">
        <f t="shared" si="1249"/>
        <v>FM3</v>
      </c>
      <c r="J8895" t="str">
        <f t="shared" si="1250"/>
        <v>Q1</v>
      </c>
    </row>
    <row r="8896" spans="1:10">
      <c r="A8896" s="2">
        <v>43256</v>
      </c>
      <c r="B8896">
        <f t="shared" si="1242"/>
        <v>2018</v>
      </c>
      <c r="C8896">
        <f t="shared" si="1243"/>
        <v>6</v>
      </c>
      <c r="D8896" t="str">
        <f t="shared" si="1244"/>
        <v>June</v>
      </c>
      <c r="E8896" t="str">
        <f t="shared" si="1245"/>
        <v>Q2</v>
      </c>
      <c r="F8896" t="str">
        <f t="shared" si="1246"/>
        <v>2018-6</v>
      </c>
      <c r="G8896">
        <f t="shared" si="1247"/>
        <v>3</v>
      </c>
      <c r="H8896" s="7">
        <f t="shared" si="1248"/>
        <v>3</v>
      </c>
      <c r="I8896" t="str">
        <f t="shared" si="1249"/>
        <v>FM3</v>
      </c>
      <c r="J8896" t="str">
        <f t="shared" si="1250"/>
        <v>Q1</v>
      </c>
    </row>
    <row r="8897" spans="1:10">
      <c r="A8897" s="2">
        <v>43256</v>
      </c>
      <c r="B8897">
        <f t="shared" si="1242"/>
        <v>2018</v>
      </c>
      <c r="C8897">
        <f t="shared" si="1243"/>
        <v>6</v>
      </c>
      <c r="D8897" t="str">
        <f t="shared" si="1244"/>
        <v>June</v>
      </c>
      <c r="E8897" t="str">
        <f t="shared" si="1245"/>
        <v>Q2</v>
      </c>
      <c r="F8897" t="str">
        <f t="shared" si="1246"/>
        <v>2018-6</v>
      </c>
      <c r="G8897">
        <f t="shared" si="1247"/>
        <v>3</v>
      </c>
      <c r="H8897" s="7">
        <f t="shared" si="1248"/>
        <v>3</v>
      </c>
      <c r="I8897" t="str">
        <f t="shared" si="1249"/>
        <v>FM3</v>
      </c>
      <c r="J8897" t="str">
        <f t="shared" si="1250"/>
        <v>Q1</v>
      </c>
    </row>
    <row r="8898" spans="1:10">
      <c r="A8898" s="2">
        <v>43256</v>
      </c>
      <c r="B8898">
        <f t="shared" si="1242"/>
        <v>2018</v>
      </c>
      <c r="C8898">
        <f t="shared" si="1243"/>
        <v>6</v>
      </c>
      <c r="D8898" t="str">
        <f t="shared" si="1244"/>
        <v>June</v>
      </c>
      <c r="E8898" t="str">
        <f t="shared" si="1245"/>
        <v>Q2</v>
      </c>
      <c r="F8898" t="str">
        <f t="shared" si="1246"/>
        <v>2018-6</v>
      </c>
      <c r="G8898">
        <f t="shared" si="1247"/>
        <v>3</v>
      </c>
      <c r="H8898" s="7">
        <f t="shared" si="1248"/>
        <v>3</v>
      </c>
      <c r="I8898" t="str">
        <f t="shared" si="1249"/>
        <v>FM3</v>
      </c>
      <c r="J8898" t="str">
        <f t="shared" si="1250"/>
        <v>Q1</v>
      </c>
    </row>
    <row r="8899" spans="1:10">
      <c r="A8899" s="2">
        <v>43256</v>
      </c>
      <c r="B8899">
        <f t="shared" ref="B8899:B8962" si="1251">YEAR(A8899)</f>
        <v>2018</v>
      </c>
      <c r="C8899">
        <f t="shared" ref="C8899:C8962" si="1252">MONTH(A8899)</f>
        <v>6</v>
      </c>
      <c r="D8899" t="str">
        <f t="shared" ref="D8899:D8962" si="1253">TEXT(A8899,"mmmm")</f>
        <v>June</v>
      </c>
      <c r="E8899" t="str">
        <f t="shared" ref="E8899:E8962" si="1254">IF(MONTH(A8899)&lt;=3,"Q1",IF(MONTH(A8899)&lt;=6,"Q2",IF(MONTH(A8899)&lt;=9,"Q3","Q4")))</f>
        <v>Q2</v>
      </c>
      <c r="F8899" t="str">
        <f t="shared" ref="F8899:F8962" si="1255">CONCATENATE(YEAR(A8899),"-",MONTH(A8899))</f>
        <v>2018-6</v>
      </c>
      <c r="G8899">
        <f t="shared" ref="G8899:G8962" si="1256">WEEKDAY(A8899)</f>
        <v>3</v>
      </c>
      <c r="H8899" s="7">
        <f t="shared" ref="H8899:H8962" si="1257">WEEKDAY(A8899)</f>
        <v>3</v>
      </c>
      <c r="I8899" t="str">
        <f t="shared" si="1249"/>
        <v>FM3</v>
      </c>
      <c r="J8899" t="str">
        <f t="shared" si="1250"/>
        <v>Q1</v>
      </c>
    </row>
    <row r="8900" spans="1:10">
      <c r="A8900" s="2">
        <v>43256</v>
      </c>
      <c r="B8900">
        <f t="shared" si="1251"/>
        <v>2018</v>
      </c>
      <c r="C8900">
        <f t="shared" si="1252"/>
        <v>6</v>
      </c>
      <c r="D8900" t="str">
        <f t="shared" si="1253"/>
        <v>June</v>
      </c>
      <c r="E8900" t="str">
        <f t="shared" si="1254"/>
        <v>Q2</v>
      </c>
      <c r="F8900" t="str">
        <f t="shared" si="1255"/>
        <v>2018-6</v>
      </c>
      <c r="G8900">
        <f t="shared" si="1256"/>
        <v>3</v>
      </c>
      <c r="H8900" s="7">
        <f t="shared" si="1257"/>
        <v>3</v>
      </c>
      <c r="I8900" t="str">
        <f t="shared" ref="I8900:I8963" si="1258">IF(D8900="April","FM1",IF(D8900="May","FM2",IF(D8900="June","FM3",IF(D8900="July","FM4",IF(D8900="August","FM5",IF(D8900="September","FM6",IF(D8900="October","FM7",IF(D8900="November","FM8",IF(D8900="December","FM9",IF(D8900="January","FM10",IF(D8900="February","FM11","FM12")))))))))))</f>
        <v>FM3</v>
      </c>
      <c r="J8900" t="str">
        <f t="shared" ref="J8900:J8963" si="1259">IF(OR(I8900="FM1",I8900="FM2",I8900="FM3"),"Q1",IF(OR(I8900="FM4",I8900="FM5",I8900="FM6"),"Q2",IF(OR(I8900="FM7",I8900="FM8",I8900="FM9"),"Q3","Q4")))</f>
        <v>Q1</v>
      </c>
    </row>
    <row r="8901" spans="1:10">
      <c r="A8901" s="2">
        <v>43257</v>
      </c>
      <c r="B8901">
        <f t="shared" si="1251"/>
        <v>2018</v>
      </c>
      <c r="C8901">
        <f t="shared" si="1252"/>
        <v>6</v>
      </c>
      <c r="D8901" t="str">
        <f t="shared" si="1253"/>
        <v>June</v>
      </c>
      <c r="E8901" t="str">
        <f t="shared" si="1254"/>
        <v>Q2</v>
      </c>
      <c r="F8901" t="str">
        <f t="shared" si="1255"/>
        <v>2018-6</v>
      </c>
      <c r="G8901">
        <f t="shared" si="1256"/>
        <v>4</v>
      </c>
      <c r="H8901" s="7">
        <f t="shared" si="1257"/>
        <v>4</v>
      </c>
      <c r="I8901" t="str">
        <f t="shared" si="1258"/>
        <v>FM3</v>
      </c>
      <c r="J8901" t="str">
        <f t="shared" si="1259"/>
        <v>Q1</v>
      </c>
    </row>
    <row r="8902" spans="1:10">
      <c r="A8902" s="2">
        <v>43257</v>
      </c>
      <c r="B8902">
        <f t="shared" si="1251"/>
        <v>2018</v>
      </c>
      <c r="C8902">
        <f t="shared" si="1252"/>
        <v>6</v>
      </c>
      <c r="D8902" t="str">
        <f t="shared" si="1253"/>
        <v>June</v>
      </c>
      <c r="E8902" t="str">
        <f t="shared" si="1254"/>
        <v>Q2</v>
      </c>
      <c r="F8902" t="str">
        <f t="shared" si="1255"/>
        <v>2018-6</v>
      </c>
      <c r="G8902">
        <f t="shared" si="1256"/>
        <v>4</v>
      </c>
      <c r="H8902" s="7">
        <f t="shared" si="1257"/>
        <v>4</v>
      </c>
      <c r="I8902" t="str">
        <f t="shared" si="1258"/>
        <v>FM3</v>
      </c>
      <c r="J8902" t="str">
        <f t="shared" si="1259"/>
        <v>Q1</v>
      </c>
    </row>
    <row r="8903" spans="1:10">
      <c r="A8903" s="2">
        <v>43258</v>
      </c>
      <c r="B8903">
        <f t="shared" si="1251"/>
        <v>2018</v>
      </c>
      <c r="C8903">
        <f t="shared" si="1252"/>
        <v>6</v>
      </c>
      <c r="D8903" t="str">
        <f t="shared" si="1253"/>
        <v>June</v>
      </c>
      <c r="E8903" t="str">
        <f t="shared" si="1254"/>
        <v>Q2</v>
      </c>
      <c r="F8903" t="str">
        <f t="shared" si="1255"/>
        <v>2018-6</v>
      </c>
      <c r="G8903">
        <f t="shared" si="1256"/>
        <v>5</v>
      </c>
      <c r="H8903" s="7">
        <f t="shared" si="1257"/>
        <v>5</v>
      </c>
      <c r="I8903" t="str">
        <f t="shared" si="1258"/>
        <v>FM3</v>
      </c>
      <c r="J8903" t="str">
        <f t="shared" si="1259"/>
        <v>Q1</v>
      </c>
    </row>
    <row r="8904" spans="1:10">
      <c r="A8904" s="2">
        <v>43258</v>
      </c>
      <c r="B8904">
        <f t="shared" si="1251"/>
        <v>2018</v>
      </c>
      <c r="C8904">
        <f t="shared" si="1252"/>
        <v>6</v>
      </c>
      <c r="D8904" t="str">
        <f t="shared" si="1253"/>
        <v>June</v>
      </c>
      <c r="E8904" t="str">
        <f t="shared" si="1254"/>
        <v>Q2</v>
      </c>
      <c r="F8904" t="str">
        <f t="shared" si="1255"/>
        <v>2018-6</v>
      </c>
      <c r="G8904">
        <f t="shared" si="1256"/>
        <v>5</v>
      </c>
      <c r="H8904" s="7">
        <f t="shared" si="1257"/>
        <v>5</v>
      </c>
      <c r="I8904" t="str">
        <f t="shared" si="1258"/>
        <v>FM3</v>
      </c>
      <c r="J8904" t="str">
        <f t="shared" si="1259"/>
        <v>Q1</v>
      </c>
    </row>
    <row r="8905" spans="1:10">
      <c r="A8905" s="2">
        <v>43258</v>
      </c>
      <c r="B8905">
        <f t="shared" si="1251"/>
        <v>2018</v>
      </c>
      <c r="C8905">
        <f t="shared" si="1252"/>
        <v>6</v>
      </c>
      <c r="D8905" t="str">
        <f t="shared" si="1253"/>
        <v>June</v>
      </c>
      <c r="E8905" t="str">
        <f t="shared" si="1254"/>
        <v>Q2</v>
      </c>
      <c r="F8905" t="str">
        <f t="shared" si="1255"/>
        <v>2018-6</v>
      </c>
      <c r="G8905">
        <f t="shared" si="1256"/>
        <v>5</v>
      </c>
      <c r="H8905" s="7">
        <f t="shared" si="1257"/>
        <v>5</v>
      </c>
      <c r="I8905" t="str">
        <f t="shared" si="1258"/>
        <v>FM3</v>
      </c>
      <c r="J8905" t="str">
        <f t="shared" si="1259"/>
        <v>Q1</v>
      </c>
    </row>
    <row r="8906" spans="1:10">
      <c r="A8906" s="2">
        <v>43259</v>
      </c>
      <c r="B8906">
        <f t="shared" si="1251"/>
        <v>2018</v>
      </c>
      <c r="C8906">
        <f t="shared" si="1252"/>
        <v>6</v>
      </c>
      <c r="D8906" t="str">
        <f t="shared" si="1253"/>
        <v>June</v>
      </c>
      <c r="E8906" t="str">
        <f t="shared" si="1254"/>
        <v>Q2</v>
      </c>
      <c r="F8906" t="str">
        <f t="shared" si="1255"/>
        <v>2018-6</v>
      </c>
      <c r="G8906">
        <f t="shared" si="1256"/>
        <v>6</v>
      </c>
      <c r="H8906" s="7">
        <f t="shared" si="1257"/>
        <v>6</v>
      </c>
      <c r="I8906" t="str">
        <f t="shared" si="1258"/>
        <v>FM3</v>
      </c>
      <c r="J8906" t="str">
        <f t="shared" si="1259"/>
        <v>Q1</v>
      </c>
    </row>
    <row r="8907" spans="1:10">
      <c r="A8907" s="2">
        <v>43259</v>
      </c>
      <c r="B8907">
        <f t="shared" si="1251"/>
        <v>2018</v>
      </c>
      <c r="C8907">
        <f t="shared" si="1252"/>
        <v>6</v>
      </c>
      <c r="D8907" t="str">
        <f t="shared" si="1253"/>
        <v>June</v>
      </c>
      <c r="E8907" t="str">
        <f t="shared" si="1254"/>
        <v>Q2</v>
      </c>
      <c r="F8907" t="str">
        <f t="shared" si="1255"/>
        <v>2018-6</v>
      </c>
      <c r="G8907">
        <f t="shared" si="1256"/>
        <v>6</v>
      </c>
      <c r="H8907" s="7">
        <f t="shared" si="1257"/>
        <v>6</v>
      </c>
      <c r="I8907" t="str">
        <f t="shared" si="1258"/>
        <v>FM3</v>
      </c>
      <c r="J8907" t="str">
        <f t="shared" si="1259"/>
        <v>Q1</v>
      </c>
    </row>
    <row r="8908" spans="1:10">
      <c r="A8908" s="2">
        <v>43259</v>
      </c>
      <c r="B8908">
        <f t="shared" si="1251"/>
        <v>2018</v>
      </c>
      <c r="C8908">
        <f t="shared" si="1252"/>
        <v>6</v>
      </c>
      <c r="D8908" t="str">
        <f t="shared" si="1253"/>
        <v>June</v>
      </c>
      <c r="E8908" t="str">
        <f t="shared" si="1254"/>
        <v>Q2</v>
      </c>
      <c r="F8908" t="str">
        <f t="shared" si="1255"/>
        <v>2018-6</v>
      </c>
      <c r="G8908">
        <f t="shared" si="1256"/>
        <v>6</v>
      </c>
      <c r="H8908" s="7">
        <f t="shared" si="1257"/>
        <v>6</v>
      </c>
      <c r="I8908" t="str">
        <f t="shared" si="1258"/>
        <v>FM3</v>
      </c>
      <c r="J8908" t="str">
        <f t="shared" si="1259"/>
        <v>Q1</v>
      </c>
    </row>
    <row r="8909" spans="1:10">
      <c r="A8909" s="2">
        <v>43259</v>
      </c>
      <c r="B8909">
        <f t="shared" si="1251"/>
        <v>2018</v>
      </c>
      <c r="C8909">
        <f t="shared" si="1252"/>
        <v>6</v>
      </c>
      <c r="D8909" t="str">
        <f t="shared" si="1253"/>
        <v>June</v>
      </c>
      <c r="E8909" t="str">
        <f t="shared" si="1254"/>
        <v>Q2</v>
      </c>
      <c r="F8909" t="str">
        <f t="shared" si="1255"/>
        <v>2018-6</v>
      </c>
      <c r="G8909">
        <f t="shared" si="1256"/>
        <v>6</v>
      </c>
      <c r="H8909" s="7">
        <f t="shared" si="1257"/>
        <v>6</v>
      </c>
      <c r="I8909" t="str">
        <f t="shared" si="1258"/>
        <v>FM3</v>
      </c>
      <c r="J8909" t="str">
        <f t="shared" si="1259"/>
        <v>Q1</v>
      </c>
    </row>
    <row r="8910" spans="1:10">
      <c r="A8910" s="2">
        <v>43259</v>
      </c>
      <c r="B8910">
        <f t="shared" si="1251"/>
        <v>2018</v>
      </c>
      <c r="C8910">
        <f t="shared" si="1252"/>
        <v>6</v>
      </c>
      <c r="D8910" t="str">
        <f t="shared" si="1253"/>
        <v>June</v>
      </c>
      <c r="E8910" t="str">
        <f t="shared" si="1254"/>
        <v>Q2</v>
      </c>
      <c r="F8910" t="str">
        <f t="shared" si="1255"/>
        <v>2018-6</v>
      </c>
      <c r="G8910">
        <f t="shared" si="1256"/>
        <v>6</v>
      </c>
      <c r="H8910" s="7">
        <f t="shared" si="1257"/>
        <v>6</v>
      </c>
      <c r="I8910" t="str">
        <f t="shared" si="1258"/>
        <v>FM3</v>
      </c>
      <c r="J8910" t="str">
        <f t="shared" si="1259"/>
        <v>Q1</v>
      </c>
    </row>
    <row r="8911" spans="1:10">
      <c r="A8911" s="2">
        <v>43259</v>
      </c>
      <c r="B8911">
        <f t="shared" si="1251"/>
        <v>2018</v>
      </c>
      <c r="C8911">
        <f t="shared" si="1252"/>
        <v>6</v>
      </c>
      <c r="D8911" t="str">
        <f t="shared" si="1253"/>
        <v>June</v>
      </c>
      <c r="E8911" t="str">
        <f t="shared" si="1254"/>
        <v>Q2</v>
      </c>
      <c r="F8911" t="str">
        <f t="shared" si="1255"/>
        <v>2018-6</v>
      </c>
      <c r="G8911">
        <f t="shared" si="1256"/>
        <v>6</v>
      </c>
      <c r="H8911" s="7">
        <f t="shared" si="1257"/>
        <v>6</v>
      </c>
      <c r="I8911" t="str">
        <f t="shared" si="1258"/>
        <v>FM3</v>
      </c>
      <c r="J8911" t="str">
        <f t="shared" si="1259"/>
        <v>Q1</v>
      </c>
    </row>
    <row r="8912" spans="1:10">
      <c r="A8912" s="2">
        <v>43259</v>
      </c>
      <c r="B8912">
        <f t="shared" si="1251"/>
        <v>2018</v>
      </c>
      <c r="C8912">
        <f t="shared" si="1252"/>
        <v>6</v>
      </c>
      <c r="D8912" t="str">
        <f t="shared" si="1253"/>
        <v>June</v>
      </c>
      <c r="E8912" t="str">
        <f t="shared" si="1254"/>
        <v>Q2</v>
      </c>
      <c r="F8912" t="str">
        <f t="shared" si="1255"/>
        <v>2018-6</v>
      </c>
      <c r="G8912">
        <f t="shared" si="1256"/>
        <v>6</v>
      </c>
      <c r="H8912" s="7">
        <f t="shared" si="1257"/>
        <v>6</v>
      </c>
      <c r="I8912" t="str">
        <f t="shared" si="1258"/>
        <v>FM3</v>
      </c>
      <c r="J8912" t="str">
        <f t="shared" si="1259"/>
        <v>Q1</v>
      </c>
    </row>
    <row r="8913" spans="1:10">
      <c r="A8913" s="2">
        <v>43259</v>
      </c>
      <c r="B8913">
        <f t="shared" si="1251"/>
        <v>2018</v>
      </c>
      <c r="C8913">
        <f t="shared" si="1252"/>
        <v>6</v>
      </c>
      <c r="D8913" t="str">
        <f t="shared" si="1253"/>
        <v>June</v>
      </c>
      <c r="E8913" t="str">
        <f t="shared" si="1254"/>
        <v>Q2</v>
      </c>
      <c r="F8913" t="str">
        <f t="shared" si="1255"/>
        <v>2018-6</v>
      </c>
      <c r="G8913">
        <f t="shared" si="1256"/>
        <v>6</v>
      </c>
      <c r="H8913" s="7">
        <f t="shared" si="1257"/>
        <v>6</v>
      </c>
      <c r="I8913" t="str">
        <f t="shared" si="1258"/>
        <v>FM3</v>
      </c>
      <c r="J8913" t="str">
        <f t="shared" si="1259"/>
        <v>Q1</v>
      </c>
    </row>
    <row r="8914" spans="1:10">
      <c r="A8914" s="2">
        <v>43259</v>
      </c>
      <c r="B8914">
        <f t="shared" si="1251"/>
        <v>2018</v>
      </c>
      <c r="C8914">
        <f t="shared" si="1252"/>
        <v>6</v>
      </c>
      <c r="D8914" t="str">
        <f t="shared" si="1253"/>
        <v>June</v>
      </c>
      <c r="E8914" t="str">
        <f t="shared" si="1254"/>
        <v>Q2</v>
      </c>
      <c r="F8914" t="str">
        <f t="shared" si="1255"/>
        <v>2018-6</v>
      </c>
      <c r="G8914">
        <f t="shared" si="1256"/>
        <v>6</v>
      </c>
      <c r="H8914" s="7">
        <f t="shared" si="1257"/>
        <v>6</v>
      </c>
      <c r="I8914" t="str">
        <f t="shared" si="1258"/>
        <v>FM3</v>
      </c>
      <c r="J8914" t="str">
        <f t="shared" si="1259"/>
        <v>Q1</v>
      </c>
    </row>
    <row r="8915" spans="1:10">
      <c r="A8915" s="2">
        <v>43260</v>
      </c>
      <c r="B8915">
        <f t="shared" si="1251"/>
        <v>2018</v>
      </c>
      <c r="C8915">
        <f t="shared" si="1252"/>
        <v>6</v>
      </c>
      <c r="D8915" t="str">
        <f t="shared" si="1253"/>
        <v>June</v>
      </c>
      <c r="E8915" t="str">
        <f t="shared" si="1254"/>
        <v>Q2</v>
      </c>
      <c r="F8915" t="str">
        <f t="shared" si="1255"/>
        <v>2018-6</v>
      </c>
      <c r="G8915">
        <f t="shared" si="1256"/>
        <v>7</v>
      </c>
      <c r="H8915" s="7">
        <f t="shared" si="1257"/>
        <v>7</v>
      </c>
      <c r="I8915" t="str">
        <f t="shared" si="1258"/>
        <v>FM3</v>
      </c>
      <c r="J8915" t="str">
        <f t="shared" si="1259"/>
        <v>Q1</v>
      </c>
    </row>
    <row r="8916" spans="1:10">
      <c r="A8916" s="2">
        <v>43260</v>
      </c>
      <c r="B8916">
        <f t="shared" si="1251"/>
        <v>2018</v>
      </c>
      <c r="C8916">
        <f t="shared" si="1252"/>
        <v>6</v>
      </c>
      <c r="D8916" t="str">
        <f t="shared" si="1253"/>
        <v>June</v>
      </c>
      <c r="E8916" t="str">
        <f t="shared" si="1254"/>
        <v>Q2</v>
      </c>
      <c r="F8916" t="str">
        <f t="shared" si="1255"/>
        <v>2018-6</v>
      </c>
      <c r="G8916">
        <f t="shared" si="1256"/>
        <v>7</v>
      </c>
      <c r="H8916" s="7">
        <f t="shared" si="1257"/>
        <v>7</v>
      </c>
      <c r="I8916" t="str">
        <f t="shared" si="1258"/>
        <v>FM3</v>
      </c>
      <c r="J8916" t="str">
        <f t="shared" si="1259"/>
        <v>Q1</v>
      </c>
    </row>
    <row r="8917" spans="1:10">
      <c r="A8917" s="2">
        <v>43260</v>
      </c>
      <c r="B8917">
        <f t="shared" si="1251"/>
        <v>2018</v>
      </c>
      <c r="C8917">
        <f t="shared" si="1252"/>
        <v>6</v>
      </c>
      <c r="D8917" t="str">
        <f t="shared" si="1253"/>
        <v>June</v>
      </c>
      <c r="E8917" t="str">
        <f t="shared" si="1254"/>
        <v>Q2</v>
      </c>
      <c r="F8917" t="str">
        <f t="shared" si="1255"/>
        <v>2018-6</v>
      </c>
      <c r="G8917">
        <f t="shared" si="1256"/>
        <v>7</v>
      </c>
      <c r="H8917" s="7">
        <f t="shared" si="1257"/>
        <v>7</v>
      </c>
      <c r="I8917" t="str">
        <f t="shared" si="1258"/>
        <v>FM3</v>
      </c>
      <c r="J8917" t="str">
        <f t="shared" si="1259"/>
        <v>Q1</v>
      </c>
    </row>
    <row r="8918" spans="1:10">
      <c r="A8918" s="2">
        <v>43260</v>
      </c>
      <c r="B8918">
        <f t="shared" si="1251"/>
        <v>2018</v>
      </c>
      <c r="C8918">
        <f t="shared" si="1252"/>
        <v>6</v>
      </c>
      <c r="D8918" t="str">
        <f t="shared" si="1253"/>
        <v>June</v>
      </c>
      <c r="E8918" t="str">
        <f t="shared" si="1254"/>
        <v>Q2</v>
      </c>
      <c r="F8918" t="str">
        <f t="shared" si="1255"/>
        <v>2018-6</v>
      </c>
      <c r="G8918">
        <f t="shared" si="1256"/>
        <v>7</v>
      </c>
      <c r="H8918" s="7">
        <f t="shared" si="1257"/>
        <v>7</v>
      </c>
      <c r="I8918" t="str">
        <f t="shared" si="1258"/>
        <v>FM3</v>
      </c>
      <c r="J8918" t="str">
        <f t="shared" si="1259"/>
        <v>Q1</v>
      </c>
    </row>
    <row r="8919" spans="1:10">
      <c r="A8919" s="2">
        <v>43261</v>
      </c>
      <c r="B8919">
        <f t="shared" si="1251"/>
        <v>2018</v>
      </c>
      <c r="C8919">
        <f t="shared" si="1252"/>
        <v>6</v>
      </c>
      <c r="D8919" t="str">
        <f t="shared" si="1253"/>
        <v>June</v>
      </c>
      <c r="E8919" t="str">
        <f t="shared" si="1254"/>
        <v>Q2</v>
      </c>
      <c r="F8919" t="str">
        <f t="shared" si="1255"/>
        <v>2018-6</v>
      </c>
      <c r="G8919">
        <f t="shared" si="1256"/>
        <v>1</v>
      </c>
      <c r="H8919" s="7">
        <f t="shared" si="1257"/>
        <v>1</v>
      </c>
      <c r="I8919" t="str">
        <f t="shared" si="1258"/>
        <v>FM3</v>
      </c>
      <c r="J8919" t="str">
        <f t="shared" si="1259"/>
        <v>Q1</v>
      </c>
    </row>
    <row r="8920" spans="1:10">
      <c r="A8920" s="2">
        <v>43261</v>
      </c>
      <c r="B8920">
        <f t="shared" si="1251"/>
        <v>2018</v>
      </c>
      <c r="C8920">
        <f t="shared" si="1252"/>
        <v>6</v>
      </c>
      <c r="D8920" t="str">
        <f t="shared" si="1253"/>
        <v>June</v>
      </c>
      <c r="E8920" t="str">
        <f t="shared" si="1254"/>
        <v>Q2</v>
      </c>
      <c r="F8920" t="str">
        <f t="shared" si="1255"/>
        <v>2018-6</v>
      </c>
      <c r="G8920">
        <f t="shared" si="1256"/>
        <v>1</v>
      </c>
      <c r="H8920" s="7">
        <f t="shared" si="1257"/>
        <v>1</v>
      </c>
      <c r="I8920" t="str">
        <f t="shared" si="1258"/>
        <v>FM3</v>
      </c>
      <c r="J8920" t="str">
        <f t="shared" si="1259"/>
        <v>Q1</v>
      </c>
    </row>
    <row r="8921" spans="1:10">
      <c r="A8921" s="2">
        <v>43261</v>
      </c>
      <c r="B8921">
        <f t="shared" si="1251"/>
        <v>2018</v>
      </c>
      <c r="C8921">
        <f t="shared" si="1252"/>
        <v>6</v>
      </c>
      <c r="D8921" t="str">
        <f t="shared" si="1253"/>
        <v>June</v>
      </c>
      <c r="E8921" t="str">
        <f t="shared" si="1254"/>
        <v>Q2</v>
      </c>
      <c r="F8921" t="str">
        <f t="shared" si="1255"/>
        <v>2018-6</v>
      </c>
      <c r="G8921">
        <f t="shared" si="1256"/>
        <v>1</v>
      </c>
      <c r="H8921" s="7">
        <f t="shared" si="1257"/>
        <v>1</v>
      </c>
      <c r="I8921" t="str">
        <f t="shared" si="1258"/>
        <v>FM3</v>
      </c>
      <c r="J8921" t="str">
        <f t="shared" si="1259"/>
        <v>Q1</v>
      </c>
    </row>
    <row r="8922" spans="1:10">
      <c r="A8922" s="2">
        <v>43262</v>
      </c>
      <c r="B8922">
        <f t="shared" si="1251"/>
        <v>2018</v>
      </c>
      <c r="C8922">
        <f t="shared" si="1252"/>
        <v>6</v>
      </c>
      <c r="D8922" t="str">
        <f t="shared" si="1253"/>
        <v>June</v>
      </c>
      <c r="E8922" t="str">
        <f t="shared" si="1254"/>
        <v>Q2</v>
      </c>
      <c r="F8922" t="str">
        <f t="shared" si="1255"/>
        <v>2018-6</v>
      </c>
      <c r="G8922">
        <f t="shared" si="1256"/>
        <v>2</v>
      </c>
      <c r="H8922" s="7">
        <f t="shared" si="1257"/>
        <v>2</v>
      </c>
      <c r="I8922" t="str">
        <f t="shared" si="1258"/>
        <v>FM3</v>
      </c>
      <c r="J8922" t="str">
        <f t="shared" si="1259"/>
        <v>Q1</v>
      </c>
    </row>
    <row r="8923" spans="1:10">
      <c r="A8923" s="2">
        <v>43262</v>
      </c>
      <c r="B8923">
        <f t="shared" si="1251"/>
        <v>2018</v>
      </c>
      <c r="C8923">
        <f t="shared" si="1252"/>
        <v>6</v>
      </c>
      <c r="D8923" t="str">
        <f t="shared" si="1253"/>
        <v>June</v>
      </c>
      <c r="E8923" t="str">
        <f t="shared" si="1254"/>
        <v>Q2</v>
      </c>
      <c r="F8923" t="str">
        <f t="shared" si="1255"/>
        <v>2018-6</v>
      </c>
      <c r="G8923">
        <f t="shared" si="1256"/>
        <v>2</v>
      </c>
      <c r="H8923" s="7">
        <f t="shared" si="1257"/>
        <v>2</v>
      </c>
      <c r="I8923" t="str">
        <f t="shared" si="1258"/>
        <v>FM3</v>
      </c>
      <c r="J8923" t="str">
        <f t="shared" si="1259"/>
        <v>Q1</v>
      </c>
    </row>
    <row r="8924" spans="1:10">
      <c r="A8924" s="2">
        <v>43262</v>
      </c>
      <c r="B8924">
        <f t="shared" si="1251"/>
        <v>2018</v>
      </c>
      <c r="C8924">
        <f t="shared" si="1252"/>
        <v>6</v>
      </c>
      <c r="D8924" t="str">
        <f t="shared" si="1253"/>
        <v>June</v>
      </c>
      <c r="E8924" t="str">
        <f t="shared" si="1254"/>
        <v>Q2</v>
      </c>
      <c r="F8924" t="str">
        <f t="shared" si="1255"/>
        <v>2018-6</v>
      </c>
      <c r="G8924">
        <f t="shared" si="1256"/>
        <v>2</v>
      </c>
      <c r="H8924" s="7">
        <f t="shared" si="1257"/>
        <v>2</v>
      </c>
      <c r="I8924" t="str">
        <f t="shared" si="1258"/>
        <v>FM3</v>
      </c>
      <c r="J8924" t="str">
        <f t="shared" si="1259"/>
        <v>Q1</v>
      </c>
    </row>
    <row r="8925" spans="1:10">
      <c r="A8925" s="2">
        <v>43262</v>
      </c>
      <c r="B8925">
        <f t="shared" si="1251"/>
        <v>2018</v>
      </c>
      <c r="C8925">
        <f t="shared" si="1252"/>
        <v>6</v>
      </c>
      <c r="D8925" t="str">
        <f t="shared" si="1253"/>
        <v>June</v>
      </c>
      <c r="E8925" t="str">
        <f t="shared" si="1254"/>
        <v>Q2</v>
      </c>
      <c r="F8925" t="str">
        <f t="shared" si="1255"/>
        <v>2018-6</v>
      </c>
      <c r="G8925">
        <f t="shared" si="1256"/>
        <v>2</v>
      </c>
      <c r="H8925" s="7">
        <f t="shared" si="1257"/>
        <v>2</v>
      </c>
      <c r="I8925" t="str">
        <f t="shared" si="1258"/>
        <v>FM3</v>
      </c>
      <c r="J8925" t="str">
        <f t="shared" si="1259"/>
        <v>Q1</v>
      </c>
    </row>
    <row r="8926" spans="1:10">
      <c r="A8926" s="2">
        <v>43262</v>
      </c>
      <c r="B8926">
        <f t="shared" si="1251"/>
        <v>2018</v>
      </c>
      <c r="C8926">
        <f t="shared" si="1252"/>
        <v>6</v>
      </c>
      <c r="D8926" t="str">
        <f t="shared" si="1253"/>
        <v>June</v>
      </c>
      <c r="E8926" t="str">
        <f t="shared" si="1254"/>
        <v>Q2</v>
      </c>
      <c r="F8926" t="str">
        <f t="shared" si="1255"/>
        <v>2018-6</v>
      </c>
      <c r="G8926">
        <f t="shared" si="1256"/>
        <v>2</v>
      </c>
      <c r="H8926" s="7">
        <f t="shared" si="1257"/>
        <v>2</v>
      </c>
      <c r="I8926" t="str">
        <f t="shared" si="1258"/>
        <v>FM3</v>
      </c>
      <c r="J8926" t="str">
        <f t="shared" si="1259"/>
        <v>Q1</v>
      </c>
    </row>
    <row r="8927" spans="1:10">
      <c r="A8927" s="2">
        <v>43262</v>
      </c>
      <c r="B8927">
        <f t="shared" si="1251"/>
        <v>2018</v>
      </c>
      <c r="C8927">
        <f t="shared" si="1252"/>
        <v>6</v>
      </c>
      <c r="D8927" t="str">
        <f t="shared" si="1253"/>
        <v>June</v>
      </c>
      <c r="E8927" t="str">
        <f t="shared" si="1254"/>
        <v>Q2</v>
      </c>
      <c r="F8927" t="str">
        <f t="shared" si="1255"/>
        <v>2018-6</v>
      </c>
      <c r="G8927">
        <f t="shared" si="1256"/>
        <v>2</v>
      </c>
      <c r="H8927" s="7">
        <f t="shared" si="1257"/>
        <v>2</v>
      </c>
      <c r="I8927" t="str">
        <f t="shared" si="1258"/>
        <v>FM3</v>
      </c>
      <c r="J8927" t="str">
        <f t="shared" si="1259"/>
        <v>Q1</v>
      </c>
    </row>
    <row r="8928" spans="1:10">
      <c r="A8928" s="2">
        <v>43262</v>
      </c>
      <c r="B8928">
        <f t="shared" si="1251"/>
        <v>2018</v>
      </c>
      <c r="C8928">
        <f t="shared" si="1252"/>
        <v>6</v>
      </c>
      <c r="D8928" t="str">
        <f t="shared" si="1253"/>
        <v>June</v>
      </c>
      <c r="E8928" t="str">
        <f t="shared" si="1254"/>
        <v>Q2</v>
      </c>
      <c r="F8928" t="str">
        <f t="shared" si="1255"/>
        <v>2018-6</v>
      </c>
      <c r="G8928">
        <f t="shared" si="1256"/>
        <v>2</v>
      </c>
      <c r="H8928" s="7">
        <f t="shared" si="1257"/>
        <v>2</v>
      </c>
      <c r="I8928" t="str">
        <f t="shared" si="1258"/>
        <v>FM3</v>
      </c>
      <c r="J8928" t="str">
        <f t="shared" si="1259"/>
        <v>Q1</v>
      </c>
    </row>
    <row r="8929" spans="1:10">
      <c r="A8929" s="2">
        <v>43263</v>
      </c>
      <c r="B8929">
        <f t="shared" si="1251"/>
        <v>2018</v>
      </c>
      <c r="C8929">
        <f t="shared" si="1252"/>
        <v>6</v>
      </c>
      <c r="D8929" t="str">
        <f t="shared" si="1253"/>
        <v>June</v>
      </c>
      <c r="E8929" t="str">
        <f t="shared" si="1254"/>
        <v>Q2</v>
      </c>
      <c r="F8929" t="str">
        <f t="shared" si="1255"/>
        <v>2018-6</v>
      </c>
      <c r="G8929">
        <f t="shared" si="1256"/>
        <v>3</v>
      </c>
      <c r="H8929" s="7">
        <f t="shared" si="1257"/>
        <v>3</v>
      </c>
      <c r="I8929" t="str">
        <f t="shared" si="1258"/>
        <v>FM3</v>
      </c>
      <c r="J8929" t="str">
        <f t="shared" si="1259"/>
        <v>Q1</v>
      </c>
    </row>
    <row r="8930" spans="1:10">
      <c r="A8930" s="2">
        <v>43263</v>
      </c>
      <c r="B8930">
        <f t="shared" si="1251"/>
        <v>2018</v>
      </c>
      <c r="C8930">
        <f t="shared" si="1252"/>
        <v>6</v>
      </c>
      <c r="D8930" t="str">
        <f t="shared" si="1253"/>
        <v>June</v>
      </c>
      <c r="E8930" t="str">
        <f t="shared" si="1254"/>
        <v>Q2</v>
      </c>
      <c r="F8930" t="str">
        <f t="shared" si="1255"/>
        <v>2018-6</v>
      </c>
      <c r="G8930">
        <f t="shared" si="1256"/>
        <v>3</v>
      </c>
      <c r="H8930" s="7">
        <f t="shared" si="1257"/>
        <v>3</v>
      </c>
      <c r="I8930" t="str">
        <f t="shared" si="1258"/>
        <v>FM3</v>
      </c>
      <c r="J8930" t="str">
        <f t="shared" si="1259"/>
        <v>Q1</v>
      </c>
    </row>
    <row r="8931" spans="1:10">
      <c r="A8931" s="2">
        <v>43264</v>
      </c>
      <c r="B8931">
        <f t="shared" si="1251"/>
        <v>2018</v>
      </c>
      <c r="C8931">
        <f t="shared" si="1252"/>
        <v>6</v>
      </c>
      <c r="D8931" t="str">
        <f t="shared" si="1253"/>
        <v>June</v>
      </c>
      <c r="E8931" t="str">
        <f t="shared" si="1254"/>
        <v>Q2</v>
      </c>
      <c r="F8931" t="str">
        <f t="shared" si="1255"/>
        <v>2018-6</v>
      </c>
      <c r="G8931">
        <f t="shared" si="1256"/>
        <v>4</v>
      </c>
      <c r="H8931" s="7">
        <f t="shared" si="1257"/>
        <v>4</v>
      </c>
      <c r="I8931" t="str">
        <f t="shared" si="1258"/>
        <v>FM3</v>
      </c>
      <c r="J8931" t="str">
        <f t="shared" si="1259"/>
        <v>Q1</v>
      </c>
    </row>
    <row r="8932" spans="1:10">
      <c r="A8932" s="2">
        <v>43264</v>
      </c>
      <c r="B8932">
        <f t="shared" si="1251"/>
        <v>2018</v>
      </c>
      <c r="C8932">
        <f t="shared" si="1252"/>
        <v>6</v>
      </c>
      <c r="D8932" t="str">
        <f t="shared" si="1253"/>
        <v>June</v>
      </c>
      <c r="E8932" t="str">
        <f t="shared" si="1254"/>
        <v>Q2</v>
      </c>
      <c r="F8932" t="str">
        <f t="shared" si="1255"/>
        <v>2018-6</v>
      </c>
      <c r="G8932">
        <f t="shared" si="1256"/>
        <v>4</v>
      </c>
      <c r="H8932" s="7">
        <f t="shared" si="1257"/>
        <v>4</v>
      </c>
      <c r="I8932" t="str">
        <f t="shared" si="1258"/>
        <v>FM3</v>
      </c>
      <c r="J8932" t="str">
        <f t="shared" si="1259"/>
        <v>Q1</v>
      </c>
    </row>
    <row r="8933" spans="1:10">
      <c r="A8933" s="2">
        <v>43265</v>
      </c>
      <c r="B8933">
        <f t="shared" si="1251"/>
        <v>2018</v>
      </c>
      <c r="C8933">
        <f t="shared" si="1252"/>
        <v>6</v>
      </c>
      <c r="D8933" t="str">
        <f t="shared" si="1253"/>
        <v>June</v>
      </c>
      <c r="E8933" t="str">
        <f t="shared" si="1254"/>
        <v>Q2</v>
      </c>
      <c r="F8933" t="str">
        <f t="shared" si="1255"/>
        <v>2018-6</v>
      </c>
      <c r="G8933">
        <f t="shared" si="1256"/>
        <v>5</v>
      </c>
      <c r="H8933" s="7">
        <f t="shared" si="1257"/>
        <v>5</v>
      </c>
      <c r="I8933" t="str">
        <f t="shared" si="1258"/>
        <v>FM3</v>
      </c>
      <c r="J8933" t="str">
        <f t="shared" si="1259"/>
        <v>Q1</v>
      </c>
    </row>
    <row r="8934" spans="1:10">
      <c r="A8934" s="2">
        <v>43265</v>
      </c>
      <c r="B8934">
        <f t="shared" si="1251"/>
        <v>2018</v>
      </c>
      <c r="C8934">
        <f t="shared" si="1252"/>
        <v>6</v>
      </c>
      <c r="D8934" t="str">
        <f t="shared" si="1253"/>
        <v>June</v>
      </c>
      <c r="E8934" t="str">
        <f t="shared" si="1254"/>
        <v>Q2</v>
      </c>
      <c r="F8934" t="str">
        <f t="shared" si="1255"/>
        <v>2018-6</v>
      </c>
      <c r="G8934">
        <f t="shared" si="1256"/>
        <v>5</v>
      </c>
      <c r="H8934" s="7">
        <f t="shared" si="1257"/>
        <v>5</v>
      </c>
      <c r="I8934" t="str">
        <f t="shared" si="1258"/>
        <v>FM3</v>
      </c>
      <c r="J8934" t="str">
        <f t="shared" si="1259"/>
        <v>Q1</v>
      </c>
    </row>
    <row r="8935" spans="1:10">
      <c r="A8935" s="2">
        <v>43265</v>
      </c>
      <c r="B8935">
        <f t="shared" si="1251"/>
        <v>2018</v>
      </c>
      <c r="C8935">
        <f t="shared" si="1252"/>
        <v>6</v>
      </c>
      <c r="D8935" t="str">
        <f t="shared" si="1253"/>
        <v>June</v>
      </c>
      <c r="E8935" t="str">
        <f t="shared" si="1254"/>
        <v>Q2</v>
      </c>
      <c r="F8935" t="str">
        <f t="shared" si="1255"/>
        <v>2018-6</v>
      </c>
      <c r="G8935">
        <f t="shared" si="1256"/>
        <v>5</v>
      </c>
      <c r="H8935" s="7">
        <f t="shared" si="1257"/>
        <v>5</v>
      </c>
      <c r="I8935" t="str">
        <f t="shared" si="1258"/>
        <v>FM3</v>
      </c>
      <c r="J8935" t="str">
        <f t="shared" si="1259"/>
        <v>Q1</v>
      </c>
    </row>
    <row r="8936" spans="1:10">
      <c r="A8936" s="2">
        <v>43266</v>
      </c>
      <c r="B8936">
        <f t="shared" si="1251"/>
        <v>2018</v>
      </c>
      <c r="C8936">
        <f t="shared" si="1252"/>
        <v>6</v>
      </c>
      <c r="D8936" t="str">
        <f t="shared" si="1253"/>
        <v>June</v>
      </c>
      <c r="E8936" t="str">
        <f t="shared" si="1254"/>
        <v>Q2</v>
      </c>
      <c r="F8936" t="str">
        <f t="shared" si="1255"/>
        <v>2018-6</v>
      </c>
      <c r="G8936">
        <f t="shared" si="1256"/>
        <v>6</v>
      </c>
      <c r="H8936" s="7">
        <f t="shared" si="1257"/>
        <v>6</v>
      </c>
      <c r="I8936" t="str">
        <f t="shared" si="1258"/>
        <v>FM3</v>
      </c>
      <c r="J8936" t="str">
        <f t="shared" si="1259"/>
        <v>Q1</v>
      </c>
    </row>
    <row r="8937" spans="1:10">
      <c r="A8937" s="2">
        <v>43266</v>
      </c>
      <c r="B8937">
        <f t="shared" si="1251"/>
        <v>2018</v>
      </c>
      <c r="C8937">
        <f t="shared" si="1252"/>
        <v>6</v>
      </c>
      <c r="D8937" t="str">
        <f t="shared" si="1253"/>
        <v>June</v>
      </c>
      <c r="E8937" t="str">
        <f t="shared" si="1254"/>
        <v>Q2</v>
      </c>
      <c r="F8937" t="str">
        <f t="shared" si="1255"/>
        <v>2018-6</v>
      </c>
      <c r="G8937">
        <f t="shared" si="1256"/>
        <v>6</v>
      </c>
      <c r="H8937" s="7">
        <f t="shared" si="1257"/>
        <v>6</v>
      </c>
      <c r="I8937" t="str">
        <f t="shared" si="1258"/>
        <v>FM3</v>
      </c>
      <c r="J8937" t="str">
        <f t="shared" si="1259"/>
        <v>Q1</v>
      </c>
    </row>
    <row r="8938" spans="1:10">
      <c r="A8938" s="2">
        <v>43266</v>
      </c>
      <c r="B8938">
        <f t="shared" si="1251"/>
        <v>2018</v>
      </c>
      <c r="C8938">
        <f t="shared" si="1252"/>
        <v>6</v>
      </c>
      <c r="D8938" t="str">
        <f t="shared" si="1253"/>
        <v>June</v>
      </c>
      <c r="E8938" t="str">
        <f t="shared" si="1254"/>
        <v>Q2</v>
      </c>
      <c r="F8938" t="str">
        <f t="shared" si="1255"/>
        <v>2018-6</v>
      </c>
      <c r="G8938">
        <f t="shared" si="1256"/>
        <v>6</v>
      </c>
      <c r="H8938" s="7">
        <f t="shared" si="1257"/>
        <v>6</v>
      </c>
      <c r="I8938" t="str">
        <f t="shared" si="1258"/>
        <v>FM3</v>
      </c>
      <c r="J8938" t="str">
        <f t="shared" si="1259"/>
        <v>Q1</v>
      </c>
    </row>
    <row r="8939" spans="1:10">
      <c r="A8939" s="2">
        <v>43267</v>
      </c>
      <c r="B8939">
        <f t="shared" si="1251"/>
        <v>2018</v>
      </c>
      <c r="C8939">
        <f t="shared" si="1252"/>
        <v>6</v>
      </c>
      <c r="D8939" t="str">
        <f t="shared" si="1253"/>
        <v>June</v>
      </c>
      <c r="E8939" t="str">
        <f t="shared" si="1254"/>
        <v>Q2</v>
      </c>
      <c r="F8939" t="str">
        <f t="shared" si="1255"/>
        <v>2018-6</v>
      </c>
      <c r="G8939">
        <f t="shared" si="1256"/>
        <v>7</v>
      </c>
      <c r="H8939" s="7">
        <f t="shared" si="1257"/>
        <v>7</v>
      </c>
      <c r="I8939" t="str">
        <f t="shared" si="1258"/>
        <v>FM3</v>
      </c>
      <c r="J8939" t="str">
        <f t="shared" si="1259"/>
        <v>Q1</v>
      </c>
    </row>
    <row r="8940" spans="1:10">
      <c r="A8940" s="2">
        <v>43267</v>
      </c>
      <c r="B8940">
        <f t="shared" si="1251"/>
        <v>2018</v>
      </c>
      <c r="C8940">
        <f t="shared" si="1252"/>
        <v>6</v>
      </c>
      <c r="D8940" t="str">
        <f t="shared" si="1253"/>
        <v>June</v>
      </c>
      <c r="E8940" t="str">
        <f t="shared" si="1254"/>
        <v>Q2</v>
      </c>
      <c r="F8940" t="str">
        <f t="shared" si="1255"/>
        <v>2018-6</v>
      </c>
      <c r="G8940">
        <f t="shared" si="1256"/>
        <v>7</v>
      </c>
      <c r="H8940" s="7">
        <f t="shared" si="1257"/>
        <v>7</v>
      </c>
      <c r="I8940" t="str">
        <f t="shared" si="1258"/>
        <v>FM3</v>
      </c>
      <c r="J8940" t="str">
        <f t="shared" si="1259"/>
        <v>Q1</v>
      </c>
    </row>
    <row r="8941" spans="1:10">
      <c r="A8941" s="2">
        <v>43267</v>
      </c>
      <c r="B8941">
        <f t="shared" si="1251"/>
        <v>2018</v>
      </c>
      <c r="C8941">
        <f t="shared" si="1252"/>
        <v>6</v>
      </c>
      <c r="D8941" t="str">
        <f t="shared" si="1253"/>
        <v>June</v>
      </c>
      <c r="E8941" t="str">
        <f t="shared" si="1254"/>
        <v>Q2</v>
      </c>
      <c r="F8941" t="str">
        <f t="shared" si="1255"/>
        <v>2018-6</v>
      </c>
      <c r="G8941">
        <f t="shared" si="1256"/>
        <v>7</v>
      </c>
      <c r="H8941" s="7">
        <f t="shared" si="1257"/>
        <v>7</v>
      </c>
      <c r="I8941" t="str">
        <f t="shared" si="1258"/>
        <v>FM3</v>
      </c>
      <c r="J8941" t="str">
        <f t="shared" si="1259"/>
        <v>Q1</v>
      </c>
    </row>
    <row r="8942" spans="1:10">
      <c r="A8942" s="2">
        <v>43267</v>
      </c>
      <c r="B8942">
        <f t="shared" si="1251"/>
        <v>2018</v>
      </c>
      <c r="C8942">
        <f t="shared" si="1252"/>
        <v>6</v>
      </c>
      <c r="D8942" t="str">
        <f t="shared" si="1253"/>
        <v>June</v>
      </c>
      <c r="E8942" t="str">
        <f t="shared" si="1254"/>
        <v>Q2</v>
      </c>
      <c r="F8942" t="str">
        <f t="shared" si="1255"/>
        <v>2018-6</v>
      </c>
      <c r="G8942">
        <f t="shared" si="1256"/>
        <v>7</v>
      </c>
      <c r="H8942" s="7">
        <f t="shared" si="1257"/>
        <v>7</v>
      </c>
      <c r="I8942" t="str">
        <f t="shared" si="1258"/>
        <v>FM3</v>
      </c>
      <c r="J8942" t="str">
        <f t="shared" si="1259"/>
        <v>Q1</v>
      </c>
    </row>
    <row r="8943" spans="1:10">
      <c r="A8943" s="2">
        <v>43268</v>
      </c>
      <c r="B8943">
        <f t="shared" si="1251"/>
        <v>2018</v>
      </c>
      <c r="C8943">
        <f t="shared" si="1252"/>
        <v>6</v>
      </c>
      <c r="D8943" t="str">
        <f t="shared" si="1253"/>
        <v>June</v>
      </c>
      <c r="E8943" t="str">
        <f t="shared" si="1254"/>
        <v>Q2</v>
      </c>
      <c r="F8943" t="str">
        <f t="shared" si="1255"/>
        <v>2018-6</v>
      </c>
      <c r="G8943">
        <f t="shared" si="1256"/>
        <v>1</v>
      </c>
      <c r="H8943" s="7">
        <f t="shared" si="1257"/>
        <v>1</v>
      </c>
      <c r="I8943" t="str">
        <f t="shared" si="1258"/>
        <v>FM3</v>
      </c>
      <c r="J8943" t="str">
        <f t="shared" si="1259"/>
        <v>Q1</v>
      </c>
    </row>
    <row r="8944" spans="1:10">
      <c r="A8944" s="2">
        <v>43269</v>
      </c>
      <c r="B8944">
        <f t="shared" si="1251"/>
        <v>2018</v>
      </c>
      <c r="C8944">
        <f t="shared" si="1252"/>
        <v>6</v>
      </c>
      <c r="D8944" t="str">
        <f t="shared" si="1253"/>
        <v>June</v>
      </c>
      <c r="E8944" t="str">
        <f t="shared" si="1254"/>
        <v>Q2</v>
      </c>
      <c r="F8944" t="str">
        <f t="shared" si="1255"/>
        <v>2018-6</v>
      </c>
      <c r="G8944">
        <f t="shared" si="1256"/>
        <v>2</v>
      </c>
      <c r="H8944" s="7">
        <f t="shared" si="1257"/>
        <v>2</v>
      </c>
      <c r="I8944" t="str">
        <f t="shared" si="1258"/>
        <v>FM3</v>
      </c>
      <c r="J8944" t="str">
        <f t="shared" si="1259"/>
        <v>Q1</v>
      </c>
    </row>
    <row r="8945" spans="1:10">
      <c r="A8945" s="2">
        <v>43269</v>
      </c>
      <c r="B8945">
        <f t="shared" si="1251"/>
        <v>2018</v>
      </c>
      <c r="C8945">
        <f t="shared" si="1252"/>
        <v>6</v>
      </c>
      <c r="D8945" t="str">
        <f t="shared" si="1253"/>
        <v>June</v>
      </c>
      <c r="E8945" t="str">
        <f t="shared" si="1254"/>
        <v>Q2</v>
      </c>
      <c r="F8945" t="str">
        <f t="shared" si="1255"/>
        <v>2018-6</v>
      </c>
      <c r="G8945">
        <f t="shared" si="1256"/>
        <v>2</v>
      </c>
      <c r="H8945" s="7">
        <f t="shared" si="1257"/>
        <v>2</v>
      </c>
      <c r="I8945" t="str">
        <f t="shared" si="1258"/>
        <v>FM3</v>
      </c>
      <c r="J8945" t="str">
        <f t="shared" si="1259"/>
        <v>Q1</v>
      </c>
    </row>
    <row r="8946" spans="1:10">
      <c r="A8946" s="2">
        <v>43270</v>
      </c>
      <c r="B8946">
        <f t="shared" si="1251"/>
        <v>2018</v>
      </c>
      <c r="C8946">
        <f t="shared" si="1252"/>
        <v>6</v>
      </c>
      <c r="D8946" t="str">
        <f t="shared" si="1253"/>
        <v>June</v>
      </c>
      <c r="E8946" t="str">
        <f t="shared" si="1254"/>
        <v>Q2</v>
      </c>
      <c r="F8946" t="str">
        <f t="shared" si="1255"/>
        <v>2018-6</v>
      </c>
      <c r="G8946">
        <f t="shared" si="1256"/>
        <v>3</v>
      </c>
      <c r="H8946" s="7">
        <f t="shared" si="1257"/>
        <v>3</v>
      </c>
      <c r="I8946" t="str">
        <f t="shared" si="1258"/>
        <v>FM3</v>
      </c>
      <c r="J8946" t="str">
        <f t="shared" si="1259"/>
        <v>Q1</v>
      </c>
    </row>
    <row r="8947" spans="1:10">
      <c r="A8947" s="2">
        <v>43270</v>
      </c>
      <c r="B8947">
        <f t="shared" si="1251"/>
        <v>2018</v>
      </c>
      <c r="C8947">
        <f t="shared" si="1252"/>
        <v>6</v>
      </c>
      <c r="D8947" t="str">
        <f t="shared" si="1253"/>
        <v>June</v>
      </c>
      <c r="E8947" t="str">
        <f t="shared" si="1254"/>
        <v>Q2</v>
      </c>
      <c r="F8947" t="str">
        <f t="shared" si="1255"/>
        <v>2018-6</v>
      </c>
      <c r="G8947">
        <f t="shared" si="1256"/>
        <v>3</v>
      </c>
      <c r="H8947" s="7">
        <f t="shared" si="1257"/>
        <v>3</v>
      </c>
      <c r="I8947" t="str">
        <f t="shared" si="1258"/>
        <v>FM3</v>
      </c>
      <c r="J8947" t="str">
        <f t="shared" si="1259"/>
        <v>Q1</v>
      </c>
    </row>
    <row r="8948" spans="1:10">
      <c r="A8948" s="2">
        <v>43270</v>
      </c>
      <c r="B8948">
        <f t="shared" si="1251"/>
        <v>2018</v>
      </c>
      <c r="C8948">
        <f t="shared" si="1252"/>
        <v>6</v>
      </c>
      <c r="D8948" t="str">
        <f t="shared" si="1253"/>
        <v>June</v>
      </c>
      <c r="E8948" t="str">
        <f t="shared" si="1254"/>
        <v>Q2</v>
      </c>
      <c r="F8948" t="str">
        <f t="shared" si="1255"/>
        <v>2018-6</v>
      </c>
      <c r="G8948">
        <f t="shared" si="1256"/>
        <v>3</v>
      </c>
      <c r="H8948" s="7">
        <f t="shared" si="1257"/>
        <v>3</v>
      </c>
      <c r="I8948" t="str">
        <f t="shared" si="1258"/>
        <v>FM3</v>
      </c>
      <c r="J8948" t="str">
        <f t="shared" si="1259"/>
        <v>Q1</v>
      </c>
    </row>
    <row r="8949" spans="1:10">
      <c r="A8949" s="2">
        <v>43270</v>
      </c>
      <c r="B8949">
        <f t="shared" si="1251"/>
        <v>2018</v>
      </c>
      <c r="C8949">
        <f t="shared" si="1252"/>
        <v>6</v>
      </c>
      <c r="D8949" t="str">
        <f t="shared" si="1253"/>
        <v>June</v>
      </c>
      <c r="E8949" t="str">
        <f t="shared" si="1254"/>
        <v>Q2</v>
      </c>
      <c r="F8949" t="str">
        <f t="shared" si="1255"/>
        <v>2018-6</v>
      </c>
      <c r="G8949">
        <f t="shared" si="1256"/>
        <v>3</v>
      </c>
      <c r="H8949" s="7">
        <f t="shared" si="1257"/>
        <v>3</v>
      </c>
      <c r="I8949" t="str">
        <f t="shared" si="1258"/>
        <v>FM3</v>
      </c>
      <c r="J8949" t="str">
        <f t="shared" si="1259"/>
        <v>Q1</v>
      </c>
    </row>
    <row r="8950" spans="1:10">
      <c r="A8950" s="2">
        <v>43270</v>
      </c>
      <c r="B8950">
        <f t="shared" si="1251"/>
        <v>2018</v>
      </c>
      <c r="C8950">
        <f t="shared" si="1252"/>
        <v>6</v>
      </c>
      <c r="D8950" t="str">
        <f t="shared" si="1253"/>
        <v>June</v>
      </c>
      <c r="E8950" t="str">
        <f t="shared" si="1254"/>
        <v>Q2</v>
      </c>
      <c r="F8950" t="str">
        <f t="shared" si="1255"/>
        <v>2018-6</v>
      </c>
      <c r="G8950">
        <f t="shared" si="1256"/>
        <v>3</v>
      </c>
      <c r="H8950" s="7">
        <f t="shared" si="1257"/>
        <v>3</v>
      </c>
      <c r="I8950" t="str">
        <f t="shared" si="1258"/>
        <v>FM3</v>
      </c>
      <c r="J8950" t="str">
        <f t="shared" si="1259"/>
        <v>Q1</v>
      </c>
    </row>
    <row r="8951" spans="1:10">
      <c r="A8951" s="2">
        <v>43270</v>
      </c>
      <c r="B8951">
        <f t="shared" si="1251"/>
        <v>2018</v>
      </c>
      <c r="C8951">
        <f t="shared" si="1252"/>
        <v>6</v>
      </c>
      <c r="D8951" t="str">
        <f t="shared" si="1253"/>
        <v>June</v>
      </c>
      <c r="E8951" t="str">
        <f t="shared" si="1254"/>
        <v>Q2</v>
      </c>
      <c r="F8951" t="str">
        <f t="shared" si="1255"/>
        <v>2018-6</v>
      </c>
      <c r="G8951">
        <f t="shared" si="1256"/>
        <v>3</v>
      </c>
      <c r="H8951" s="7">
        <f t="shared" si="1257"/>
        <v>3</v>
      </c>
      <c r="I8951" t="str">
        <f t="shared" si="1258"/>
        <v>FM3</v>
      </c>
      <c r="J8951" t="str">
        <f t="shared" si="1259"/>
        <v>Q1</v>
      </c>
    </row>
    <row r="8952" spans="1:10">
      <c r="A8952" s="2">
        <v>43271</v>
      </c>
      <c r="B8952">
        <f t="shared" si="1251"/>
        <v>2018</v>
      </c>
      <c r="C8952">
        <f t="shared" si="1252"/>
        <v>6</v>
      </c>
      <c r="D8952" t="str">
        <f t="shared" si="1253"/>
        <v>June</v>
      </c>
      <c r="E8952" t="str">
        <f t="shared" si="1254"/>
        <v>Q2</v>
      </c>
      <c r="F8952" t="str">
        <f t="shared" si="1255"/>
        <v>2018-6</v>
      </c>
      <c r="G8952">
        <f t="shared" si="1256"/>
        <v>4</v>
      </c>
      <c r="H8952" s="7">
        <f t="shared" si="1257"/>
        <v>4</v>
      </c>
      <c r="I8952" t="str">
        <f t="shared" si="1258"/>
        <v>FM3</v>
      </c>
      <c r="J8952" t="str">
        <f t="shared" si="1259"/>
        <v>Q1</v>
      </c>
    </row>
    <row r="8953" spans="1:10">
      <c r="A8953" s="2">
        <v>43271</v>
      </c>
      <c r="B8953">
        <f t="shared" si="1251"/>
        <v>2018</v>
      </c>
      <c r="C8953">
        <f t="shared" si="1252"/>
        <v>6</v>
      </c>
      <c r="D8953" t="str">
        <f t="shared" si="1253"/>
        <v>June</v>
      </c>
      <c r="E8953" t="str">
        <f t="shared" si="1254"/>
        <v>Q2</v>
      </c>
      <c r="F8953" t="str">
        <f t="shared" si="1255"/>
        <v>2018-6</v>
      </c>
      <c r="G8953">
        <f t="shared" si="1256"/>
        <v>4</v>
      </c>
      <c r="H8953" s="7">
        <f t="shared" si="1257"/>
        <v>4</v>
      </c>
      <c r="I8953" t="str">
        <f t="shared" si="1258"/>
        <v>FM3</v>
      </c>
      <c r="J8953" t="str">
        <f t="shared" si="1259"/>
        <v>Q1</v>
      </c>
    </row>
    <row r="8954" spans="1:10">
      <c r="A8954" s="2">
        <v>43271</v>
      </c>
      <c r="B8954">
        <f t="shared" si="1251"/>
        <v>2018</v>
      </c>
      <c r="C8954">
        <f t="shared" si="1252"/>
        <v>6</v>
      </c>
      <c r="D8954" t="str">
        <f t="shared" si="1253"/>
        <v>June</v>
      </c>
      <c r="E8954" t="str">
        <f t="shared" si="1254"/>
        <v>Q2</v>
      </c>
      <c r="F8954" t="str">
        <f t="shared" si="1255"/>
        <v>2018-6</v>
      </c>
      <c r="G8954">
        <f t="shared" si="1256"/>
        <v>4</v>
      </c>
      <c r="H8954" s="7">
        <f t="shared" si="1257"/>
        <v>4</v>
      </c>
      <c r="I8954" t="str">
        <f t="shared" si="1258"/>
        <v>FM3</v>
      </c>
      <c r="J8954" t="str">
        <f t="shared" si="1259"/>
        <v>Q1</v>
      </c>
    </row>
    <row r="8955" spans="1:10">
      <c r="A8955" s="2">
        <v>43271</v>
      </c>
      <c r="B8955">
        <f t="shared" si="1251"/>
        <v>2018</v>
      </c>
      <c r="C8955">
        <f t="shared" si="1252"/>
        <v>6</v>
      </c>
      <c r="D8955" t="str">
        <f t="shared" si="1253"/>
        <v>June</v>
      </c>
      <c r="E8955" t="str">
        <f t="shared" si="1254"/>
        <v>Q2</v>
      </c>
      <c r="F8955" t="str">
        <f t="shared" si="1255"/>
        <v>2018-6</v>
      </c>
      <c r="G8955">
        <f t="shared" si="1256"/>
        <v>4</v>
      </c>
      <c r="H8955" s="7">
        <f t="shared" si="1257"/>
        <v>4</v>
      </c>
      <c r="I8955" t="str">
        <f t="shared" si="1258"/>
        <v>FM3</v>
      </c>
      <c r="J8955" t="str">
        <f t="shared" si="1259"/>
        <v>Q1</v>
      </c>
    </row>
    <row r="8956" spans="1:10">
      <c r="A8956" s="2">
        <v>43271</v>
      </c>
      <c r="B8956">
        <f t="shared" si="1251"/>
        <v>2018</v>
      </c>
      <c r="C8956">
        <f t="shared" si="1252"/>
        <v>6</v>
      </c>
      <c r="D8956" t="str">
        <f t="shared" si="1253"/>
        <v>June</v>
      </c>
      <c r="E8956" t="str">
        <f t="shared" si="1254"/>
        <v>Q2</v>
      </c>
      <c r="F8956" t="str">
        <f t="shared" si="1255"/>
        <v>2018-6</v>
      </c>
      <c r="G8956">
        <f t="shared" si="1256"/>
        <v>4</v>
      </c>
      <c r="H8956" s="7">
        <f t="shared" si="1257"/>
        <v>4</v>
      </c>
      <c r="I8956" t="str">
        <f t="shared" si="1258"/>
        <v>FM3</v>
      </c>
      <c r="J8956" t="str">
        <f t="shared" si="1259"/>
        <v>Q1</v>
      </c>
    </row>
    <row r="8957" spans="1:10">
      <c r="A8957" s="2">
        <v>43271</v>
      </c>
      <c r="B8957">
        <f t="shared" si="1251"/>
        <v>2018</v>
      </c>
      <c r="C8957">
        <f t="shared" si="1252"/>
        <v>6</v>
      </c>
      <c r="D8957" t="str">
        <f t="shared" si="1253"/>
        <v>June</v>
      </c>
      <c r="E8957" t="str">
        <f t="shared" si="1254"/>
        <v>Q2</v>
      </c>
      <c r="F8957" t="str">
        <f t="shared" si="1255"/>
        <v>2018-6</v>
      </c>
      <c r="G8957">
        <f t="shared" si="1256"/>
        <v>4</v>
      </c>
      <c r="H8957" s="7">
        <f t="shared" si="1257"/>
        <v>4</v>
      </c>
      <c r="I8957" t="str">
        <f t="shared" si="1258"/>
        <v>FM3</v>
      </c>
      <c r="J8957" t="str">
        <f t="shared" si="1259"/>
        <v>Q1</v>
      </c>
    </row>
    <row r="8958" spans="1:10">
      <c r="A8958" s="2">
        <v>43271</v>
      </c>
      <c r="B8958">
        <f t="shared" si="1251"/>
        <v>2018</v>
      </c>
      <c r="C8958">
        <f t="shared" si="1252"/>
        <v>6</v>
      </c>
      <c r="D8958" t="str">
        <f t="shared" si="1253"/>
        <v>June</v>
      </c>
      <c r="E8958" t="str">
        <f t="shared" si="1254"/>
        <v>Q2</v>
      </c>
      <c r="F8958" t="str">
        <f t="shared" si="1255"/>
        <v>2018-6</v>
      </c>
      <c r="G8958">
        <f t="shared" si="1256"/>
        <v>4</v>
      </c>
      <c r="H8958" s="7">
        <f t="shared" si="1257"/>
        <v>4</v>
      </c>
      <c r="I8958" t="str">
        <f t="shared" si="1258"/>
        <v>FM3</v>
      </c>
      <c r="J8958" t="str">
        <f t="shared" si="1259"/>
        <v>Q1</v>
      </c>
    </row>
    <row r="8959" spans="1:10">
      <c r="A8959" s="2">
        <v>43271</v>
      </c>
      <c r="B8959">
        <f t="shared" si="1251"/>
        <v>2018</v>
      </c>
      <c r="C8959">
        <f t="shared" si="1252"/>
        <v>6</v>
      </c>
      <c r="D8959" t="str">
        <f t="shared" si="1253"/>
        <v>June</v>
      </c>
      <c r="E8959" t="str">
        <f t="shared" si="1254"/>
        <v>Q2</v>
      </c>
      <c r="F8959" t="str">
        <f t="shared" si="1255"/>
        <v>2018-6</v>
      </c>
      <c r="G8959">
        <f t="shared" si="1256"/>
        <v>4</v>
      </c>
      <c r="H8959" s="7">
        <f t="shared" si="1257"/>
        <v>4</v>
      </c>
      <c r="I8959" t="str">
        <f t="shared" si="1258"/>
        <v>FM3</v>
      </c>
      <c r="J8959" t="str">
        <f t="shared" si="1259"/>
        <v>Q1</v>
      </c>
    </row>
    <row r="8960" spans="1:10">
      <c r="A8960" s="2">
        <v>43272</v>
      </c>
      <c r="B8960">
        <f t="shared" si="1251"/>
        <v>2018</v>
      </c>
      <c r="C8960">
        <f t="shared" si="1252"/>
        <v>6</v>
      </c>
      <c r="D8960" t="str">
        <f t="shared" si="1253"/>
        <v>June</v>
      </c>
      <c r="E8960" t="str">
        <f t="shared" si="1254"/>
        <v>Q2</v>
      </c>
      <c r="F8960" t="str">
        <f t="shared" si="1255"/>
        <v>2018-6</v>
      </c>
      <c r="G8960">
        <f t="shared" si="1256"/>
        <v>5</v>
      </c>
      <c r="H8960" s="7">
        <f t="shared" si="1257"/>
        <v>5</v>
      </c>
      <c r="I8960" t="str">
        <f t="shared" si="1258"/>
        <v>FM3</v>
      </c>
      <c r="J8960" t="str">
        <f t="shared" si="1259"/>
        <v>Q1</v>
      </c>
    </row>
    <row r="8961" spans="1:10">
      <c r="A8961" s="2">
        <v>43273</v>
      </c>
      <c r="B8961">
        <f t="shared" si="1251"/>
        <v>2018</v>
      </c>
      <c r="C8961">
        <f t="shared" si="1252"/>
        <v>6</v>
      </c>
      <c r="D8961" t="str">
        <f t="shared" si="1253"/>
        <v>June</v>
      </c>
      <c r="E8961" t="str">
        <f t="shared" si="1254"/>
        <v>Q2</v>
      </c>
      <c r="F8961" t="str">
        <f t="shared" si="1255"/>
        <v>2018-6</v>
      </c>
      <c r="G8961">
        <f t="shared" si="1256"/>
        <v>6</v>
      </c>
      <c r="H8961" s="7">
        <f t="shared" si="1257"/>
        <v>6</v>
      </c>
      <c r="I8961" t="str">
        <f t="shared" si="1258"/>
        <v>FM3</v>
      </c>
      <c r="J8961" t="str">
        <f t="shared" si="1259"/>
        <v>Q1</v>
      </c>
    </row>
    <row r="8962" spans="1:10">
      <c r="A8962" s="2">
        <v>43273</v>
      </c>
      <c r="B8962">
        <f t="shared" si="1251"/>
        <v>2018</v>
      </c>
      <c r="C8962">
        <f t="shared" si="1252"/>
        <v>6</v>
      </c>
      <c r="D8962" t="str">
        <f t="shared" si="1253"/>
        <v>June</v>
      </c>
      <c r="E8962" t="str">
        <f t="shared" si="1254"/>
        <v>Q2</v>
      </c>
      <c r="F8962" t="str">
        <f t="shared" si="1255"/>
        <v>2018-6</v>
      </c>
      <c r="G8962">
        <f t="shared" si="1256"/>
        <v>6</v>
      </c>
      <c r="H8962" s="7">
        <f t="shared" si="1257"/>
        <v>6</v>
      </c>
      <c r="I8962" t="str">
        <f t="shared" si="1258"/>
        <v>FM3</v>
      </c>
      <c r="J8962" t="str">
        <f t="shared" si="1259"/>
        <v>Q1</v>
      </c>
    </row>
    <row r="8963" spans="1:10">
      <c r="A8963" s="2">
        <v>43273</v>
      </c>
      <c r="B8963">
        <f t="shared" ref="B8963:B9026" si="1260">YEAR(A8963)</f>
        <v>2018</v>
      </c>
      <c r="C8963">
        <f t="shared" ref="C8963:C9026" si="1261">MONTH(A8963)</f>
        <v>6</v>
      </c>
      <c r="D8963" t="str">
        <f t="shared" ref="D8963:D9026" si="1262">TEXT(A8963,"mmmm")</f>
        <v>June</v>
      </c>
      <c r="E8963" t="str">
        <f t="shared" ref="E8963:E9026" si="1263">IF(MONTH(A8963)&lt;=3,"Q1",IF(MONTH(A8963)&lt;=6,"Q2",IF(MONTH(A8963)&lt;=9,"Q3","Q4")))</f>
        <v>Q2</v>
      </c>
      <c r="F8963" t="str">
        <f t="shared" ref="F8963:F9026" si="1264">CONCATENATE(YEAR(A8963),"-",MONTH(A8963))</f>
        <v>2018-6</v>
      </c>
      <c r="G8963">
        <f t="shared" ref="G8963:G9026" si="1265">WEEKDAY(A8963)</f>
        <v>6</v>
      </c>
      <c r="H8963" s="7">
        <f t="shared" ref="H8963:H9026" si="1266">WEEKDAY(A8963)</f>
        <v>6</v>
      </c>
      <c r="I8963" t="str">
        <f t="shared" si="1258"/>
        <v>FM3</v>
      </c>
      <c r="J8963" t="str">
        <f t="shared" si="1259"/>
        <v>Q1</v>
      </c>
    </row>
    <row r="8964" spans="1:10">
      <c r="A8964" s="2">
        <v>43273</v>
      </c>
      <c r="B8964">
        <f t="shared" si="1260"/>
        <v>2018</v>
      </c>
      <c r="C8964">
        <f t="shared" si="1261"/>
        <v>6</v>
      </c>
      <c r="D8964" t="str">
        <f t="shared" si="1262"/>
        <v>June</v>
      </c>
      <c r="E8964" t="str">
        <f t="shared" si="1263"/>
        <v>Q2</v>
      </c>
      <c r="F8964" t="str">
        <f t="shared" si="1264"/>
        <v>2018-6</v>
      </c>
      <c r="G8964">
        <f t="shared" si="1265"/>
        <v>6</v>
      </c>
      <c r="H8964" s="7">
        <f t="shared" si="1266"/>
        <v>6</v>
      </c>
      <c r="I8964" t="str">
        <f t="shared" ref="I8964:I9027" si="1267">IF(D8964="April","FM1",IF(D8964="May","FM2",IF(D8964="June","FM3",IF(D8964="July","FM4",IF(D8964="August","FM5",IF(D8964="September","FM6",IF(D8964="October","FM7",IF(D8964="November","FM8",IF(D8964="December","FM9",IF(D8964="January","FM10",IF(D8964="February","FM11","FM12")))))))))))</f>
        <v>FM3</v>
      </c>
      <c r="J8964" t="str">
        <f t="shared" ref="J8964:J9027" si="1268">IF(OR(I8964="FM1",I8964="FM2",I8964="FM3"),"Q1",IF(OR(I8964="FM4",I8964="FM5",I8964="FM6"),"Q2",IF(OR(I8964="FM7",I8964="FM8",I8964="FM9"),"Q3","Q4")))</f>
        <v>Q1</v>
      </c>
    </row>
    <row r="8965" spans="1:10">
      <c r="A8965" s="2">
        <v>43273</v>
      </c>
      <c r="B8965">
        <f t="shared" si="1260"/>
        <v>2018</v>
      </c>
      <c r="C8965">
        <f t="shared" si="1261"/>
        <v>6</v>
      </c>
      <c r="D8965" t="str">
        <f t="shared" si="1262"/>
        <v>June</v>
      </c>
      <c r="E8965" t="str">
        <f t="shared" si="1263"/>
        <v>Q2</v>
      </c>
      <c r="F8965" t="str">
        <f t="shared" si="1264"/>
        <v>2018-6</v>
      </c>
      <c r="G8965">
        <f t="shared" si="1265"/>
        <v>6</v>
      </c>
      <c r="H8965" s="7">
        <f t="shared" si="1266"/>
        <v>6</v>
      </c>
      <c r="I8965" t="str">
        <f t="shared" si="1267"/>
        <v>FM3</v>
      </c>
      <c r="J8965" t="str">
        <f t="shared" si="1268"/>
        <v>Q1</v>
      </c>
    </row>
    <row r="8966" spans="1:10">
      <c r="A8966" s="2">
        <v>43274</v>
      </c>
      <c r="B8966">
        <f t="shared" si="1260"/>
        <v>2018</v>
      </c>
      <c r="C8966">
        <f t="shared" si="1261"/>
        <v>6</v>
      </c>
      <c r="D8966" t="str">
        <f t="shared" si="1262"/>
        <v>June</v>
      </c>
      <c r="E8966" t="str">
        <f t="shared" si="1263"/>
        <v>Q2</v>
      </c>
      <c r="F8966" t="str">
        <f t="shared" si="1264"/>
        <v>2018-6</v>
      </c>
      <c r="G8966">
        <f t="shared" si="1265"/>
        <v>7</v>
      </c>
      <c r="H8966" s="7">
        <f t="shared" si="1266"/>
        <v>7</v>
      </c>
      <c r="I8966" t="str">
        <f t="shared" si="1267"/>
        <v>FM3</v>
      </c>
      <c r="J8966" t="str">
        <f t="shared" si="1268"/>
        <v>Q1</v>
      </c>
    </row>
    <row r="8967" spans="1:10">
      <c r="A8967" s="2">
        <v>43274</v>
      </c>
      <c r="B8967">
        <f t="shared" si="1260"/>
        <v>2018</v>
      </c>
      <c r="C8967">
        <f t="shared" si="1261"/>
        <v>6</v>
      </c>
      <c r="D8967" t="str">
        <f t="shared" si="1262"/>
        <v>June</v>
      </c>
      <c r="E8967" t="str">
        <f t="shared" si="1263"/>
        <v>Q2</v>
      </c>
      <c r="F8967" t="str">
        <f t="shared" si="1264"/>
        <v>2018-6</v>
      </c>
      <c r="G8967">
        <f t="shared" si="1265"/>
        <v>7</v>
      </c>
      <c r="H8967" s="7">
        <f t="shared" si="1266"/>
        <v>7</v>
      </c>
      <c r="I8967" t="str">
        <f t="shared" si="1267"/>
        <v>FM3</v>
      </c>
      <c r="J8967" t="str">
        <f t="shared" si="1268"/>
        <v>Q1</v>
      </c>
    </row>
    <row r="8968" spans="1:10">
      <c r="A8968" s="2">
        <v>43274</v>
      </c>
      <c r="B8968">
        <f t="shared" si="1260"/>
        <v>2018</v>
      </c>
      <c r="C8968">
        <f t="shared" si="1261"/>
        <v>6</v>
      </c>
      <c r="D8968" t="str">
        <f t="shared" si="1262"/>
        <v>June</v>
      </c>
      <c r="E8968" t="str">
        <f t="shared" si="1263"/>
        <v>Q2</v>
      </c>
      <c r="F8968" t="str">
        <f t="shared" si="1264"/>
        <v>2018-6</v>
      </c>
      <c r="G8968">
        <f t="shared" si="1265"/>
        <v>7</v>
      </c>
      <c r="H8968" s="7">
        <f t="shared" si="1266"/>
        <v>7</v>
      </c>
      <c r="I8968" t="str">
        <f t="shared" si="1267"/>
        <v>FM3</v>
      </c>
      <c r="J8968" t="str">
        <f t="shared" si="1268"/>
        <v>Q1</v>
      </c>
    </row>
    <row r="8969" spans="1:10">
      <c r="A8969" s="2">
        <v>43274</v>
      </c>
      <c r="B8969">
        <f t="shared" si="1260"/>
        <v>2018</v>
      </c>
      <c r="C8969">
        <f t="shared" si="1261"/>
        <v>6</v>
      </c>
      <c r="D8969" t="str">
        <f t="shared" si="1262"/>
        <v>June</v>
      </c>
      <c r="E8969" t="str">
        <f t="shared" si="1263"/>
        <v>Q2</v>
      </c>
      <c r="F8969" t="str">
        <f t="shared" si="1264"/>
        <v>2018-6</v>
      </c>
      <c r="G8969">
        <f t="shared" si="1265"/>
        <v>7</v>
      </c>
      <c r="H8969" s="7">
        <f t="shared" si="1266"/>
        <v>7</v>
      </c>
      <c r="I8969" t="str">
        <f t="shared" si="1267"/>
        <v>FM3</v>
      </c>
      <c r="J8969" t="str">
        <f t="shared" si="1268"/>
        <v>Q1</v>
      </c>
    </row>
    <row r="8970" spans="1:10">
      <c r="A8970" s="2">
        <v>43274</v>
      </c>
      <c r="B8970">
        <f t="shared" si="1260"/>
        <v>2018</v>
      </c>
      <c r="C8970">
        <f t="shared" si="1261"/>
        <v>6</v>
      </c>
      <c r="D8970" t="str">
        <f t="shared" si="1262"/>
        <v>June</v>
      </c>
      <c r="E8970" t="str">
        <f t="shared" si="1263"/>
        <v>Q2</v>
      </c>
      <c r="F8970" t="str">
        <f t="shared" si="1264"/>
        <v>2018-6</v>
      </c>
      <c r="G8970">
        <f t="shared" si="1265"/>
        <v>7</v>
      </c>
      <c r="H8970" s="7">
        <f t="shared" si="1266"/>
        <v>7</v>
      </c>
      <c r="I8970" t="str">
        <f t="shared" si="1267"/>
        <v>FM3</v>
      </c>
      <c r="J8970" t="str">
        <f t="shared" si="1268"/>
        <v>Q1</v>
      </c>
    </row>
    <row r="8971" spans="1:10">
      <c r="A8971" s="2">
        <v>43275</v>
      </c>
      <c r="B8971">
        <f t="shared" si="1260"/>
        <v>2018</v>
      </c>
      <c r="C8971">
        <f t="shared" si="1261"/>
        <v>6</v>
      </c>
      <c r="D8971" t="str">
        <f t="shared" si="1262"/>
        <v>June</v>
      </c>
      <c r="E8971" t="str">
        <f t="shared" si="1263"/>
        <v>Q2</v>
      </c>
      <c r="F8971" t="str">
        <f t="shared" si="1264"/>
        <v>2018-6</v>
      </c>
      <c r="G8971">
        <f t="shared" si="1265"/>
        <v>1</v>
      </c>
      <c r="H8971" s="7">
        <f t="shared" si="1266"/>
        <v>1</v>
      </c>
      <c r="I8971" t="str">
        <f t="shared" si="1267"/>
        <v>FM3</v>
      </c>
      <c r="J8971" t="str">
        <f t="shared" si="1268"/>
        <v>Q1</v>
      </c>
    </row>
    <row r="8972" spans="1:10">
      <c r="A8972" s="2">
        <v>43276</v>
      </c>
      <c r="B8972">
        <f t="shared" si="1260"/>
        <v>2018</v>
      </c>
      <c r="C8972">
        <f t="shared" si="1261"/>
        <v>6</v>
      </c>
      <c r="D8972" t="str">
        <f t="shared" si="1262"/>
        <v>June</v>
      </c>
      <c r="E8972" t="str">
        <f t="shared" si="1263"/>
        <v>Q2</v>
      </c>
      <c r="F8972" t="str">
        <f t="shared" si="1264"/>
        <v>2018-6</v>
      </c>
      <c r="G8972">
        <f t="shared" si="1265"/>
        <v>2</v>
      </c>
      <c r="H8972" s="7">
        <f t="shared" si="1266"/>
        <v>2</v>
      </c>
      <c r="I8972" t="str">
        <f t="shared" si="1267"/>
        <v>FM3</v>
      </c>
      <c r="J8972" t="str">
        <f t="shared" si="1268"/>
        <v>Q1</v>
      </c>
    </row>
    <row r="8973" spans="1:10">
      <c r="A8973" s="2">
        <v>43276</v>
      </c>
      <c r="B8973">
        <f t="shared" si="1260"/>
        <v>2018</v>
      </c>
      <c r="C8973">
        <f t="shared" si="1261"/>
        <v>6</v>
      </c>
      <c r="D8973" t="str">
        <f t="shared" si="1262"/>
        <v>June</v>
      </c>
      <c r="E8973" t="str">
        <f t="shared" si="1263"/>
        <v>Q2</v>
      </c>
      <c r="F8973" t="str">
        <f t="shared" si="1264"/>
        <v>2018-6</v>
      </c>
      <c r="G8973">
        <f t="shared" si="1265"/>
        <v>2</v>
      </c>
      <c r="H8973" s="7">
        <f t="shared" si="1266"/>
        <v>2</v>
      </c>
      <c r="I8973" t="str">
        <f t="shared" si="1267"/>
        <v>FM3</v>
      </c>
      <c r="J8973" t="str">
        <f t="shared" si="1268"/>
        <v>Q1</v>
      </c>
    </row>
    <row r="8974" spans="1:10">
      <c r="A8974" s="2">
        <v>43276</v>
      </c>
      <c r="B8974">
        <f t="shared" si="1260"/>
        <v>2018</v>
      </c>
      <c r="C8974">
        <f t="shared" si="1261"/>
        <v>6</v>
      </c>
      <c r="D8974" t="str">
        <f t="shared" si="1262"/>
        <v>June</v>
      </c>
      <c r="E8974" t="str">
        <f t="shared" si="1263"/>
        <v>Q2</v>
      </c>
      <c r="F8974" t="str">
        <f t="shared" si="1264"/>
        <v>2018-6</v>
      </c>
      <c r="G8974">
        <f t="shared" si="1265"/>
        <v>2</v>
      </c>
      <c r="H8974" s="7">
        <f t="shared" si="1266"/>
        <v>2</v>
      </c>
      <c r="I8974" t="str">
        <f t="shared" si="1267"/>
        <v>FM3</v>
      </c>
      <c r="J8974" t="str">
        <f t="shared" si="1268"/>
        <v>Q1</v>
      </c>
    </row>
    <row r="8975" spans="1:10">
      <c r="A8975" s="2">
        <v>43276</v>
      </c>
      <c r="B8975">
        <f t="shared" si="1260"/>
        <v>2018</v>
      </c>
      <c r="C8975">
        <f t="shared" si="1261"/>
        <v>6</v>
      </c>
      <c r="D8975" t="str">
        <f t="shared" si="1262"/>
        <v>June</v>
      </c>
      <c r="E8975" t="str">
        <f t="shared" si="1263"/>
        <v>Q2</v>
      </c>
      <c r="F8975" t="str">
        <f t="shared" si="1264"/>
        <v>2018-6</v>
      </c>
      <c r="G8975">
        <f t="shared" si="1265"/>
        <v>2</v>
      </c>
      <c r="H8975" s="7">
        <f t="shared" si="1266"/>
        <v>2</v>
      </c>
      <c r="I8975" t="str">
        <f t="shared" si="1267"/>
        <v>FM3</v>
      </c>
      <c r="J8975" t="str">
        <f t="shared" si="1268"/>
        <v>Q1</v>
      </c>
    </row>
    <row r="8976" spans="1:10">
      <c r="A8976" s="2">
        <v>43277</v>
      </c>
      <c r="B8976">
        <f t="shared" si="1260"/>
        <v>2018</v>
      </c>
      <c r="C8976">
        <f t="shared" si="1261"/>
        <v>6</v>
      </c>
      <c r="D8976" t="str">
        <f t="shared" si="1262"/>
        <v>June</v>
      </c>
      <c r="E8976" t="str">
        <f t="shared" si="1263"/>
        <v>Q2</v>
      </c>
      <c r="F8976" t="str">
        <f t="shared" si="1264"/>
        <v>2018-6</v>
      </c>
      <c r="G8976">
        <f t="shared" si="1265"/>
        <v>3</v>
      </c>
      <c r="H8976" s="7">
        <f t="shared" si="1266"/>
        <v>3</v>
      </c>
      <c r="I8976" t="str">
        <f t="shared" si="1267"/>
        <v>FM3</v>
      </c>
      <c r="J8976" t="str">
        <f t="shared" si="1268"/>
        <v>Q1</v>
      </c>
    </row>
    <row r="8977" spans="1:10">
      <c r="A8977" s="2">
        <v>43277</v>
      </c>
      <c r="B8977">
        <f t="shared" si="1260"/>
        <v>2018</v>
      </c>
      <c r="C8977">
        <f t="shared" si="1261"/>
        <v>6</v>
      </c>
      <c r="D8977" t="str">
        <f t="shared" si="1262"/>
        <v>June</v>
      </c>
      <c r="E8977" t="str">
        <f t="shared" si="1263"/>
        <v>Q2</v>
      </c>
      <c r="F8977" t="str">
        <f t="shared" si="1264"/>
        <v>2018-6</v>
      </c>
      <c r="G8977">
        <f t="shared" si="1265"/>
        <v>3</v>
      </c>
      <c r="H8977" s="7">
        <f t="shared" si="1266"/>
        <v>3</v>
      </c>
      <c r="I8977" t="str">
        <f t="shared" si="1267"/>
        <v>FM3</v>
      </c>
      <c r="J8977" t="str">
        <f t="shared" si="1268"/>
        <v>Q1</v>
      </c>
    </row>
    <row r="8978" spans="1:10">
      <c r="A8978" s="2">
        <v>43277</v>
      </c>
      <c r="B8978">
        <f t="shared" si="1260"/>
        <v>2018</v>
      </c>
      <c r="C8978">
        <f t="shared" si="1261"/>
        <v>6</v>
      </c>
      <c r="D8978" t="str">
        <f t="shared" si="1262"/>
        <v>June</v>
      </c>
      <c r="E8978" t="str">
        <f t="shared" si="1263"/>
        <v>Q2</v>
      </c>
      <c r="F8978" t="str">
        <f t="shared" si="1264"/>
        <v>2018-6</v>
      </c>
      <c r="G8978">
        <f t="shared" si="1265"/>
        <v>3</v>
      </c>
      <c r="H8978" s="7">
        <f t="shared" si="1266"/>
        <v>3</v>
      </c>
      <c r="I8978" t="str">
        <f t="shared" si="1267"/>
        <v>FM3</v>
      </c>
      <c r="J8978" t="str">
        <f t="shared" si="1268"/>
        <v>Q1</v>
      </c>
    </row>
    <row r="8979" spans="1:10">
      <c r="A8979" s="2">
        <v>43278</v>
      </c>
      <c r="B8979">
        <f t="shared" si="1260"/>
        <v>2018</v>
      </c>
      <c r="C8979">
        <f t="shared" si="1261"/>
        <v>6</v>
      </c>
      <c r="D8979" t="str">
        <f t="shared" si="1262"/>
        <v>June</v>
      </c>
      <c r="E8979" t="str">
        <f t="shared" si="1263"/>
        <v>Q2</v>
      </c>
      <c r="F8979" t="str">
        <f t="shared" si="1264"/>
        <v>2018-6</v>
      </c>
      <c r="G8979">
        <f t="shared" si="1265"/>
        <v>4</v>
      </c>
      <c r="H8979" s="7">
        <f t="shared" si="1266"/>
        <v>4</v>
      </c>
      <c r="I8979" t="str">
        <f t="shared" si="1267"/>
        <v>FM3</v>
      </c>
      <c r="J8979" t="str">
        <f t="shared" si="1268"/>
        <v>Q1</v>
      </c>
    </row>
    <row r="8980" spans="1:10">
      <c r="A8980" s="2">
        <v>43278</v>
      </c>
      <c r="B8980">
        <f t="shared" si="1260"/>
        <v>2018</v>
      </c>
      <c r="C8980">
        <f t="shared" si="1261"/>
        <v>6</v>
      </c>
      <c r="D8980" t="str">
        <f t="shared" si="1262"/>
        <v>June</v>
      </c>
      <c r="E8980" t="str">
        <f t="shared" si="1263"/>
        <v>Q2</v>
      </c>
      <c r="F8980" t="str">
        <f t="shared" si="1264"/>
        <v>2018-6</v>
      </c>
      <c r="G8980">
        <f t="shared" si="1265"/>
        <v>4</v>
      </c>
      <c r="H8980" s="7">
        <f t="shared" si="1266"/>
        <v>4</v>
      </c>
      <c r="I8980" t="str">
        <f t="shared" si="1267"/>
        <v>FM3</v>
      </c>
      <c r="J8980" t="str">
        <f t="shared" si="1268"/>
        <v>Q1</v>
      </c>
    </row>
    <row r="8981" spans="1:10">
      <c r="A8981" s="2">
        <v>43278</v>
      </c>
      <c r="B8981">
        <f t="shared" si="1260"/>
        <v>2018</v>
      </c>
      <c r="C8981">
        <f t="shared" si="1261"/>
        <v>6</v>
      </c>
      <c r="D8981" t="str">
        <f t="shared" si="1262"/>
        <v>June</v>
      </c>
      <c r="E8981" t="str">
        <f t="shared" si="1263"/>
        <v>Q2</v>
      </c>
      <c r="F8981" t="str">
        <f t="shared" si="1264"/>
        <v>2018-6</v>
      </c>
      <c r="G8981">
        <f t="shared" si="1265"/>
        <v>4</v>
      </c>
      <c r="H8981" s="7">
        <f t="shared" si="1266"/>
        <v>4</v>
      </c>
      <c r="I8981" t="str">
        <f t="shared" si="1267"/>
        <v>FM3</v>
      </c>
      <c r="J8981" t="str">
        <f t="shared" si="1268"/>
        <v>Q1</v>
      </c>
    </row>
    <row r="8982" spans="1:10">
      <c r="A8982" s="2">
        <v>43278</v>
      </c>
      <c r="B8982">
        <f t="shared" si="1260"/>
        <v>2018</v>
      </c>
      <c r="C8982">
        <f t="shared" si="1261"/>
        <v>6</v>
      </c>
      <c r="D8982" t="str">
        <f t="shared" si="1262"/>
        <v>June</v>
      </c>
      <c r="E8982" t="str">
        <f t="shared" si="1263"/>
        <v>Q2</v>
      </c>
      <c r="F8982" t="str">
        <f t="shared" si="1264"/>
        <v>2018-6</v>
      </c>
      <c r="G8982">
        <f t="shared" si="1265"/>
        <v>4</v>
      </c>
      <c r="H8982" s="7">
        <f t="shared" si="1266"/>
        <v>4</v>
      </c>
      <c r="I8982" t="str">
        <f t="shared" si="1267"/>
        <v>FM3</v>
      </c>
      <c r="J8982" t="str">
        <f t="shared" si="1268"/>
        <v>Q1</v>
      </c>
    </row>
    <row r="8983" spans="1:10">
      <c r="A8983" s="2">
        <v>43279</v>
      </c>
      <c r="B8983">
        <f t="shared" si="1260"/>
        <v>2018</v>
      </c>
      <c r="C8983">
        <f t="shared" si="1261"/>
        <v>6</v>
      </c>
      <c r="D8983" t="str">
        <f t="shared" si="1262"/>
        <v>June</v>
      </c>
      <c r="E8983" t="str">
        <f t="shared" si="1263"/>
        <v>Q2</v>
      </c>
      <c r="F8983" t="str">
        <f t="shared" si="1264"/>
        <v>2018-6</v>
      </c>
      <c r="G8983">
        <f t="shared" si="1265"/>
        <v>5</v>
      </c>
      <c r="H8983" s="7">
        <f t="shared" si="1266"/>
        <v>5</v>
      </c>
      <c r="I8983" t="str">
        <f t="shared" si="1267"/>
        <v>FM3</v>
      </c>
      <c r="J8983" t="str">
        <f t="shared" si="1268"/>
        <v>Q1</v>
      </c>
    </row>
    <row r="8984" spans="1:10">
      <c r="A8984" s="2">
        <v>43279</v>
      </c>
      <c r="B8984">
        <f t="shared" si="1260"/>
        <v>2018</v>
      </c>
      <c r="C8984">
        <f t="shared" si="1261"/>
        <v>6</v>
      </c>
      <c r="D8984" t="str">
        <f t="shared" si="1262"/>
        <v>June</v>
      </c>
      <c r="E8984" t="str">
        <f t="shared" si="1263"/>
        <v>Q2</v>
      </c>
      <c r="F8984" t="str">
        <f t="shared" si="1264"/>
        <v>2018-6</v>
      </c>
      <c r="G8984">
        <f t="shared" si="1265"/>
        <v>5</v>
      </c>
      <c r="H8984" s="7">
        <f t="shared" si="1266"/>
        <v>5</v>
      </c>
      <c r="I8984" t="str">
        <f t="shared" si="1267"/>
        <v>FM3</v>
      </c>
      <c r="J8984" t="str">
        <f t="shared" si="1268"/>
        <v>Q1</v>
      </c>
    </row>
    <row r="8985" spans="1:10">
      <c r="A8985" s="2">
        <v>43279</v>
      </c>
      <c r="B8985">
        <f t="shared" si="1260"/>
        <v>2018</v>
      </c>
      <c r="C8985">
        <f t="shared" si="1261"/>
        <v>6</v>
      </c>
      <c r="D8985" t="str">
        <f t="shared" si="1262"/>
        <v>June</v>
      </c>
      <c r="E8985" t="str">
        <f t="shared" si="1263"/>
        <v>Q2</v>
      </c>
      <c r="F8985" t="str">
        <f t="shared" si="1264"/>
        <v>2018-6</v>
      </c>
      <c r="G8985">
        <f t="shared" si="1265"/>
        <v>5</v>
      </c>
      <c r="H8985" s="7">
        <f t="shared" si="1266"/>
        <v>5</v>
      </c>
      <c r="I8985" t="str">
        <f t="shared" si="1267"/>
        <v>FM3</v>
      </c>
      <c r="J8985" t="str">
        <f t="shared" si="1268"/>
        <v>Q1</v>
      </c>
    </row>
    <row r="8986" spans="1:10">
      <c r="A8986" s="2">
        <v>43279</v>
      </c>
      <c r="B8986">
        <f t="shared" si="1260"/>
        <v>2018</v>
      </c>
      <c r="C8986">
        <f t="shared" si="1261"/>
        <v>6</v>
      </c>
      <c r="D8986" t="str">
        <f t="shared" si="1262"/>
        <v>June</v>
      </c>
      <c r="E8986" t="str">
        <f t="shared" si="1263"/>
        <v>Q2</v>
      </c>
      <c r="F8986" t="str">
        <f t="shared" si="1264"/>
        <v>2018-6</v>
      </c>
      <c r="G8986">
        <f t="shared" si="1265"/>
        <v>5</v>
      </c>
      <c r="H8986" s="7">
        <f t="shared" si="1266"/>
        <v>5</v>
      </c>
      <c r="I8986" t="str">
        <f t="shared" si="1267"/>
        <v>FM3</v>
      </c>
      <c r="J8986" t="str">
        <f t="shared" si="1268"/>
        <v>Q1</v>
      </c>
    </row>
    <row r="8987" spans="1:10">
      <c r="A8987" s="2">
        <v>43282</v>
      </c>
      <c r="B8987">
        <f t="shared" si="1260"/>
        <v>2018</v>
      </c>
      <c r="C8987">
        <f t="shared" si="1261"/>
        <v>7</v>
      </c>
      <c r="D8987" t="str">
        <f t="shared" si="1262"/>
        <v>July</v>
      </c>
      <c r="E8987" t="str">
        <f t="shared" si="1263"/>
        <v>Q3</v>
      </c>
      <c r="F8987" t="str">
        <f t="shared" si="1264"/>
        <v>2018-7</v>
      </c>
      <c r="G8987">
        <f t="shared" si="1265"/>
        <v>1</v>
      </c>
      <c r="H8987" s="7">
        <f t="shared" si="1266"/>
        <v>1</v>
      </c>
      <c r="I8987" t="str">
        <f t="shared" si="1267"/>
        <v>FM4</v>
      </c>
      <c r="J8987" t="str">
        <f t="shared" si="1268"/>
        <v>Q2</v>
      </c>
    </row>
    <row r="8988" spans="1:10">
      <c r="A8988" s="2">
        <v>43283</v>
      </c>
      <c r="B8988">
        <f t="shared" si="1260"/>
        <v>2018</v>
      </c>
      <c r="C8988">
        <f t="shared" si="1261"/>
        <v>7</v>
      </c>
      <c r="D8988" t="str">
        <f t="shared" si="1262"/>
        <v>July</v>
      </c>
      <c r="E8988" t="str">
        <f t="shared" si="1263"/>
        <v>Q3</v>
      </c>
      <c r="F8988" t="str">
        <f t="shared" si="1264"/>
        <v>2018-7</v>
      </c>
      <c r="G8988">
        <f t="shared" si="1265"/>
        <v>2</v>
      </c>
      <c r="H8988" s="7">
        <f t="shared" si="1266"/>
        <v>2</v>
      </c>
      <c r="I8988" t="str">
        <f t="shared" si="1267"/>
        <v>FM4</v>
      </c>
      <c r="J8988" t="str">
        <f t="shared" si="1268"/>
        <v>Q2</v>
      </c>
    </row>
    <row r="8989" spans="1:10">
      <c r="A8989" s="2">
        <v>43283</v>
      </c>
      <c r="B8989">
        <f t="shared" si="1260"/>
        <v>2018</v>
      </c>
      <c r="C8989">
        <f t="shared" si="1261"/>
        <v>7</v>
      </c>
      <c r="D8989" t="str">
        <f t="shared" si="1262"/>
        <v>July</v>
      </c>
      <c r="E8989" t="str">
        <f t="shared" si="1263"/>
        <v>Q3</v>
      </c>
      <c r="F8989" t="str">
        <f t="shared" si="1264"/>
        <v>2018-7</v>
      </c>
      <c r="G8989">
        <f t="shared" si="1265"/>
        <v>2</v>
      </c>
      <c r="H8989" s="7">
        <f t="shared" si="1266"/>
        <v>2</v>
      </c>
      <c r="I8989" t="str">
        <f t="shared" si="1267"/>
        <v>FM4</v>
      </c>
      <c r="J8989" t="str">
        <f t="shared" si="1268"/>
        <v>Q2</v>
      </c>
    </row>
    <row r="8990" spans="1:10">
      <c r="A8990" s="2">
        <v>43283</v>
      </c>
      <c r="B8990">
        <f t="shared" si="1260"/>
        <v>2018</v>
      </c>
      <c r="C8990">
        <f t="shared" si="1261"/>
        <v>7</v>
      </c>
      <c r="D8990" t="str">
        <f t="shared" si="1262"/>
        <v>July</v>
      </c>
      <c r="E8990" t="str">
        <f t="shared" si="1263"/>
        <v>Q3</v>
      </c>
      <c r="F8990" t="str">
        <f t="shared" si="1264"/>
        <v>2018-7</v>
      </c>
      <c r="G8990">
        <f t="shared" si="1265"/>
        <v>2</v>
      </c>
      <c r="H8990" s="7">
        <f t="shared" si="1266"/>
        <v>2</v>
      </c>
      <c r="I8990" t="str">
        <f t="shared" si="1267"/>
        <v>FM4</v>
      </c>
      <c r="J8990" t="str">
        <f t="shared" si="1268"/>
        <v>Q2</v>
      </c>
    </row>
    <row r="8991" spans="1:10">
      <c r="A8991" s="2">
        <v>43283</v>
      </c>
      <c r="B8991">
        <f t="shared" si="1260"/>
        <v>2018</v>
      </c>
      <c r="C8991">
        <f t="shared" si="1261"/>
        <v>7</v>
      </c>
      <c r="D8991" t="str">
        <f t="shared" si="1262"/>
        <v>July</v>
      </c>
      <c r="E8991" t="str">
        <f t="shared" si="1263"/>
        <v>Q3</v>
      </c>
      <c r="F8991" t="str">
        <f t="shared" si="1264"/>
        <v>2018-7</v>
      </c>
      <c r="G8991">
        <f t="shared" si="1265"/>
        <v>2</v>
      </c>
      <c r="H8991" s="7">
        <f t="shared" si="1266"/>
        <v>2</v>
      </c>
      <c r="I8991" t="str">
        <f t="shared" si="1267"/>
        <v>FM4</v>
      </c>
      <c r="J8991" t="str">
        <f t="shared" si="1268"/>
        <v>Q2</v>
      </c>
    </row>
    <row r="8992" spans="1:10">
      <c r="A8992" s="2">
        <v>43283</v>
      </c>
      <c r="B8992">
        <f t="shared" si="1260"/>
        <v>2018</v>
      </c>
      <c r="C8992">
        <f t="shared" si="1261"/>
        <v>7</v>
      </c>
      <c r="D8992" t="str">
        <f t="shared" si="1262"/>
        <v>July</v>
      </c>
      <c r="E8992" t="str">
        <f t="shared" si="1263"/>
        <v>Q3</v>
      </c>
      <c r="F8992" t="str">
        <f t="shared" si="1264"/>
        <v>2018-7</v>
      </c>
      <c r="G8992">
        <f t="shared" si="1265"/>
        <v>2</v>
      </c>
      <c r="H8992" s="7">
        <f t="shared" si="1266"/>
        <v>2</v>
      </c>
      <c r="I8992" t="str">
        <f t="shared" si="1267"/>
        <v>FM4</v>
      </c>
      <c r="J8992" t="str">
        <f t="shared" si="1268"/>
        <v>Q2</v>
      </c>
    </row>
    <row r="8993" spans="1:10">
      <c r="A8993" s="2">
        <v>43283</v>
      </c>
      <c r="B8993">
        <f t="shared" si="1260"/>
        <v>2018</v>
      </c>
      <c r="C8993">
        <f t="shared" si="1261"/>
        <v>7</v>
      </c>
      <c r="D8993" t="str">
        <f t="shared" si="1262"/>
        <v>July</v>
      </c>
      <c r="E8993" t="str">
        <f t="shared" si="1263"/>
        <v>Q3</v>
      </c>
      <c r="F8993" t="str">
        <f t="shared" si="1264"/>
        <v>2018-7</v>
      </c>
      <c r="G8993">
        <f t="shared" si="1265"/>
        <v>2</v>
      </c>
      <c r="H8993" s="7">
        <f t="shared" si="1266"/>
        <v>2</v>
      </c>
      <c r="I8993" t="str">
        <f t="shared" si="1267"/>
        <v>FM4</v>
      </c>
      <c r="J8993" t="str">
        <f t="shared" si="1268"/>
        <v>Q2</v>
      </c>
    </row>
    <row r="8994" spans="1:10">
      <c r="A8994" s="2">
        <v>43283</v>
      </c>
      <c r="B8994">
        <f t="shared" si="1260"/>
        <v>2018</v>
      </c>
      <c r="C8994">
        <f t="shared" si="1261"/>
        <v>7</v>
      </c>
      <c r="D8994" t="str">
        <f t="shared" si="1262"/>
        <v>July</v>
      </c>
      <c r="E8994" t="str">
        <f t="shared" si="1263"/>
        <v>Q3</v>
      </c>
      <c r="F8994" t="str">
        <f t="shared" si="1264"/>
        <v>2018-7</v>
      </c>
      <c r="G8994">
        <f t="shared" si="1265"/>
        <v>2</v>
      </c>
      <c r="H8994" s="7">
        <f t="shared" si="1266"/>
        <v>2</v>
      </c>
      <c r="I8994" t="str">
        <f t="shared" si="1267"/>
        <v>FM4</v>
      </c>
      <c r="J8994" t="str">
        <f t="shared" si="1268"/>
        <v>Q2</v>
      </c>
    </row>
    <row r="8995" spans="1:10">
      <c r="A8995" s="2">
        <v>43284</v>
      </c>
      <c r="B8995">
        <f t="shared" si="1260"/>
        <v>2018</v>
      </c>
      <c r="C8995">
        <f t="shared" si="1261"/>
        <v>7</v>
      </c>
      <c r="D8995" t="str">
        <f t="shared" si="1262"/>
        <v>July</v>
      </c>
      <c r="E8995" t="str">
        <f t="shared" si="1263"/>
        <v>Q3</v>
      </c>
      <c r="F8995" t="str">
        <f t="shared" si="1264"/>
        <v>2018-7</v>
      </c>
      <c r="G8995">
        <f t="shared" si="1265"/>
        <v>3</v>
      </c>
      <c r="H8995" s="7">
        <f t="shared" si="1266"/>
        <v>3</v>
      </c>
      <c r="I8995" t="str">
        <f t="shared" si="1267"/>
        <v>FM4</v>
      </c>
      <c r="J8995" t="str">
        <f t="shared" si="1268"/>
        <v>Q2</v>
      </c>
    </row>
    <row r="8996" spans="1:10">
      <c r="A8996" s="2">
        <v>43284</v>
      </c>
      <c r="B8996">
        <f t="shared" si="1260"/>
        <v>2018</v>
      </c>
      <c r="C8996">
        <f t="shared" si="1261"/>
        <v>7</v>
      </c>
      <c r="D8996" t="str">
        <f t="shared" si="1262"/>
        <v>July</v>
      </c>
      <c r="E8996" t="str">
        <f t="shared" si="1263"/>
        <v>Q3</v>
      </c>
      <c r="F8996" t="str">
        <f t="shared" si="1264"/>
        <v>2018-7</v>
      </c>
      <c r="G8996">
        <f t="shared" si="1265"/>
        <v>3</v>
      </c>
      <c r="H8996" s="7">
        <f t="shared" si="1266"/>
        <v>3</v>
      </c>
      <c r="I8996" t="str">
        <f t="shared" si="1267"/>
        <v>FM4</v>
      </c>
      <c r="J8996" t="str">
        <f t="shared" si="1268"/>
        <v>Q2</v>
      </c>
    </row>
    <row r="8997" spans="1:10">
      <c r="A8997" s="2">
        <v>43284</v>
      </c>
      <c r="B8997">
        <f t="shared" si="1260"/>
        <v>2018</v>
      </c>
      <c r="C8997">
        <f t="shared" si="1261"/>
        <v>7</v>
      </c>
      <c r="D8997" t="str">
        <f t="shared" si="1262"/>
        <v>July</v>
      </c>
      <c r="E8997" t="str">
        <f t="shared" si="1263"/>
        <v>Q3</v>
      </c>
      <c r="F8997" t="str">
        <f t="shared" si="1264"/>
        <v>2018-7</v>
      </c>
      <c r="G8997">
        <f t="shared" si="1265"/>
        <v>3</v>
      </c>
      <c r="H8997" s="7">
        <f t="shared" si="1266"/>
        <v>3</v>
      </c>
      <c r="I8997" t="str">
        <f t="shared" si="1267"/>
        <v>FM4</v>
      </c>
      <c r="J8997" t="str">
        <f t="shared" si="1268"/>
        <v>Q2</v>
      </c>
    </row>
    <row r="8998" spans="1:10">
      <c r="A8998" s="2">
        <v>43286</v>
      </c>
      <c r="B8998">
        <f t="shared" si="1260"/>
        <v>2018</v>
      </c>
      <c r="C8998">
        <f t="shared" si="1261"/>
        <v>7</v>
      </c>
      <c r="D8998" t="str">
        <f t="shared" si="1262"/>
        <v>July</v>
      </c>
      <c r="E8998" t="str">
        <f t="shared" si="1263"/>
        <v>Q3</v>
      </c>
      <c r="F8998" t="str">
        <f t="shared" si="1264"/>
        <v>2018-7</v>
      </c>
      <c r="G8998">
        <f t="shared" si="1265"/>
        <v>5</v>
      </c>
      <c r="H8998" s="7">
        <f t="shared" si="1266"/>
        <v>5</v>
      </c>
      <c r="I8998" t="str">
        <f t="shared" si="1267"/>
        <v>FM4</v>
      </c>
      <c r="J8998" t="str">
        <f t="shared" si="1268"/>
        <v>Q2</v>
      </c>
    </row>
    <row r="8999" spans="1:10">
      <c r="A8999" s="2">
        <v>43286</v>
      </c>
      <c r="B8999">
        <f t="shared" si="1260"/>
        <v>2018</v>
      </c>
      <c r="C8999">
        <f t="shared" si="1261"/>
        <v>7</v>
      </c>
      <c r="D8999" t="str">
        <f t="shared" si="1262"/>
        <v>July</v>
      </c>
      <c r="E8999" t="str">
        <f t="shared" si="1263"/>
        <v>Q3</v>
      </c>
      <c r="F8999" t="str">
        <f t="shared" si="1264"/>
        <v>2018-7</v>
      </c>
      <c r="G8999">
        <f t="shared" si="1265"/>
        <v>5</v>
      </c>
      <c r="H8999" s="7">
        <f t="shared" si="1266"/>
        <v>5</v>
      </c>
      <c r="I8999" t="str">
        <f t="shared" si="1267"/>
        <v>FM4</v>
      </c>
      <c r="J8999" t="str">
        <f t="shared" si="1268"/>
        <v>Q2</v>
      </c>
    </row>
    <row r="9000" spans="1:10">
      <c r="A9000" s="2">
        <v>43286</v>
      </c>
      <c r="B9000">
        <f t="shared" si="1260"/>
        <v>2018</v>
      </c>
      <c r="C9000">
        <f t="shared" si="1261"/>
        <v>7</v>
      </c>
      <c r="D9000" t="str">
        <f t="shared" si="1262"/>
        <v>July</v>
      </c>
      <c r="E9000" t="str">
        <f t="shared" si="1263"/>
        <v>Q3</v>
      </c>
      <c r="F9000" t="str">
        <f t="shared" si="1264"/>
        <v>2018-7</v>
      </c>
      <c r="G9000">
        <f t="shared" si="1265"/>
        <v>5</v>
      </c>
      <c r="H9000" s="7">
        <f t="shared" si="1266"/>
        <v>5</v>
      </c>
      <c r="I9000" t="str">
        <f t="shared" si="1267"/>
        <v>FM4</v>
      </c>
      <c r="J9000" t="str">
        <f t="shared" si="1268"/>
        <v>Q2</v>
      </c>
    </row>
    <row r="9001" spans="1:10">
      <c r="A9001" s="2">
        <v>43286</v>
      </c>
      <c r="B9001">
        <f t="shared" si="1260"/>
        <v>2018</v>
      </c>
      <c r="C9001">
        <f t="shared" si="1261"/>
        <v>7</v>
      </c>
      <c r="D9001" t="str">
        <f t="shared" si="1262"/>
        <v>July</v>
      </c>
      <c r="E9001" t="str">
        <f t="shared" si="1263"/>
        <v>Q3</v>
      </c>
      <c r="F9001" t="str">
        <f t="shared" si="1264"/>
        <v>2018-7</v>
      </c>
      <c r="G9001">
        <f t="shared" si="1265"/>
        <v>5</v>
      </c>
      <c r="H9001" s="7">
        <f t="shared" si="1266"/>
        <v>5</v>
      </c>
      <c r="I9001" t="str">
        <f t="shared" si="1267"/>
        <v>FM4</v>
      </c>
      <c r="J9001" t="str">
        <f t="shared" si="1268"/>
        <v>Q2</v>
      </c>
    </row>
    <row r="9002" spans="1:10">
      <c r="A9002" s="2">
        <v>43286</v>
      </c>
      <c r="B9002">
        <f t="shared" si="1260"/>
        <v>2018</v>
      </c>
      <c r="C9002">
        <f t="shared" si="1261"/>
        <v>7</v>
      </c>
      <c r="D9002" t="str">
        <f t="shared" si="1262"/>
        <v>July</v>
      </c>
      <c r="E9002" t="str">
        <f t="shared" si="1263"/>
        <v>Q3</v>
      </c>
      <c r="F9002" t="str">
        <f t="shared" si="1264"/>
        <v>2018-7</v>
      </c>
      <c r="G9002">
        <f t="shared" si="1265"/>
        <v>5</v>
      </c>
      <c r="H9002" s="7">
        <f t="shared" si="1266"/>
        <v>5</v>
      </c>
      <c r="I9002" t="str">
        <f t="shared" si="1267"/>
        <v>FM4</v>
      </c>
      <c r="J9002" t="str">
        <f t="shared" si="1268"/>
        <v>Q2</v>
      </c>
    </row>
    <row r="9003" spans="1:10">
      <c r="A9003" s="2">
        <v>43286</v>
      </c>
      <c r="B9003">
        <f t="shared" si="1260"/>
        <v>2018</v>
      </c>
      <c r="C9003">
        <f t="shared" si="1261"/>
        <v>7</v>
      </c>
      <c r="D9003" t="str">
        <f t="shared" si="1262"/>
        <v>July</v>
      </c>
      <c r="E9003" t="str">
        <f t="shared" si="1263"/>
        <v>Q3</v>
      </c>
      <c r="F9003" t="str">
        <f t="shared" si="1264"/>
        <v>2018-7</v>
      </c>
      <c r="G9003">
        <f t="shared" si="1265"/>
        <v>5</v>
      </c>
      <c r="H9003" s="7">
        <f t="shared" si="1266"/>
        <v>5</v>
      </c>
      <c r="I9003" t="str">
        <f t="shared" si="1267"/>
        <v>FM4</v>
      </c>
      <c r="J9003" t="str">
        <f t="shared" si="1268"/>
        <v>Q2</v>
      </c>
    </row>
    <row r="9004" spans="1:10">
      <c r="A9004" s="2">
        <v>43287</v>
      </c>
      <c r="B9004">
        <f t="shared" si="1260"/>
        <v>2018</v>
      </c>
      <c r="C9004">
        <f t="shared" si="1261"/>
        <v>7</v>
      </c>
      <c r="D9004" t="str">
        <f t="shared" si="1262"/>
        <v>July</v>
      </c>
      <c r="E9004" t="str">
        <f t="shared" si="1263"/>
        <v>Q3</v>
      </c>
      <c r="F9004" t="str">
        <f t="shared" si="1264"/>
        <v>2018-7</v>
      </c>
      <c r="G9004">
        <f t="shared" si="1265"/>
        <v>6</v>
      </c>
      <c r="H9004" s="7">
        <f t="shared" si="1266"/>
        <v>6</v>
      </c>
      <c r="I9004" t="str">
        <f t="shared" si="1267"/>
        <v>FM4</v>
      </c>
      <c r="J9004" t="str">
        <f t="shared" si="1268"/>
        <v>Q2</v>
      </c>
    </row>
    <row r="9005" spans="1:10">
      <c r="A9005" s="2">
        <v>43287</v>
      </c>
      <c r="B9005">
        <f t="shared" si="1260"/>
        <v>2018</v>
      </c>
      <c r="C9005">
        <f t="shared" si="1261"/>
        <v>7</v>
      </c>
      <c r="D9005" t="str">
        <f t="shared" si="1262"/>
        <v>July</v>
      </c>
      <c r="E9005" t="str">
        <f t="shared" si="1263"/>
        <v>Q3</v>
      </c>
      <c r="F9005" t="str">
        <f t="shared" si="1264"/>
        <v>2018-7</v>
      </c>
      <c r="G9005">
        <f t="shared" si="1265"/>
        <v>6</v>
      </c>
      <c r="H9005" s="7">
        <f t="shared" si="1266"/>
        <v>6</v>
      </c>
      <c r="I9005" t="str">
        <f t="shared" si="1267"/>
        <v>FM4</v>
      </c>
      <c r="J9005" t="str">
        <f t="shared" si="1268"/>
        <v>Q2</v>
      </c>
    </row>
    <row r="9006" spans="1:10">
      <c r="A9006" s="2">
        <v>43287</v>
      </c>
      <c r="B9006">
        <f t="shared" si="1260"/>
        <v>2018</v>
      </c>
      <c r="C9006">
        <f t="shared" si="1261"/>
        <v>7</v>
      </c>
      <c r="D9006" t="str">
        <f t="shared" si="1262"/>
        <v>July</v>
      </c>
      <c r="E9006" t="str">
        <f t="shared" si="1263"/>
        <v>Q3</v>
      </c>
      <c r="F9006" t="str">
        <f t="shared" si="1264"/>
        <v>2018-7</v>
      </c>
      <c r="G9006">
        <f t="shared" si="1265"/>
        <v>6</v>
      </c>
      <c r="H9006" s="7">
        <f t="shared" si="1266"/>
        <v>6</v>
      </c>
      <c r="I9006" t="str">
        <f t="shared" si="1267"/>
        <v>FM4</v>
      </c>
      <c r="J9006" t="str">
        <f t="shared" si="1268"/>
        <v>Q2</v>
      </c>
    </row>
    <row r="9007" spans="1:10">
      <c r="A9007" s="2">
        <v>43287</v>
      </c>
      <c r="B9007">
        <f t="shared" si="1260"/>
        <v>2018</v>
      </c>
      <c r="C9007">
        <f t="shared" si="1261"/>
        <v>7</v>
      </c>
      <c r="D9007" t="str">
        <f t="shared" si="1262"/>
        <v>July</v>
      </c>
      <c r="E9007" t="str">
        <f t="shared" si="1263"/>
        <v>Q3</v>
      </c>
      <c r="F9007" t="str">
        <f t="shared" si="1264"/>
        <v>2018-7</v>
      </c>
      <c r="G9007">
        <f t="shared" si="1265"/>
        <v>6</v>
      </c>
      <c r="H9007" s="7">
        <f t="shared" si="1266"/>
        <v>6</v>
      </c>
      <c r="I9007" t="str">
        <f t="shared" si="1267"/>
        <v>FM4</v>
      </c>
      <c r="J9007" t="str">
        <f t="shared" si="1268"/>
        <v>Q2</v>
      </c>
    </row>
    <row r="9008" spans="1:10">
      <c r="A9008" s="2">
        <v>43287</v>
      </c>
      <c r="B9008">
        <f t="shared" si="1260"/>
        <v>2018</v>
      </c>
      <c r="C9008">
        <f t="shared" si="1261"/>
        <v>7</v>
      </c>
      <c r="D9008" t="str">
        <f t="shared" si="1262"/>
        <v>July</v>
      </c>
      <c r="E9008" t="str">
        <f t="shared" si="1263"/>
        <v>Q3</v>
      </c>
      <c r="F9008" t="str">
        <f t="shared" si="1264"/>
        <v>2018-7</v>
      </c>
      <c r="G9008">
        <f t="shared" si="1265"/>
        <v>6</v>
      </c>
      <c r="H9008" s="7">
        <f t="shared" si="1266"/>
        <v>6</v>
      </c>
      <c r="I9008" t="str">
        <f t="shared" si="1267"/>
        <v>FM4</v>
      </c>
      <c r="J9008" t="str">
        <f t="shared" si="1268"/>
        <v>Q2</v>
      </c>
    </row>
    <row r="9009" spans="1:10">
      <c r="A9009" s="2">
        <v>43288</v>
      </c>
      <c r="B9009">
        <f t="shared" si="1260"/>
        <v>2018</v>
      </c>
      <c r="C9009">
        <f t="shared" si="1261"/>
        <v>7</v>
      </c>
      <c r="D9009" t="str">
        <f t="shared" si="1262"/>
        <v>July</v>
      </c>
      <c r="E9009" t="str">
        <f t="shared" si="1263"/>
        <v>Q3</v>
      </c>
      <c r="F9009" t="str">
        <f t="shared" si="1264"/>
        <v>2018-7</v>
      </c>
      <c r="G9009">
        <f t="shared" si="1265"/>
        <v>7</v>
      </c>
      <c r="H9009" s="7">
        <f t="shared" si="1266"/>
        <v>7</v>
      </c>
      <c r="I9009" t="str">
        <f t="shared" si="1267"/>
        <v>FM4</v>
      </c>
      <c r="J9009" t="str">
        <f t="shared" si="1268"/>
        <v>Q2</v>
      </c>
    </row>
    <row r="9010" spans="1:10">
      <c r="A9010" s="2">
        <v>43289</v>
      </c>
      <c r="B9010">
        <f t="shared" si="1260"/>
        <v>2018</v>
      </c>
      <c r="C9010">
        <f t="shared" si="1261"/>
        <v>7</v>
      </c>
      <c r="D9010" t="str">
        <f t="shared" si="1262"/>
        <v>July</v>
      </c>
      <c r="E9010" t="str">
        <f t="shared" si="1263"/>
        <v>Q3</v>
      </c>
      <c r="F9010" t="str">
        <f t="shared" si="1264"/>
        <v>2018-7</v>
      </c>
      <c r="G9010">
        <f t="shared" si="1265"/>
        <v>1</v>
      </c>
      <c r="H9010" s="7">
        <f t="shared" si="1266"/>
        <v>1</v>
      </c>
      <c r="I9010" t="str">
        <f t="shared" si="1267"/>
        <v>FM4</v>
      </c>
      <c r="J9010" t="str">
        <f t="shared" si="1268"/>
        <v>Q2</v>
      </c>
    </row>
    <row r="9011" spans="1:10">
      <c r="A9011" s="2">
        <v>43289</v>
      </c>
      <c r="B9011">
        <f t="shared" si="1260"/>
        <v>2018</v>
      </c>
      <c r="C9011">
        <f t="shared" si="1261"/>
        <v>7</v>
      </c>
      <c r="D9011" t="str">
        <f t="shared" si="1262"/>
        <v>July</v>
      </c>
      <c r="E9011" t="str">
        <f t="shared" si="1263"/>
        <v>Q3</v>
      </c>
      <c r="F9011" t="str">
        <f t="shared" si="1264"/>
        <v>2018-7</v>
      </c>
      <c r="G9011">
        <f t="shared" si="1265"/>
        <v>1</v>
      </c>
      <c r="H9011" s="7">
        <f t="shared" si="1266"/>
        <v>1</v>
      </c>
      <c r="I9011" t="str">
        <f t="shared" si="1267"/>
        <v>FM4</v>
      </c>
      <c r="J9011" t="str">
        <f t="shared" si="1268"/>
        <v>Q2</v>
      </c>
    </row>
    <row r="9012" spans="1:10">
      <c r="A9012" s="2">
        <v>43289</v>
      </c>
      <c r="B9012">
        <f t="shared" si="1260"/>
        <v>2018</v>
      </c>
      <c r="C9012">
        <f t="shared" si="1261"/>
        <v>7</v>
      </c>
      <c r="D9012" t="str">
        <f t="shared" si="1262"/>
        <v>July</v>
      </c>
      <c r="E9012" t="str">
        <f t="shared" si="1263"/>
        <v>Q3</v>
      </c>
      <c r="F9012" t="str">
        <f t="shared" si="1264"/>
        <v>2018-7</v>
      </c>
      <c r="G9012">
        <f t="shared" si="1265"/>
        <v>1</v>
      </c>
      <c r="H9012" s="7">
        <f t="shared" si="1266"/>
        <v>1</v>
      </c>
      <c r="I9012" t="str">
        <f t="shared" si="1267"/>
        <v>FM4</v>
      </c>
      <c r="J9012" t="str">
        <f t="shared" si="1268"/>
        <v>Q2</v>
      </c>
    </row>
    <row r="9013" spans="1:10">
      <c r="A9013" s="2">
        <v>43290</v>
      </c>
      <c r="B9013">
        <f t="shared" si="1260"/>
        <v>2018</v>
      </c>
      <c r="C9013">
        <f t="shared" si="1261"/>
        <v>7</v>
      </c>
      <c r="D9013" t="str">
        <f t="shared" si="1262"/>
        <v>July</v>
      </c>
      <c r="E9013" t="str">
        <f t="shared" si="1263"/>
        <v>Q3</v>
      </c>
      <c r="F9013" t="str">
        <f t="shared" si="1264"/>
        <v>2018-7</v>
      </c>
      <c r="G9013">
        <f t="shared" si="1265"/>
        <v>2</v>
      </c>
      <c r="H9013" s="7">
        <f t="shared" si="1266"/>
        <v>2</v>
      </c>
      <c r="I9013" t="str">
        <f t="shared" si="1267"/>
        <v>FM4</v>
      </c>
      <c r="J9013" t="str">
        <f t="shared" si="1268"/>
        <v>Q2</v>
      </c>
    </row>
    <row r="9014" spans="1:10">
      <c r="A9014" s="2">
        <v>43290</v>
      </c>
      <c r="B9014">
        <f t="shared" si="1260"/>
        <v>2018</v>
      </c>
      <c r="C9014">
        <f t="shared" si="1261"/>
        <v>7</v>
      </c>
      <c r="D9014" t="str">
        <f t="shared" si="1262"/>
        <v>July</v>
      </c>
      <c r="E9014" t="str">
        <f t="shared" si="1263"/>
        <v>Q3</v>
      </c>
      <c r="F9014" t="str">
        <f t="shared" si="1264"/>
        <v>2018-7</v>
      </c>
      <c r="G9014">
        <f t="shared" si="1265"/>
        <v>2</v>
      </c>
      <c r="H9014" s="7">
        <f t="shared" si="1266"/>
        <v>2</v>
      </c>
      <c r="I9014" t="str">
        <f t="shared" si="1267"/>
        <v>FM4</v>
      </c>
      <c r="J9014" t="str">
        <f t="shared" si="1268"/>
        <v>Q2</v>
      </c>
    </row>
    <row r="9015" spans="1:10">
      <c r="A9015" s="2">
        <v>43290</v>
      </c>
      <c r="B9015">
        <f t="shared" si="1260"/>
        <v>2018</v>
      </c>
      <c r="C9015">
        <f t="shared" si="1261"/>
        <v>7</v>
      </c>
      <c r="D9015" t="str">
        <f t="shared" si="1262"/>
        <v>July</v>
      </c>
      <c r="E9015" t="str">
        <f t="shared" si="1263"/>
        <v>Q3</v>
      </c>
      <c r="F9015" t="str">
        <f t="shared" si="1264"/>
        <v>2018-7</v>
      </c>
      <c r="G9015">
        <f t="shared" si="1265"/>
        <v>2</v>
      </c>
      <c r="H9015" s="7">
        <f t="shared" si="1266"/>
        <v>2</v>
      </c>
      <c r="I9015" t="str">
        <f t="shared" si="1267"/>
        <v>FM4</v>
      </c>
      <c r="J9015" t="str">
        <f t="shared" si="1268"/>
        <v>Q2</v>
      </c>
    </row>
    <row r="9016" spans="1:10">
      <c r="A9016" s="2">
        <v>43290</v>
      </c>
      <c r="B9016">
        <f t="shared" si="1260"/>
        <v>2018</v>
      </c>
      <c r="C9016">
        <f t="shared" si="1261"/>
        <v>7</v>
      </c>
      <c r="D9016" t="str">
        <f t="shared" si="1262"/>
        <v>July</v>
      </c>
      <c r="E9016" t="str">
        <f t="shared" si="1263"/>
        <v>Q3</v>
      </c>
      <c r="F9016" t="str">
        <f t="shared" si="1264"/>
        <v>2018-7</v>
      </c>
      <c r="G9016">
        <f t="shared" si="1265"/>
        <v>2</v>
      </c>
      <c r="H9016" s="7">
        <f t="shared" si="1266"/>
        <v>2</v>
      </c>
      <c r="I9016" t="str">
        <f t="shared" si="1267"/>
        <v>FM4</v>
      </c>
      <c r="J9016" t="str">
        <f t="shared" si="1268"/>
        <v>Q2</v>
      </c>
    </row>
    <row r="9017" spans="1:10">
      <c r="A9017" s="2">
        <v>43290</v>
      </c>
      <c r="B9017">
        <f t="shared" si="1260"/>
        <v>2018</v>
      </c>
      <c r="C9017">
        <f t="shared" si="1261"/>
        <v>7</v>
      </c>
      <c r="D9017" t="str">
        <f t="shared" si="1262"/>
        <v>July</v>
      </c>
      <c r="E9017" t="str">
        <f t="shared" si="1263"/>
        <v>Q3</v>
      </c>
      <c r="F9017" t="str">
        <f t="shared" si="1264"/>
        <v>2018-7</v>
      </c>
      <c r="G9017">
        <f t="shared" si="1265"/>
        <v>2</v>
      </c>
      <c r="H9017" s="7">
        <f t="shared" si="1266"/>
        <v>2</v>
      </c>
      <c r="I9017" t="str">
        <f t="shared" si="1267"/>
        <v>FM4</v>
      </c>
      <c r="J9017" t="str">
        <f t="shared" si="1268"/>
        <v>Q2</v>
      </c>
    </row>
    <row r="9018" spans="1:10">
      <c r="A9018" s="2">
        <v>43290</v>
      </c>
      <c r="B9018">
        <f t="shared" si="1260"/>
        <v>2018</v>
      </c>
      <c r="C9018">
        <f t="shared" si="1261"/>
        <v>7</v>
      </c>
      <c r="D9018" t="str">
        <f t="shared" si="1262"/>
        <v>July</v>
      </c>
      <c r="E9018" t="str">
        <f t="shared" si="1263"/>
        <v>Q3</v>
      </c>
      <c r="F9018" t="str">
        <f t="shared" si="1264"/>
        <v>2018-7</v>
      </c>
      <c r="G9018">
        <f t="shared" si="1265"/>
        <v>2</v>
      </c>
      <c r="H9018" s="7">
        <f t="shared" si="1266"/>
        <v>2</v>
      </c>
      <c r="I9018" t="str">
        <f t="shared" si="1267"/>
        <v>FM4</v>
      </c>
      <c r="J9018" t="str">
        <f t="shared" si="1268"/>
        <v>Q2</v>
      </c>
    </row>
    <row r="9019" spans="1:10">
      <c r="A9019" s="2">
        <v>43291</v>
      </c>
      <c r="B9019">
        <f t="shared" si="1260"/>
        <v>2018</v>
      </c>
      <c r="C9019">
        <f t="shared" si="1261"/>
        <v>7</v>
      </c>
      <c r="D9019" t="str">
        <f t="shared" si="1262"/>
        <v>July</v>
      </c>
      <c r="E9019" t="str">
        <f t="shared" si="1263"/>
        <v>Q3</v>
      </c>
      <c r="F9019" t="str">
        <f t="shared" si="1264"/>
        <v>2018-7</v>
      </c>
      <c r="G9019">
        <f t="shared" si="1265"/>
        <v>3</v>
      </c>
      <c r="H9019" s="7">
        <f t="shared" si="1266"/>
        <v>3</v>
      </c>
      <c r="I9019" t="str">
        <f t="shared" si="1267"/>
        <v>FM4</v>
      </c>
      <c r="J9019" t="str">
        <f t="shared" si="1268"/>
        <v>Q2</v>
      </c>
    </row>
    <row r="9020" spans="1:10">
      <c r="A9020" s="2">
        <v>43291</v>
      </c>
      <c r="B9020">
        <f t="shared" si="1260"/>
        <v>2018</v>
      </c>
      <c r="C9020">
        <f t="shared" si="1261"/>
        <v>7</v>
      </c>
      <c r="D9020" t="str">
        <f t="shared" si="1262"/>
        <v>July</v>
      </c>
      <c r="E9020" t="str">
        <f t="shared" si="1263"/>
        <v>Q3</v>
      </c>
      <c r="F9020" t="str">
        <f t="shared" si="1264"/>
        <v>2018-7</v>
      </c>
      <c r="G9020">
        <f t="shared" si="1265"/>
        <v>3</v>
      </c>
      <c r="H9020" s="7">
        <f t="shared" si="1266"/>
        <v>3</v>
      </c>
      <c r="I9020" t="str">
        <f t="shared" si="1267"/>
        <v>FM4</v>
      </c>
      <c r="J9020" t="str">
        <f t="shared" si="1268"/>
        <v>Q2</v>
      </c>
    </row>
    <row r="9021" spans="1:10">
      <c r="A9021" s="2">
        <v>43291</v>
      </c>
      <c r="B9021">
        <f t="shared" si="1260"/>
        <v>2018</v>
      </c>
      <c r="C9021">
        <f t="shared" si="1261"/>
        <v>7</v>
      </c>
      <c r="D9021" t="str">
        <f t="shared" si="1262"/>
        <v>July</v>
      </c>
      <c r="E9021" t="str">
        <f t="shared" si="1263"/>
        <v>Q3</v>
      </c>
      <c r="F9021" t="str">
        <f t="shared" si="1264"/>
        <v>2018-7</v>
      </c>
      <c r="G9021">
        <f t="shared" si="1265"/>
        <v>3</v>
      </c>
      <c r="H9021" s="7">
        <f t="shared" si="1266"/>
        <v>3</v>
      </c>
      <c r="I9021" t="str">
        <f t="shared" si="1267"/>
        <v>FM4</v>
      </c>
      <c r="J9021" t="str">
        <f t="shared" si="1268"/>
        <v>Q2</v>
      </c>
    </row>
    <row r="9022" spans="1:10">
      <c r="A9022" s="2">
        <v>43291</v>
      </c>
      <c r="B9022">
        <f t="shared" si="1260"/>
        <v>2018</v>
      </c>
      <c r="C9022">
        <f t="shared" si="1261"/>
        <v>7</v>
      </c>
      <c r="D9022" t="str">
        <f t="shared" si="1262"/>
        <v>July</v>
      </c>
      <c r="E9022" t="str">
        <f t="shared" si="1263"/>
        <v>Q3</v>
      </c>
      <c r="F9022" t="str">
        <f t="shared" si="1264"/>
        <v>2018-7</v>
      </c>
      <c r="G9022">
        <f t="shared" si="1265"/>
        <v>3</v>
      </c>
      <c r="H9022" s="7">
        <f t="shared" si="1266"/>
        <v>3</v>
      </c>
      <c r="I9022" t="str">
        <f t="shared" si="1267"/>
        <v>FM4</v>
      </c>
      <c r="J9022" t="str">
        <f t="shared" si="1268"/>
        <v>Q2</v>
      </c>
    </row>
    <row r="9023" spans="1:10">
      <c r="A9023" s="2">
        <v>43291</v>
      </c>
      <c r="B9023">
        <f t="shared" si="1260"/>
        <v>2018</v>
      </c>
      <c r="C9023">
        <f t="shared" si="1261"/>
        <v>7</v>
      </c>
      <c r="D9023" t="str">
        <f t="shared" si="1262"/>
        <v>July</v>
      </c>
      <c r="E9023" t="str">
        <f t="shared" si="1263"/>
        <v>Q3</v>
      </c>
      <c r="F9023" t="str">
        <f t="shared" si="1264"/>
        <v>2018-7</v>
      </c>
      <c r="G9023">
        <f t="shared" si="1265"/>
        <v>3</v>
      </c>
      <c r="H9023" s="7">
        <f t="shared" si="1266"/>
        <v>3</v>
      </c>
      <c r="I9023" t="str">
        <f t="shared" si="1267"/>
        <v>FM4</v>
      </c>
      <c r="J9023" t="str">
        <f t="shared" si="1268"/>
        <v>Q2</v>
      </c>
    </row>
    <row r="9024" spans="1:10">
      <c r="A9024" s="2">
        <v>43291</v>
      </c>
      <c r="B9024">
        <f t="shared" si="1260"/>
        <v>2018</v>
      </c>
      <c r="C9024">
        <f t="shared" si="1261"/>
        <v>7</v>
      </c>
      <c r="D9024" t="str">
        <f t="shared" si="1262"/>
        <v>July</v>
      </c>
      <c r="E9024" t="str">
        <f t="shared" si="1263"/>
        <v>Q3</v>
      </c>
      <c r="F9024" t="str">
        <f t="shared" si="1264"/>
        <v>2018-7</v>
      </c>
      <c r="G9024">
        <f t="shared" si="1265"/>
        <v>3</v>
      </c>
      <c r="H9024" s="7">
        <f t="shared" si="1266"/>
        <v>3</v>
      </c>
      <c r="I9024" t="str">
        <f t="shared" si="1267"/>
        <v>FM4</v>
      </c>
      <c r="J9024" t="str">
        <f t="shared" si="1268"/>
        <v>Q2</v>
      </c>
    </row>
    <row r="9025" spans="1:10">
      <c r="A9025" s="2">
        <v>43292</v>
      </c>
      <c r="B9025">
        <f t="shared" si="1260"/>
        <v>2018</v>
      </c>
      <c r="C9025">
        <f t="shared" si="1261"/>
        <v>7</v>
      </c>
      <c r="D9025" t="str">
        <f t="shared" si="1262"/>
        <v>July</v>
      </c>
      <c r="E9025" t="str">
        <f t="shared" si="1263"/>
        <v>Q3</v>
      </c>
      <c r="F9025" t="str">
        <f t="shared" si="1264"/>
        <v>2018-7</v>
      </c>
      <c r="G9025">
        <f t="shared" si="1265"/>
        <v>4</v>
      </c>
      <c r="H9025" s="7">
        <f t="shared" si="1266"/>
        <v>4</v>
      </c>
      <c r="I9025" t="str">
        <f t="shared" si="1267"/>
        <v>FM4</v>
      </c>
      <c r="J9025" t="str">
        <f t="shared" si="1268"/>
        <v>Q2</v>
      </c>
    </row>
    <row r="9026" spans="1:10">
      <c r="A9026" s="2">
        <v>43292</v>
      </c>
      <c r="B9026">
        <f t="shared" si="1260"/>
        <v>2018</v>
      </c>
      <c r="C9026">
        <f t="shared" si="1261"/>
        <v>7</v>
      </c>
      <c r="D9026" t="str">
        <f t="shared" si="1262"/>
        <v>July</v>
      </c>
      <c r="E9026" t="str">
        <f t="shared" si="1263"/>
        <v>Q3</v>
      </c>
      <c r="F9026" t="str">
        <f t="shared" si="1264"/>
        <v>2018-7</v>
      </c>
      <c r="G9026">
        <f t="shared" si="1265"/>
        <v>4</v>
      </c>
      <c r="H9026" s="7">
        <f t="shared" si="1266"/>
        <v>4</v>
      </c>
      <c r="I9026" t="str">
        <f t="shared" si="1267"/>
        <v>FM4</v>
      </c>
      <c r="J9026" t="str">
        <f t="shared" si="1268"/>
        <v>Q2</v>
      </c>
    </row>
    <row r="9027" spans="1:10">
      <c r="A9027" s="2">
        <v>43292</v>
      </c>
      <c r="B9027">
        <f t="shared" ref="B9027:B9090" si="1269">YEAR(A9027)</f>
        <v>2018</v>
      </c>
      <c r="C9027">
        <f t="shared" ref="C9027:C9090" si="1270">MONTH(A9027)</f>
        <v>7</v>
      </c>
      <c r="D9027" t="str">
        <f t="shared" ref="D9027:D9090" si="1271">TEXT(A9027,"mmmm")</f>
        <v>July</v>
      </c>
      <c r="E9027" t="str">
        <f t="shared" ref="E9027:E9090" si="1272">IF(MONTH(A9027)&lt;=3,"Q1",IF(MONTH(A9027)&lt;=6,"Q2",IF(MONTH(A9027)&lt;=9,"Q3","Q4")))</f>
        <v>Q3</v>
      </c>
      <c r="F9027" t="str">
        <f t="shared" ref="F9027:F9090" si="1273">CONCATENATE(YEAR(A9027),"-",MONTH(A9027))</f>
        <v>2018-7</v>
      </c>
      <c r="G9027">
        <f t="shared" ref="G9027:G9090" si="1274">WEEKDAY(A9027)</f>
        <v>4</v>
      </c>
      <c r="H9027" s="7">
        <f t="shared" ref="H9027:H9090" si="1275">WEEKDAY(A9027)</f>
        <v>4</v>
      </c>
      <c r="I9027" t="str">
        <f t="shared" si="1267"/>
        <v>FM4</v>
      </c>
      <c r="J9027" t="str">
        <f t="shared" si="1268"/>
        <v>Q2</v>
      </c>
    </row>
    <row r="9028" spans="1:10">
      <c r="A9028" s="2">
        <v>43292</v>
      </c>
      <c r="B9028">
        <f t="shared" si="1269"/>
        <v>2018</v>
      </c>
      <c r="C9028">
        <f t="shared" si="1270"/>
        <v>7</v>
      </c>
      <c r="D9028" t="str">
        <f t="shared" si="1271"/>
        <v>July</v>
      </c>
      <c r="E9028" t="str">
        <f t="shared" si="1272"/>
        <v>Q3</v>
      </c>
      <c r="F9028" t="str">
        <f t="shared" si="1273"/>
        <v>2018-7</v>
      </c>
      <c r="G9028">
        <f t="shared" si="1274"/>
        <v>4</v>
      </c>
      <c r="H9028" s="7">
        <f t="shared" si="1275"/>
        <v>4</v>
      </c>
      <c r="I9028" t="str">
        <f t="shared" ref="I9028:I9091" si="1276">IF(D9028="April","FM1",IF(D9028="May","FM2",IF(D9028="June","FM3",IF(D9028="July","FM4",IF(D9028="August","FM5",IF(D9028="September","FM6",IF(D9028="October","FM7",IF(D9028="November","FM8",IF(D9028="December","FM9",IF(D9028="January","FM10",IF(D9028="February","FM11","FM12")))))))))))</f>
        <v>FM4</v>
      </c>
      <c r="J9028" t="str">
        <f t="shared" ref="J9028:J9091" si="1277">IF(OR(I9028="FM1",I9028="FM2",I9028="FM3"),"Q1",IF(OR(I9028="FM4",I9028="FM5",I9028="FM6"),"Q2",IF(OR(I9028="FM7",I9028="FM8",I9028="FM9"),"Q3","Q4")))</f>
        <v>Q2</v>
      </c>
    </row>
    <row r="9029" spans="1:10">
      <c r="A9029" s="2">
        <v>43292</v>
      </c>
      <c r="B9029">
        <f t="shared" si="1269"/>
        <v>2018</v>
      </c>
      <c r="C9029">
        <f t="shared" si="1270"/>
        <v>7</v>
      </c>
      <c r="D9029" t="str">
        <f t="shared" si="1271"/>
        <v>July</v>
      </c>
      <c r="E9029" t="str">
        <f t="shared" si="1272"/>
        <v>Q3</v>
      </c>
      <c r="F9029" t="str">
        <f t="shared" si="1273"/>
        <v>2018-7</v>
      </c>
      <c r="G9029">
        <f t="shared" si="1274"/>
        <v>4</v>
      </c>
      <c r="H9029" s="7">
        <f t="shared" si="1275"/>
        <v>4</v>
      </c>
      <c r="I9029" t="str">
        <f t="shared" si="1276"/>
        <v>FM4</v>
      </c>
      <c r="J9029" t="str">
        <f t="shared" si="1277"/>
        <v>Q2</v>
      </c>
    </row>
    <row r="9030" spans="1:10">
      <c r="A9030" s="2">
        <v>43292</v>
      </c>
      <c r="B9030">
        <f t="shared" si="1269"/>
        <v>2018</v>
      </c>
      <c r="C9030">
        <f t="shared" si="1270"/>
        <v>7</v>
      </c>
      <c r="D9030" t="str">
        <f t="shared" si="1271"/>
        <v>July</v>
      </c>
      <c r="E9030" t="str">
        <f t="shared" si="1272"/>
        <v>Q3</v>
      </c>
      <c r="F9030" t="str">
        <f t="shared" si="1273"/>
        <v>2018-7</v>
      </c>
      <c r="G9030">
        <f t="shared" si="1274"/>
        <v>4</v>
      </c>
      <c r="H9030" s="7">
        <f t="shared" si="1275"/>
        <v>4</v>
      </c>
      <c r="I9030" t="str">
        <f t="shared" si="1276"/>
        <v>FM4</v>
      </c>
      <c r="J9030" t="str">
        <f t="shared" si="1277"/>
        <v>Q2</v>
      </c>
    </row>
    <row r="9031" spans="1:10">
      <c r="A9031" s="2">
        <v>43293</v>
      </c>
      <c r="B9031">
        <f t="shared" si="1269"/>
        <v>2018</v>
      </c>
      <c r="C9031">
        <f t="shared" si="1270"/>
        <v>7</v>
      </c>
      <c r="D9031" t="str">
        <f t="shared" si="1271"/>
        <v>July</v>
      </c>
      <c r="E9031" t="str">
        <f t="shared" si="1272"/>
        <v>Q3</v>
      </c>
      <c r="F9031" t="str">
        <f t="shared" si="1273"/>
        <v>2018-7</v>
      </c>
      <c r="G9031">
        <f t="shared" si="1274"/>
        <v>5</v>
      </c>
      <c r="H9031" s="7">
        <f t="shared" si="1275"/>
        <v>5</v>
      </c>
      <c r="I9031" t="str">
        <f t="shared" si="1276"/>
        <v>FM4</v>
      </c>
      <c r="J9031" t="str">
        <f t="shared" si="1277"/>
        <v>Q2</v>
      </c>
    </row>
    <row r="9032" spans="1:10">
      <c r="A9032" s="2">
        <v>43293</v>
      </c>
      <c r="B9032">
        <f t="shared" si="1269"/>
        <v>2018</v>
      </c>
      <c r="C9032">
        <f t="shared" si="1270"/>
        <v>7</v>
      </c>
      <c r="D9032" t="str">
        <f t="shared" si="1271"/>
        <v>July</v>
      </c>
      <c r="E9032" t="str">
        <f t="shared" si="1272"/>
        <v>Q3</v>
      </c>
      <c r="F9032" t="str">
        <f t="shared" si="1273"/>
        <v>2018-7</v>
      </c>
      <c r="G9032">
        <f t="shared" si="1274"/>
        <v>5</v>
      </c>
      <c r="H9032" s="7">
        <f t="shared" si="1275"/>
        <v>5</v>
      </c>
      <c r="I9032" t="str">
        <f t="shared" si="1276"/>
        <v>FM4</v>
      </c>
      <c r="J9032" t="str">
        <f t="shared" si="1277"/>
        <v>Q2</v>
      </c>
    </row>
    <row r="9033" spans="1:10">
      <c r="A9033" s="2">
        <v>43293</v>
      </c>
      <c r="B9033">
        <f t="shared" si="1269"/>
        <v>2018</v>
      </c>
      <c r="C9033">
        <f t="shared" si="1270"/>
        <v>7</v>
      </c>
      <c r="D9033" t="str">
        <f t="shared" si="1271"/>
        <v>July</v>
      </c>
      <c r="E9033" t="str">
        <f t="shared" si="1272"/>
        <v>Q3</v>
      </c>
      <c r="F9033" t="str">
        <f t="shared" si="1273"/>
        <v>2018-7</v>
      </c>
      <c r="G9033">
        <f t="shared" si="1274"/>
        <v>5</v>
      </c>
      <c r="H9033" s="7">
        <f t="shared" si="1275"/>
        <v>5</v>
      </c>
      <c r="I9033" t="str">
        <f t="shared" si="1276"/>
        <v>FM4</v>
      </c>
      <c r="J9033" t="str">
        <f t="shared" si="1277"/>
        <v>Q2</v>
      </c>
    </row>
    <row r="9034" spans="1:10">
      <c r="A9034" s="2">
        <v>43293</v>
      </c>
      <c r="B9034">
        <f t="shared" si="1269"/>
        <v>2018</v>
      </c>
      <c r="C9034">
        <f t="shared" si="1270"/>
        <v>7</v>
      </c>
      <c r="D9034" t="str">
        <f t="shared" si="1271"/>
        <v>July</v>
      </c>
      <c r="E9034" t="str">
        <f t="shared" si="1272"/>
        <v>Q3</v>
      </c>
      <c r="F9034" t="str">
        <f t="shared" si="1273"/>
        <v>2018-7</v>
      </c>
      <c r="G9034">
        <f t="shared" si="1274"/>
        <v>5</v>
      </c>
      <c r="H9034" s="7">
        <f t="shared" si="1275"/>
        <v>5</v>
      </c>
      <c r="I9034" t="str">
        <f t="shared" si="1276"/>
        <v>FM4</v>
      </c>
      <c r="J9034" t="str">
        <f t="shared" si="1277"/>
        <v>Q2</v>
      </c>
    </row>
    <row r="9035" spans="1:10">
      <c r="A9035" s="2">
        <v>43293</v>
      </c>
      <c r="B9035">
        <f t="shared" si="1269"/>
        <v>2018</v>
      </c>
      <c r="C9035">
        <f t="shared" si="1270"/>
        <v>7</v>
      </c>
      <c r="D9035" t="str">
        <f t="shared" si="1271"/>
        <v>July</v>
      </c>
      <c r="E9035" t="str">
        <f t="shared" si="1272"/>
        <v>Q3</v>
      </c>
      <c r="F9035" t="str">
        <f t="shared" si="1273"/>
        <v>2018-7</v>
      </c>
      <c r="G9035">
        <f t="shared" si="1274"/>
        <v>5</v>
      </c>
      <c r="H9035" s="7">
        <f t="shared" si="1275"/>
        <v>5</v>
      </c>
      <c r="I9035" t="str">
        <f t="shared" si="1276"/>
        <v>FM4</v>
      </c>
      <c r="J9035" t="str">
        <f t="shared" si="1277"/>
        <v>Q2</v>
      </c>
    </row>
    <row r="9036" spans="1:10">
      <c r="A9036" s="2">
        <v>43293</v>
      </c>
      <c r="B9036">
        <f t="shared" si="1269"/>
        <v>2018</v>
      </c>
      <c r="C9036">
        <f t="shared" si="1270"/>
        <v>7</v>
      </c>
      <c r="D9036" t="str">
        <f t="shared" si="1271"/>
        <v>July</v>
      </c>
      <c r="E9036" t="str">
        <f t="shared" si="1272"/>
        <v>Q3</v>
      </c>
      <c r="F9036" t="str">
        <f t="shared" si="1273"/>
        <v>2018-7</v>
      </c>
      <c r="G9036">
        <f t="shared" si="1274"/>
        <v>5</v>
      </c>
      <c r="H9036" s="7">
        <f t="shared" si="1275"/>
        <v>5</v>
      </c>
      <c r="I9036" t="str">
        <f t="shared" si="1276"/>
        <v>FM4</v>
      </c>
      <c r="J9036" t="str">
        <f t="shared" si="1277"/>
        <v>Q2</v>
      </c>
    </row>
    <row r="9037" spans="1:10">
      <c r="A9037" s="2">
        <v>43294</v>
      </c>
      <c r="B9037">
        <f t="shared" si="1269"/>
        <v>2018</v>
      </c>
      <c r="C9037">
        <f t="shared" si="1270"/>
        <v>7</v>
      </c>
      <c r="D9037" t="str">
        <f t="shared" si="1271"/>
        <v>July</v>
      </c>
      <c r="E9037" t="str">
        <f t="shared" si="1272"/>
        <v>Q3</v>
      </c>
      <c r="F9037" t="str">
        <f t="shared" si="1273"/>
        <v>2018-7</v>
      </c>
      <c r="G9037">
        <f t="shared" si="1274"/>
        <v>6</v>
      </c>
      <c r="H9037" s="7">
        <f t="shared" si="1275"/>
        <v>6</v>
      </c>
      <c r="I9037" t="str">
        <f t="shared" si="1276"/>
        <v>FM4</v>
      </c>
      <c r="J9037" t="str">
        <f t="shared" si="1277"/>
        <v>Q2</v>
      </c>
    </row>
    <row r="9038" spans="1:10">
      <c r="A9038" s="2">
        <v>43294</v>
      </c>
      <c r="B9038">
        <f t="shared" si="1269"/>
        <v>2018</v>
      </c>
      <c r="C9038">
        <f t="shared" si="1270"/>
        <v>7</v>
      </c>
      <c r="D9038" t="str">
        <f t="shared" si="1271"/>
        <v>July</v>
      </c>
      <c r="E9038" t="str">
        <f t="shared" si="1272"/>
        <v>Q3</v>
      </c>
      <c r="F9038" t="str">
        <f t="shared" si="1273"/>
        <v>2018-7</v>
      </c>
      <c r="G9038">
        <f t="shared" si="1274"/>
        <v>6</v>
      </c>
      <c r="H9038" s="7">
        <f t="shared" si="1275"/>
        <v>6</v>
      </c>
      <c r="I9038" t="str">
        <f t="shared" si="1276"/>
        <v>FM4</v>
      </c>
      <c r="J9038" t="str">
        <f t="shared" si="1277"/>
        <v>Q2</v>
      </c>
    </row>
    <row r="9039" spans="1:10">
      <c r="A9039" s="2">
        <v>43294</v>
      </c>
      <c r="B9039">
        <f t="shared" si="1269"/>
        <v>2018</v>
      </c>
      <c r="C9039">
        <f t="shared" si="1270"/>
        <v>7</v>
      </c>
      <c r="D9039" t="str">
        <f t="shared" si="1271"/>
        <v>July</v>
      </c>
      <c r="E9039" t="str">
        <f t="shared" si="1272"/>
        <v>Q3</v>
      </c>
      <c r="F9039" t="str">
        <f t="shared" si="1273"/>
        <v>2018-7</v>
      </c>
      <c r="G9039">
        <f t="shared" si="1274"/>
        <v>6</v>
      </c>
      <c r="H9039" s="7">
        <f t="shared" si="1275"/>
        <v>6</v>
      </c>
      <c r="I9039" t="str">
        <f t="shared" si="1276"/>
        <v>FM4</v>
      </c>
      <c r="J9039" t="str">
        <f t="shared" si="1277"/>
        <v>Q2</v>
      </c>
    </row>
    <row r="9040" spans="1:10">
      <c r="A9040" s="2">
        <v>43294</v>
      </c>
      <c r="B9040">
        <f t="shared" si="1269"/>
        <v>2018</v>
      </c>
      <c r="C9040">
        <f t="shared" si="1270"/>
        <v>7</v>
      </c>
      <c r="D9040" t="str">
        <f t="shared" si="1271"/>
        <v>July</v>
      </c>
      <c r="E9040" t="str">
        <f t="shared" si="1272"/>
        <v>Q3</v>
      </c>
      <c r="F9040" t="str">
        <f t="shared" si="1273"/>
        <v>2018-7</v>
      </c>
      <c r="G9040">
        <f t="shared" si="1274"/>
        <v>6</v>
      </c>
      <c r="H9040" s="7">
        <f t="shared" si="1275"/>
        <v>6</v>
      </c>
      <c r="I9040" t="str">
        <f t="shared" si="1276"/>
        <v>FM4</v>
      </c>
      <c r="J9040" t="str">
        <f t="shared" si="1277"/>
        <v>Q2</v>
      </c>
    </row>
    <row r="9041" spans="1:10">
      <c r="A9041" s="2">
        <v>43294</v>
      </c>
      <c r="B9041">
        <f t="shared" si="1269"/>
        <v>2018</v>
      </c>
      <c r="C9041">
        <f t="shared" si="1270"/>
        <v>7</v>
      </c>
      <c r="D9041" t="str">
        <f t="shared" si="1271"/>
        <v>July</v>
      </c>
      <c r="E9041" t="str">
        <f t="shared" si="1272"/>
        <v>Q3</v>
      </c>
      <c r="F9041" t="str">
        <f t="shared" si="1273"/>
        <v>2018-7</v>
      </c>
      <c r="G9041">
        <f t="shared" si="1274"/>
        <v>6</v>
      </c>
      <c r="H9041" s="7">
        <f t="shared" si="1275"/>
        <v>6</v>
      </c>
      <c r="I9041" t="str">
        <f t="shared" si="1276"/>
        <v>FM4</v>
      </c>
      <c r="J9041" t="str">
        <f t="shared" si="1277"/>
        <v>Q2</v>
      </c>
    </row>
    <row r="9042" spans="1:10">
      <c r="A9042" s="2">
        <v>43294</v>
      </c>
      <c r="B9042">
        <f t="shared" si="1269"/>
        <v>2018</v>
      </c>
      <c r="C9042">
        <f t="shared" si="1270"/>
        <v>7</v>
      </c>
      <c r="D9042" t="str">
        <f t="shared" si="1271"/>
        <v>July</v>
      </c>
      <c r="E9042" t="str">
        <f t="shared" si="1272"/>
        <v>Q3</v>
      </c>
      <c r="F9042" t="str">
        <f t="shared" si="1273"/>
        <v>2018-7</v>
      </c>
      <c r="G9042">
        <f t="shared" si="1274"/>
        <v>6</v>
      </c>
      <c r="H9042" s="7">
        <f t="shared" si="1275"/>
        <v>6</v>
      </c>
      <c r="I9042" t="str">
        <f t="shared" si="1276"/>
        <v>FM4</v>
      </c>
      <c r="J9042" t="str">
        <f t="shared" si="1277"/>
        <v>Q2</v>
      </c>
    </row>
    <row r="9043" spans="1:10">
      <c r="A9043" s="2">
        <v>43295</v>
      </c>
      <c r="B9043">
        <f t="shared" si="1269"/>
        <v>2018</v>
      </c>
      <c r="C9043">
        <f t="shared" si="1270"/>
        <v>7</v>
      </c>
      <c r="D9043" t="str">
        <f t="shared" si="1271"/>
        <v>July</v>
      </c>
      <c r="E9043" t="str">
        <f t="shared" si="1272"/>
        <v>Q3</v>
      </c>
      <c r="F9043" t="str">
        <f t="shared" si="1273"/>
        <v>2018-7</v>
      </c>
      <c r="G9043">
        <f t="shared" si="1274"/>
        <v>7</v>
      </c>
      <c r="H9043" s="7">
        <f t="shared" si="1275"/>
        <v>7</v>
      </c>
      <c r="I9043" t="str">
        <f t="shared" si="1276"/>
        <v>FM4</v>
      </c>
      <c r="J9043" t="str">
        <f t="shared" si="1277"/>
        <v>Q2</v>
      </c>
    </row>
    <row r="9044" spans="1:10">
      <c r="A9044" s="2">
        <v>43295</v>
      </c>
      <c r="B9044">
        <f t="shared" si="1269"/>
        <v>2018</v>
      </c>
      <c r="C9044">
        <f t="shared" si="1270"/>
        <v>7</v>
      </c>
      <c r="D9044" t="str">
        <f t="shared" si="1271"/>
        <v>July</v>
      </c>
      <c r="E9044" t="str">
        <f t="shared" si="1272"/>
        <v>Q3</v>
      </c>
      <c r="F9044" t="str">
        <f t="shared" si="1273"/>
        <v>2018-7</v>
      </c>
      <c r="G9044">
        <f t="shared" si="1274"/>
        <v>7</v>
      </c>
      <c r="H9044" s="7">
        <f t="shared" si="1275"/>
        <v>7</v>
      </c>
      <c r="I9044" t="str">
        <f t="shared" si="1276"/>
        <v>FM4</v>
      </c>
      <c r="J9044" t="str">
        <f t="shared" si="1277"/>
        <v>Q2</v>
      </c>
    </row>
    <row r="9045" spans="1:10">
      <c r="A9045" s="2">
        <v>43295</v>
      </c>
      <c r="B9045">
        <f t="shared" si="1269"/>
        <v>2018</v>
      </c>
      <c r="C9045">
        <f t="shared" si="1270"/>
        <v>7</v>
      </c>
      <c r="D9045" t="str">
        <f t="shared" si="1271"/>
        <v>July</v>
      </c>
      <c r="E9045" t="str">
        <f t="shared" si="1272"/>
        <v>Q3</v>
      </c>
      <c r="F9045" t="str">
        <f t="shared" si="1273"/>
        <v>2018-7</v>
      </c>
      <c r="G9045">
        <f t="shared" si="1274"/>
        <v>7</v>
      </c>
      <c r="H9045" s="7">
        <f t="shared" si="1275"/>
        <v>7</v>
      </c>
      <c r="I9045" t="str">
        <f t="shared" si="1276"/>
        <v>FM4</v>
      </c>
      <c r="J9045" t="str">
        <f t="shared" si="1277"/>
        <v>Q2</v>
      </c>
    </row>
    <row r="9046" spans="1:10">
      <c r="A9046" s="2">
        <v>43295</v>
      </c>
      <c r="B9046">
        <f t="shared" si="1269"/>
        <v>2018</v>
      </c>
      <c r="C9046">
        <f t="shared" si="1270"/>
        <v>7</v>
      </c>
      <c r="D9046" t="str">
        <f t="shared" si="1271"/>
        <v>July</v>
      </c>
      <c r="E9046" t="str">
        <f t="shared" si="1272"/>
        <v>Q3</v>
      </c>
      <c r="F9046" t="str">
        <f t="shared" si="1273"/>
        <v>2018-7</v>
      </c>
      <c r="G9046">
        <f t="shared" si="1274"/>
        <v>7</v>
      </c>
      <c r="H9046" s="7">
        <f t="shared" si="1275"/>
        <v>7</v>
      </c>
      <c r="I9046" t="str">
        <f t="shared" si="1276"/>
        <v>FM4</v>
      </c>
      <c r="J9046" t="str">
        <f t="shared" si="1277"/>
        <v>Q2</v>
      </c>
    </row>
    <row r="9047" spans="1:10">
      <c r="A9047" s="2">
        <v>43296</v>
      </c>
      <c r="B9047">
        <f t="shared" si="1269"/>
        <v>2018</v>
      </c>
      <c r="C9047">
        <f t="shared" si="1270"/>
        <v>7</v>
      </c>
      <c r="D9047" t="str">
        <f t="shared" si="1271"/>
        <v>July</v>
      </c>
      <c r="E9047" t="str">
        <f t="shared" si="1272"/>
        <v>Q3</v>
      </c>
      <c r="F9047" t="str">
        <f t="shared" si="1273"/>
        <v>2018-7</v>
      </c>
      <c r="G9047">
        <f t="shared" si="1274"/>
        <v>1</v>
      </c>
      <c r="H9047" s="7">
        <f t="shared" si="1275"/>
        <v>1</v>
      </c>
      <c r="I9047" t="str">
        <f t="shared" si="1276"/>
        <v>FM4</v>
      </c>
      <c r="J9047" t="str">
        <f t="shared" si="1277"/>
        <v>Q2</v>
      </c>
    </row>
    <row r="9048" spans="1:10">
      <c r="A9048" s="2">
        <v>43296</v>
      </c>
      <c r="B9048">
        <f t="shared" si="1269"/>
        <v>2018</v>
      </c>
      <c r="C9048">
        <f t="shared" si="1270"/>
        <v>7</v>
      </c>
      <c r="D9048" t="str">
        <f t="shared" si="1271"/>
        <v>July</v>
      </c>
      <c r="E9048" t="str">
        <f t="shared" si="1272"/>
        <v>Q3</v>
      </c>
      <c r="F9048" t="str">
        <f t="shared" si="1273"/>
        <v>2018-7</v>
      </c>
      <c r="G9048">
        <f t="shared" si="1274"/>
        <v>1</v>
      </c>
      <c r="H9048" s="7">
        <f t="shared" si="1275"/>
        <v>1</v>
      </c>
      <c r="I9048" t="str">
        <f t="shared" si="1276"/>
        <v>FM4</v>
      </c>
      <c r="J9048" t="str">
        <f t="shared" si="1277"/>
        <v>Q2</v>
      </c>
    </row>
    <row r="9049" spans="1:10">
      <c r="A9049" s="2">
        <v>43298</v>
      </c>
      <c r="B9049">
        <f t="shared" si="1269"/>
        <v>2018</v>
      </c>
      <c r="C9049">
        <f t="shared" si="1270"/>
        <v>7</v>
      </c>
      <c r="D9049" t="str">
        <f t="shared" si="1271"/>
        <v>July</v>
      </c>
      <c r="E9049" t="str">
        <f t="shared" si="1272"/>
        <v>Q3</v>
      </c>
      <c r="F9049" t="str">
        <f t="shared" si="1273"/>
        <v>2018-7</v>
      </c>
      <c r="G9049">
        <f t="shared" si="1274"/>
        <v>3</v>
      </c>
      <c r="H9049" s="7">
        <f t="shared" si="1275"/>
        <v>3</v>
      </c>
      <c r="I9049" t="str">
        <f t="shared" si="1276"/>
        <v>FM4</v>
      </c>
      <c r="J9049" t="str">
        <f t="shared" si="1277"/>
        <v>Q2</v>
      </c>
    </row>
    <row r="9050" spans="1:10">
      <c r="A9050" s="2">
        <v>43299</v>
      </c>
      <c r="B9050">
        <f t="shared" si="1269"/>
        <v>2018</v>
      </c>
      <c r="C9050">
        <f t="shared" si="1270"/>
        <v>7</v>
      </c>
      <c r="D9050" t="str">
        <f t="shared" si="1271"/>
        <v>July</v>
      </c>
      <c r="E9050" t="str">
        <f t="shared" si="1272"/>
        <v>Q3</v>
      </c>
      <c r="F9050" t="str">
        <f t="shared" si="1273"/>
        <v>2018-7</v>
      </c>
      <c r="G9050">
        <f t="shared" si="1274"/>
        <v>4</v>
      </c>
      <c r="H9050" s="7">
        <f t="shared" si="1275"/>
        <v>4</v>
      </c>
      <c r="I9050" t="str">
        <f t="shared" si="1276"/>
        <v>FM4</v>
      </c>
      <c r="J9050" t="str">
        <f t="shared" si="1277"/>
        <v>Q2</v>
      </c>
    </row>
    <row r="9051" spans="1:10">
      <c r="A9051" s="2">
        <v>43299</v>
      </c>
      <c r="B9051">
        <f t="shared" si="1269"/>
        <v>2018</v>
      </c>
      <c r="C9051">
        <f t="shared" si="1270"/>
        <v>7</v>
      </c>
      <c r="D9051" t="str">
        <f t="shared" si="1271"/>
        <v>July</v>
      </c>
      <c r="E9051" t="str">
        <f t="shared" si="1272"/>
        <v>Q3</v>
      </c>
      <c r="F9051" t="str">
        <f t="shared" si="1273"/>
        <v>2018-7</v>
      </c>
      <c r="G9051">
        <f t="shared" si="1274"/>
        <v>4</v>
      </c>
      <c r="H9051" s="7">
        <f t="shared" si="1275"/>
        <v>4</v>
      </c>
      <c r="I9051" t="str">
        <f t="shared" si="1276"/>
        <v>FM4</v>
      </c>
      <c r="J9051" t="str">
        <f t="shared" si="1277"/>
        <v>Q2</v>
      </c>
    </row>
    <row r="9052" spans="1:10">
      <c r="A9052" s="2">
        <v>43299</v>
      </c>
      <c r="B9052">
        <f t="shared" si="1269"/>
        <v>2018</v>
      </c>
      <c r="C9052">
        <f t="shared" si="1270"/>
        <v>7</v>
      </c>
      <c r="D9052" t="str">
        <f t="shared" si="1271"/>
        <v>July</v>
      </c>
      <c r="E9052" t="str">
        <f t="shared" si="1272"/>
        <v>Q3</v>
      </c>
      <c r="F9052" t="str">
        <f t="shared" si="1273"/>
        <v>2018-7</v>
      </c>
      <c r="G9052">
        <f t="shared" si="1274"/>
        <v>4</v>
      </c>
      <c r="H9052" s="7">
        <f t="shared" si="1275"/>
        <v>4</v>
      </c>
      <c r="I9052" t="str">
        <f t="shared" si="1276"/>
        <v>FM4</v>
      </c>
      <c r="J9052" t="str">
        <f t="shared" si="1277"/>
        <v>Q2</v>
      </c>
    </row>
    <row r="9053" spans="1:10">
      <c r="A9053" s="2">
        <v>43299</v>
      </c>
      <c r="B9053">
        <f t="shared" si="1269"/>
        <v>2018</v>
      </c>
      <c r="C9053">
        <f t="shared" si="1270"/>
        <v>7</v>
      </c>
      <c r="D9053" t="str">
        <f t="shared" si="1271"/>
        <v>July</v>
      </c>
      <c r="E9053" t="str">
        <f t="shared" si="1272"/>
        <v>Q3</v>
      </c>
      <c r="F9053" t="str">
        <f t="shared" si="1273"/>
        <v>2018-7</v>
      </c>
      <c r="G9053">
        <f t="shared" si="1274"/>
        <v>4</v>
      </c>
      <c r="H9053" s="7">
        <f t="shared" si="1275"/>
        <v>4</v>
      </c>
      <c r="I9053" t="str">
        <f t="shared" si="1276"/>
        <v>FM4</v>
      </c>
      <c r="J9053" t="str">
        <f t="shared" si="1277"/>
        <v>Q2</v>
      </c>
    </row>
    <row r="9054" spans="1:10">
      <c r="A9054" s="2">
        <v>43299</v>
      </c>
      <c r="B9054">
        <f t="shared" si="1269"/>
        <v>2018</v>
      </c>
      <c r="C9054">
        <f t="shared" si="1270"/>
        <v>7</v>
      </c>
      <c r="D9054" t="str">
        <f t="shared" si="1271"/>
        <v>July</v>
      </c>
      <c r="E9054" t="str">
        <f t="shared" si="1272"/>
        <v>Q3</v>
      </c>
      <c r="F9054" t="str">
        <f t="shared" si="1273"/>
        <v>2018-7</v>
      </c>
      <c r="G9054">
        <f t="shared" si="1274"/>
        <v>4</v>
      </c>
      <c r="H9054" s="7">
        <f t="shared" si="1275"/>
        <v>4</v>
      </c>
      <c r="I9054" t="str">
        <f t="shared" si="1276"/>
        <v>FM4</v>
      </c>
      <c r="J9054" t="str">
        <f t="shared" si="1277"/>
        <v>Q2</v>
      </c>
    </row>
    <row r="9055" spans="1:10">
      <c r="A9055" s="2">
        <v>43300</v>
      </c>
      <c r="B9055">
        <f t="shared" si="1269"/>
        <v>2018</v>
      </c>
      <c r="C9055">
        <f t="shared" si="1270"/>
        <v>7</v>
      </c>
      <c r="D9055" t="str">
        <f t="shared" si="1271"/>
        <v>July</v>
      </c>
      <c r="E9055" t="str">
        <f t="shared" si="1272"/>
        <v>Q3</v>
      </c>
      <c r="F9055" t="str">
        <f t="shared" si="1273"/>
        <v>2018-7</v>
      </c>
      <c r="G9055">
        <f t="shared" si="1274"/>
        <v>5</v>
      </c>
      <c r="H9055" s="7">
        <f t="shared" si="1275"/>
        <v>5</v>
      </c>
      <c r="I9055" t="str">
        <f t="shared" si="1276"/>
        <v>FM4</v>
      </c>
      <c r="J9055" t="str">
        <f t="shared" si="1277"/>
        <v>Q2</v>
      </c>
    </row>
    <row r="9056" spans="1:10">
      <c r="A9056" s="2">
        <v>43300</v>
      </c>
      <c r="B9056">
        <f t="shared" si="1269"/>
        <v>2018</v>
      </c>
      <c r="C9056">
        <f t="shared" si="1270"/>
        <v>7</v>
      </c>
      <c r="D9056" t="str">
        <f t="shared" si="1271"/>
        <v>July</v>
      </c>
      <c r="E9056" t="str">
        <f t="shared" si="1272"/>
        <v>Q3</v>
      </c>
      <c r="F9056" t="str">
        <f t="shared" si="1273"/>
        <v>2018-7</v>
      </c>
      <c r="G9056">
        <f t="shared" si="1274"/>
        <v>5</v>
      </c>
      <c r="H9056" s="7">
        <f t="shared" si="1275"/>
        <v>5</v>
      </c>
      <c r="I9056" t="str">
        <f t="shared" si="1276"/>
        <v>FM4</v>
      </c>
      <c r="J9056" t="str">
        <f t="shared" si="1277"/>
        <v>Q2</v>
      </c>
    </row>
    <row r="9057" spans="1:10">
      <c r="A9057" s="2">
        <v>43300</v>
      </c>
      <c r="B9057">
        <f t="shared" si="1269"/>
        <v>2018</v>
      </c>
      <c r="C9057">
        <f t="shared" si="1270"/>
        <v>7</v>
      </c>
      <c r="D9057" t="str">
        <f t="shared" si="1271"/>
        <v>July</v>
      </c>
      <c r="E9057" t="str">
        <f t="shared" si="1272"/>
        <v>Q3</v>
      </c>
      <c r="F9057" t="str">
        <f t="shared" si="1273"/>
        <v>2018-7</v>
      </c>
      <c r="G9057">
        <f t="shared" si="1274"/>
        <v>5</v>
      </c>
      <c r="H9057" s="7">
        <f t="shared" si="1275"/>
        <v>5</v>
      </c>
      <c r="I9057" t="str">
        <f t="shared" si="1276"/>
        <v>FM4</v>
      </c>
      <c r="J9057" t="str">
        <f t="shared" si="1277"/>
        <v>Q2</v>
      </c>
    </row>
    <row r="9058" spans="1:10">
      <c r="A9058" s="2">
        <v>43301</v>
      </c>
      <c r="B9058">
        <f t="shared" si="1269"/>
        <v>2018</v>
      </c>
      <c r="C9058">
        <f t="shared" si="1270"/>
        <v>7</v>
      </c>
      <c r="D9058" t="str">
        <f t="shared" si="1271"/>
        <v>July</v>
      </c>
      <c r="E9058" t="str">
        <f t="shared" si="1272"/>
        <v>Q3</v>
      </c>
      <c r="F9058" t="str">
        <f t="shared" si="1273"/>
        <v>2018-7</v>
      </c>
      <c r="G9058">
        <f t="shared" si="1274"/>
        <v>6</v>
      </c>
      <c r="H9058" s="7">
        <f t="shared" si="1275"/>
        <v>6</v>
      </c>
      <c r="I9058" t="str">
        <f t="shared" si="1276"/>
        <v>FM4</v>
      </c>
      <c r="J9058" t="str">
        <f t="shared" si="1277"/>
        <v>Q2</v>
      </c>
    </row>
    <row r="9059" spans="1:10">
      <c r="A9059" s="2">
        <v>43301</v>
      </c>
      <c r="B9059">
        <f t="shared" si="1269"/>
        <v>2018</v>
      </c>
      <c r="C9059">
        <f t="shared" si="1270"/>
        <v>7</v>
      </c>
      <c r="D9059" t="str">
        <f t="shared" si="1271"/>
        <v>July</v>
      </c>
      <c r="E9059" t="str">
        <f t="shared" si="1272"/>
        <v>Q3</v>
      </c>
      <c r="F9059" t="str">
        <f t="shared" si="1273"/>
        <v>2018-7</v>
      </c>
      <c r="G9059">
        <f t="shared" si="1274"/>
        <v>6</v>
      </c>
      <c r="H9059" s="7">
        <f t="shared" si="1275"/>
        <v>6</v>
      </c>
      <c r="I9059" t="str">
        <f t="shared" si="1276"/>
        <v>FM4</v>
      </c>
      <c r="J9059" t="str">
        <f t="shared" si="1277"/>
        <v>Q2</v>
      </c>
    </row>
    <row r="9060" spans="1:10">
      <c r="A9060" s="2">
        <v>43301</v>
      </c>
      <c r="B9060">
        <f t="shared" si="1269"/>
        <v>2018</v>
      </c>
      <c r="C9060">
        <f t="shared" si="1270"/>
        <v>7</v>
      </c>
      <c r="D9060" t="str">
        <f t="shared" si="1271"/>
        <v>July</v>
      </c>
      <c r="E9060" t="str">
        <f t="shared" si="1272"/>
        <v>Q3</v>
      </c>
      <c r="F9060" t="str">
        <f t="shared" si="1273"/>
        <v>2018-7</v>
      </c>
      <c r="G9060">
        <f t="shared" si="1274"/>
        <v>6</v>
      </c>
      <c r="H9060" s="7">
        <f t="shared" si="1275"/>
        <v>6</v>
      </c>
      <c r="I9060" t="str">
        <f t="shared" si="1276"/>
        <v>FM4</v>
      </c>
      <c r="J9060" t="str">
        <f t="shared" si="1277"/>
        <v>Q2</v>
      </c>
    </row>
    <row r="9061" spans="1:10">
      <c r="A9061" s="2">
        <v>43301</v>
      </c>
      <c r="B9061">
        <f t="shared" si="1269"/>
        <v>2018</v>
      </c>
      <c r="C9061">
        <f t="shared" si="1270"/>
        <v>7</v>
      </c>
      <c r="D9061" t="str">
        <f t="shared" si="1271"/>
        <v>July</v>
      </c>
      <c r="E9061" t="str">
        <f t="shared" si="1272"/>
        <v>Q3</v>
      </c>
      <c r="F9061" t="str">
        <f t="shared" si="1273"/>
        <v>2018-7</v>
      </c>
      <c r="G9061">
        <f t="shared" si="1274"/>
        <v>6</v>
      </c>
      <c r="H9061" s="7">
        <f t="shared" si="1275"/>
        <v>6</v>
      </c>
      <c r="I9061" t="str">
        <f t="shared" si="1276"/>
        <v>FM4</v>
      </c>
      <c r="J9061" t="str">
        <f t="shared" si="1277"/>
        <v>Q2</v>
      </c>
    </row>
    <row r="9062" spans="1:10">
      <c r="A9062" s="2">
        <v>43302</v>
      </c>
      <c r="B9062">
        <f t="shared" si="1269"/>
        <v>2018</v>
      </c>
      <c r="C9062">
        <f t="shared" si="1270"/>
        <v>7</v>
      </c>
      <c r="D9062" t="str">
        <f t="shared" si="1271"/>
        <v>July</v>
      </c>
      <c r="E9062" t="str">
        <f t="shared" si="1272"/>
        <v>Q3</v>
      </c>
      <c r="F9062" t="str">
        <f t="shared" si="1273"/>
        <v>2018-7</v>
      </c>
      <c r="G9062">
        <f t="shared" si="1274"/>
        <v>7</v>
      </c>
      <c r="H9062" s="7">
        <f t="shared" si="1275"/>
        <v>7</v>
      </c>
      <c r="I9062" t="str">
        <f t="shared" si="1276"/>
        <v>FM4</v>
      </c>
      <c r="J9062" t="str">
        <f t="shared" si="1277"/>
        <v>Q2</v>
      </c>
    </row>
    <row r="9063" spans="1:10">
      <c r="A9063" s="2">
        <v>43302</v>
      </c>
      <c r="B9063">
        <f t="shared" si="1269"/>
        <v>2018</v>
      </c>
      <c r="C9063">
        <f t="shared" si="1270"/>
        <v>7</v>
      </c>
      <c r="D9063" t="str">
        <f t="shared" si="1271"/>
        <v>July</v>
      </c>
      <c r="E9063" t="str">
        <f t="shared" si="1272"/>
        <v>Q3</v>
      </c>
      <c r="F9063" t="str">
        <f t="shared" si="1273"/>
        <v>2018-7</v>
      </c>
      <c r="G9063">
        <f t="shared" si="1274"/>
        <v>7</v>
      </c>
      <c r="H9063" s="7">
        <f t="shared" si="1275"/>
        <v>7</v>
      </c>
      <c r="I9063" t="str">
        <f t="shared" si="1276"/>
        <v>FM4</v>
      </c>
      <c r="J9063" t="str">
        <f t="shared" si="1277"/>
        <v>Q2</v>
      </c>
    </row>
    <row r="9064" spans="1:10">
      <c r="A9064" s="2">
        <v>43302</v>
      </c>
      <c r="B9064">
        <f t="shared" si="1269"/>
        <v>2018</v>
      </c>
      <c r="C9064">
        <f t="shared" si="1270"/>
        <v>7</v>
      </c>
      <c r="D9064" t="str">
        <f t="shared" si="1271"/>
        <v>July</v>
      </c>
      <c r="E9064" t="str">
        <f t="shared" si="1272"/>
        <v>Q3</v>
      </c>
      <c r="F9064" t="str">
        <f t="shared" si="1273"/>
        <v>2018-7</v>
      </c>
      <c r="G9064">
        <f t="shared" si="1274"/>
        <v>7</v>
      </c>
      <c r="H9064" s="7">
        <f t="shared" si="1275"/>
        <v>7</v>
      </c>
      <c r="I9064" t="str">
        <f t="shared" si="1276"/>
        <v>FM4</v>
      </c>
      <c r="J9064" t="str">
        <f t="shared" si="1277"/>
        <v>Q2</v>
      </c>
    </row>
    <row r="9065" spans="1:10">
      <c r="A9065" s="2">
        <v>43302</v>
      </c>
      <c r="B9065">
        <f t="shared" si="1269"/>
        <v>2018</v>
      </c>
      <c r="C9065">
        <f t="shared" si="1270"/>
        <v>7</v>
      </c>
      <c r="D9065" t="str">
        <f t="shared" si="1271"/>
        <v>July</v>
      </c>
      <c r="E9065" t="str">
        <f t="shared" si="1272"/>
        <v>Q3</v>
      </c>
      <c r="F9065" t="str">
        <f t="shared" si="1273"/>
        <v>2018-7</v>
      </c>
      <c r="G9065">
        <f t="shared" si="1274"/>
        <v>7</v>
      </c>
      <c r="H9065" s="7">
        <f t="shared" si="1275"/>
        <v>7</v>
      </c>
      <c r="I9065" t="str">
        <f t="shared" si="1276"/>
        <v>FM4</v>
      </c>
      <c r="J9065" t="str">
        <f t="shared" si="1277"/>
        <v>Q2</v>
      </c>
    </row>
    <row r="9066" spans="1:10">
      <c r="A9066" s="2">
        <v>43302</v>
      </c>
      <c r="B9066">
        <f t="shared" si="1269"/>
        <v>2018</v>
      </c>
      <c r="C9066">
        <f t="shared" si="1270"/>
        <v>7</v>
      </c>
      <c r="D9066" t="str">
        <f t="shared" si="1271"/>
        <v>July</v>
      </c>
      <c r="E9066" t="str">
        <f t="shared" si="1272"/>
        <v>Q3</v>
      </c>
      <c r="F9066" t="str">
        <f t="shared" si="1273"/>
        <v>2018-7</v>
      </c>
      <c r="G9066">
        <f t="shared" si="1274"/>
        <v>7</v>
      </c>
      <c r="H9066" s="7">
        <f t="shared" si="1275"/>
        <v>7</v>
      </c>
      <c r="I9066" t="str">
        <f t="shared" si="1276"/>
        <v>FM4</v>
      </c>
      <c r="J9066" t="str">
        <f t="shared" si="1277"/>
        <v>Q2</v>
      </c>
    </row>
    <row r="9067" spans="1:10">
      <c r="A9067" s="2">
        <v>43302</v>
      </c>
      <c r="B9067">
        <f t="shared" si="1269"/>
        <v>2018</v>
      </c>
      <c r="C9067">
        <f t="shared" si="1270"/>
        <v>7</v>
      </c>
      <c r="D9067" t="str">
        <f t="shared" si="1271"/>
        <v>July</v>
      </c>
      <c r="E9067" t="str">
        <f t="shared" si="1272"/>
        <v>Q3</v>
      </c>
      <c r="F9067" t="str">
        <f t="shared" si="1273"/>
        <v>2018-7</v>
      </c>
      <c r="G9067">
        <f t="shared" si="1274"/>
        <v>7</v>
      </c>
      <c r="H9067" s="7">
        <f t="shared" si="1275"/>
        <v>7</v>
      </c>
      <c r="I9067" t="str">
        <f t="shared" si="1276"/>
        <v>FM4</v>
      </c>
      <c r="J9067" t="str">
        <f t="shared" si="1277"/>
        <v>Q2</v>
      </c>
    </row>
    <row r="9068" spans="1:10">
      <c r="A9068" s="2">
        <v>43302</v>
      </c>
      <c r="B9068">
        <f t="shared" si="1269"/>
        <v>2018</v>
      </c>
      <c r="C9068">
        <f t="shared" si="1270"/>
        <v>7</v>
      </c>
      <c r="D9068" t="str">
        <f t="shared" si="1271"/>
        <v>July</v>
      </c>
      <c r="E9068" t="str">
        <f t="shared" si="1272"/>
        <v>Q3</v>
      </c>
      <c r="F9068" t="str">
        <f t="shared" si="1273"/>
        <v>2018-7</v>
      </c>
      <c r="G9068">
        <f t="shared" si="1274"/>
        <v>7</v>
      </c>
      <c r="H9068" s="7">
        <f t="shared" si="1275"/>
        <v>7</v>
      </c>
      <c r="I9068" t="str">
        <f t="shared" si="1276"/>
        <v>FM4</v>
      </c>
      <c r="J9068" t="str">
        <f t="shared" si="1277"/>
        <v>Q2</v>
      </c>
    </row>
    <row r="9069" spans="1:10">
      <c r="A9069" s="2">
        <v>43302</v>
      </c>
      <c r="B9069">
        <f t="shared" si="1269"/>
        <v>2018</v>
      </c>
      <c r="C9069">
        <f t="shared" si="1270"/>
        <v>7</v>
      </c>
      <c r="D9069" t="str">
        <f t="shared" si="1271"/>
        <v>July</v>
      </c>
      <c r="E9069" t="str">
        <f t="shared" si="1272"/>
        <v>Q3</v>
      </c>
      <c r="F9069" t="str">
        <f t="shared" si="1273"/>
        <v>2018-7</v>
      </c>
      <c r="G9069">
        <f t="shared" si="1274"/>
        <v>7</v>
      </c>
      <c r="H9069" s="7">
        <f t="shared" si="1275"/>
        <v>7</v>
      </c>
      <c r="I9069" t="str">
        <f t="shared" si="1276"/>
        <v>FM4</v>
      </c>
      <c r="J9069" t="str">
        <f t="shared" si="1277"/>
        <v>Q2</v>
      </c>
    </row>
    <row r="9070" spans="1:10">
      <c r="A9070" s="2">
        <v>43303</v>
      </c>
      <c r="B9070">
        <f t="shared" si="1269"/>
        <v>2018</v>
      </c>
      <c r="C9070">
        <f t="shared" si="1270"/>
        <v>7</v>
      </c>
      <c r="D9070" t="str">
        <f t="shared" si="1271"/>
        <v>July</v>
      </c>
      <c r="E9070" t="str">
        <f t="shared" si="1272"/>
        <v>Q3</v>
      </c>
      <c r="F9070" t="str">
        <f t="shared" si="1273"/>
        <v>2018-7</v>
      </c>
      <c r="G9070">
        <f t="shared" si="1274"/>
        <v>1</v>
      </c>
      <c r="H9070" s="7">
        <f t="shared" si="1275"/>
        <v>1</v>
      </c>
      <c r="I9070" t="str">
        <f t="shared" si="1276"/>
        <v>FM4</v>
      </c>
      <c r="J9070" t="str">
        <f t="shared" si="1277"/>
        <v>Q2</v>
      </c>
    </row>
    <row r="9071" spans="1:10">
      <c r="A9071" s="2">
        <v>43303</v>
      </c>
      <c r="B9071">
        <f t="shared" si="1269"/>
        <v>2018</v>
      </c>
      <c r="C9071">
        <f t="shared" si="1270"/>
        <v>7</v>
      </c>
      <c r="D9071" t="str">
        <f t="shared" si="1271"/>
        <v>July</v>
      </c>
      <c r="E9071" t="str">
        <f t="shared" si="1272"/>
        <v>Q3</v>
      </c>
      <c r="F9071" t="str">
        <f t="shared" si="1273"/>
        <v>2018-7</v>
      </c>
      <c r="G9071">
        <f t="shared" si="1274"/>
        <v>1</v>
      </c>
      <c r="H9071" s="7">
        <f t="shared" si="1275"/>
        <v>1</v>
      </c>
      <c r="I9071" t="str">
        <f t="shared" si="1276"/>
        <v>FM4</v>
      </c>
      <c r="J9071" t="str">
        <f t="shared" si="1277"/>
        <v>Q2</v>
      </c>
    </row>
    <row r="9072" spans="1:10">
      <c r="A9072" s="2">
        <v>43303</v>
      </c>
      <c r="B9072">
        <f t="shared" si="1269"/>
        <v>2018</v>
      </c>
      <c r="C9072">
        <f t="shared" si="1270"/>
        <v>7</v>
      </c>
      <c r="D9072" t="str">
        <f t="shared" si="1271"/>
        <v>July</v>
      </c>
      <c r="E9072" t="str">
        <f t="shared" si="1272"/>
        <v>Q3</v>
      </c>
      <c r="F9072" t="str">
        <f t="shared" si="1273"/>
        <v>2018-7</v>
      </c>
      <c r="G9072">
        <f t="shared" si="1274"/>
        <v>1</v>
      </c>
      <c r="H9072" s="7">
        <f t="shared" si="1275"/>
        <v>1</v>
      </c>
      <c r="I9072" t="str">
        <f t="shared" si="1276"/>
        <v>FM4</v>
      </c>
      <c r="J9072" t="str">
        <f t="shared" si="1277"/>
        <v>Q2</v>
      </c>
    </row>
    <row r="9073" spans="1:10">
      <c r="A9073" s="2">
        <v>43303</v>
      </c>
      <c r="B9073">
        <f t="shared" si="1269"/>
        <v>2018</v>
      </c>
      <c r="C9073">
        <f t="shared" si="1270"/>
        <v>7</v>
      </c>
      <c r="D9073" t="str">
        <f t="shared" si="1271"/>
        <v>July</v>
      </c>
      <c r="E9073" t="str">
        <f t="shared" si="1272"/>
        <v>Q3</v>
      </c>
      <c r="F9073" t="str">
        <f t="shared" si="1273"/>
        <v>2018-7</v>
      </c>
      <c r="G9073">
        <f t="shared" si="1274"/>
        <v>1</v>
      </c>
      <c r="H9073" s="7">
        <f t="shared" si="1275"/>
        <v>1</v>
      </c>
      <c r="I9073" t="str">
        <f t="shared" si="1276"/>
        <v>FM4</v>
      </c>
      <c r="J9073" t="str">
        <f t="shared" si="1277"/>
        <v>Q2</v>
      </c>
    </row>
    <row r="9074" spans="1:10">
      <c r="A9074" s="2">
        <v>43303</v>
      </c>
      <c r="B9074">
        <f t="shared" si="1269"/>
        <v>2018</v>
      </c>
      <c r="C9074">
        <f t="shared" si="1270"/>
        <v>7</v>
      </c>
      <c r="D9074" t="str">
        <f t="shared" si="1271"/>
        <v>July</v>
      </c>
      <c r="E9074" t="str">
        <f t="shared" si="1272"/>
        <v>Q3</v>
      </c>
      <c r="F9074" t="str">
        <f t="shared" si="1273"/>
        <v>2018-7</v>
      </c>
      <c r="G9074">
        <f t="shared" si="1274"/>
        <v>1</v>
      </c>
      <c r="H9074" s="7">
        <f t="shared" si="1275"/>
        <v>1</v>
      </c>
      <c r="I9074" t="str">
        <f t="shared" si="1276"/>
        <v>FM4</v>
      </c>
      <c r="J9074" t="str">
        <f t="shared" si="1277"/>
        <v>Q2</v>
      </c>
    </row>
    <row r="9075" spans="1:10">
      <c r="A9075" s="2">
        <v>43303</v>
      </c>
      <c r="B9075">
        <f t="shared" si="1269"/>
        <v>2018</v>
      </c>
      <c r="C9075">
        <f t="shared" si="1270"/>
        <v>7</v>
      </c>
      <c r="D9075" t="str">
        <f t="shared" si="1271"/>
        <v>July</v>
      </c>
      <c r="E9075" t="str">
        <f t="shared" si="1272"/>
        <v>Q3</v>
      </c>
      <c r="F9075" t="str">
        <f t="shared" si="1273"/>
        <v>2018-7</v>
      </c>
      <c r="G9075">
        <f t="shared" si="1274"/>
        <v>1</v>
      </c>
      <c r="H9075" s="7">
        <f t="shared" si="1275"/>
        <v>1</v>
      </c>
      <c r="I9075" t="str">
        <f t="shared" si="1276"/>
        <v>FM4</v>
      </c>
      <c r="J9075" t="str">
        <f t="shared" si="1277"/>
        <v>Q2</v>
      </c>
    </row>
    <row r="9076" spans="1:10">
      <c r="A9076" s="2">
        <v>43304</v>
      </c>
      <c r="B9076">
        <f t="shared" si="1269"/>
        <v>2018</v>
      </c>
      <c r="C9076">
        <f t="shared" si="1270"/>
        <v>7</v>
      </c>
      <c r="D9076" t="str">
        <f t="shared" si="1271"/>
        <v>July</v>
      </c>
      <c r="E9076" t="str">
        <f t="shared" si="1272"/>
        <v>Q3</v>
      </c>
      <c r="F9076" t="str">
        <f t="shared" si="1273"/>
        <v>2018-7</v>
      </c>
      <c r="G9076">
        <f t="shared" si="1274"/>
        <v>2</v>
      </c>
      <c r="H9076" s="7">
        <f t="shared" si="1275"/>
        <v>2</v>
      </c>
      <c r="I9076" t="str">
        <f t="shared" si="1276"/>
        <v>FM4</v>
      </c>
      <c r="J9076" t="str">
        <f t="shared" si="1277"/>
        <v>Q2</v>
      </c>
    </row>
    <row r="9077" spans="1:10">
      <c r="A9077" s="2">
        <v>43304</v>
      </c>
      <c r="B9077">
        <f t="shared" si="1269"/>
        <v>2018</v>
      </c>
      <c r="C9077">
        <f t="shared" si="1270"/>
        <v>7</v>
      </c>
      <c r="D9077" t="str">
        <f t="shared" si="1271"/>
        <v>July</v>
      </c>
      <c r="E9077" t="str">
        <f t="shared" si="1272"/>
        <v>Q3</v>
      </c>
      <c r="F9077" t="str">
        <f t="shared" si="1273"/>
        <v>2018-7</v>
      </c>
      <c r="G9077">
        <f t="shared" si="1274"/>
        <v>2</v>
      </c>
      <c r="H9077" s="7">
        <f t="shared" si="1275"/>
        <v>2</v>
      </c>
      <c r="I9077" t="str">
        <f t="shared" si="1276"/>
        <v>FM4</v>
      </c>
      <c r="J9077" t="str">
        <f t="shared" si="1277"/>
        <v>Q2</v>
      </c>
    </row>
    <row r="9078" spans="1:10">
      <c r="A9078" s="2">
        <v>43304</v>
      </c>
      <c r="B9078">
        <f t="shared" si="1269"/>
        <v>2018</v>
      </c>
      <c r="C9078">
        <f t="shared" si="1270"/>
        <v>7</v>
      </c>
      <c r="D9078" t="str">
        <f t="shared" si="1271"/>
        <v>July</v>
      </c>
      <c r="E9078" t="str">
        <f t="shared" si="1272"/>
        <v>Q3</v>
      </c>
      <c r="F9078" t="str">
        <f t="shared" si="1273"/>
        <v>2018-7</v>
      </c>
      <c r="G9078">
        <f t="shared" si="1274"/>
        <v>2</v>
      </c>
      <c r="H9078" s="7">
        <f t="shared" si="1275"/>
        <v>2</v>
      </c>
      <c r="I9078" t="str">
        <f t="shared" si="1276"/>
        <v>FM4</v>
      </c>
      <c r="J9078" t="str">
        <f t="shared" si="1277"/>
        <v>Q2</v>
      </c>
    </row>
    <row r="9079" spans="1:10">
      <c r="A9079" s="2">
        <v>43304</v>
      </c>
      <c r="B9079">
        <f t="shared" si="1269"/>
        <v>2018</v>
      </c>
      <c r="C9079">
        <f t="shared" si="1270"/>
        <v>7</v>
      </c>
      <c r="D9079" t="str">
        <f t="shared" si="1271"/>
        <v>July</v>
      </c>
      <c r="E9079" t="str">
        <f t="shared" si="1272"/>
        <v>Q3</v>
      </c>
      <c r="F9079" t="str">
        <f t="shared" si="1273"/>
        <v>2018-7</v>
      </c>
      <c r="G9079">
        <f t="shared" si="1274"/>
        <v>2</v>
      </c>
      <c r="H9079" s="7">
        <f t="shared" si="1275"/>
        <v>2</v>
      </c>
      <c r="I9079" t="str">
        <f t="shared" si="1276"/>
        <v>FM4</v>
      </c>
      <c r="J9079" t="str">
        <f t="shared" si="1277"/>
        <v>Q2</v>
      </c>
    </row>
    <row r="9080" spans="1:10">
      <c r="A9080" s="2">
        <v>43304</v>
      </c>
      <c r="B9080">
        <f t="shared" si="1269"/>
        <v>2018</v>
      </c>
      <c r="C9080">
        <f t="shared" si="1270"/>
        <v>7</v>
      </c>
      <c r="D9080" t="str">
        <f t="shared" si="1271"/>
        <v>July</v>
      </c>
      <c r="E9080" t="str">
        <f t="shared" si="1272"/>
        <v>Q3</v>
      </c>
      <c r="F9080" t="str">
        <f t="shared" si="1273"/>
        <v>2018-7</v>
      </c>
      <c r="G9080">
        <f t="shared" si="1274"/>
        <v>2</v>
      </c>
      <c r="H9080" s="7">
        <f t="shared" si="1275"/>
        <v>2</v>
      </c>
      <c r="I9080" t="str">
        <f t="shared" si="1276"/>
        <v>FM4</v>
      </c>
      <c r="J9080" t="str">
        <f t="shared" si="1277"/>
        <v>Q2</v>
      </c>
    </row>
    <row r="9081" spans="1:10">
      <c r="A9081" s="2">
        <v>43305</v>
      </c>
      <c r="B9081">
        <f t="shared" si="1269"/>
        <v>2018</v>
      </c>
      <c r="C9081">
        <f t="shared" si="1270"/>
        <v>7</v>
      </c>
      <c r="D9081" t="str">
        <f t="shared" si="1271"/>
        <v>July</v>
      </c>
      <c r="E9081" t="str">
        <f t="shared" si="1272"/>
        <v>Q3</v>
      </c>
      <c r="F9081" t="str">
        <f t="shared" si="1273"/>
        <v>2018-7</v>
      </c>
      <c r="G9081">
        <f t="shared" si="1274"/>
        <v>3</v>
      </c>
      <c r="H9081" s="7">
        <f t="shared" si="1275"/>
        <v>3</v>
      </c>
      <c r="I9081" t="str">
        <f t="shared" si="1276"/>
        <v>FM4</v>
      </c>
      <c r="J9081" t="str">
        <f t="shared" si="1277"/>
        <v>Q2</v>
      </c>
    </row>
    <row r="9082" spans="1:10">
      <c r="A9082" s="2">
        <v>43305</v>
      </c>
      <c r="B9082">
        <f t="shared" si="1269"/>
        <v>2018</v>
      </c>
      <c r="C9082">
        <f t="shared" si="1270"/>
        <v>7</v>
      </c>
      <c r="D9082" t="str">
        <f t="shared" si="1271"/>
        <v>July</v>
      </c>
      <c r="E9082" t="str">
        <f t="shared" si="1272"/>
        <v>Q3</v>
      </c>
      <c r="F9082" t="str">
        <f t="shared" si="1273"/>
        <v>2018-7</v>
      </c>
      <c r="G9082">
        <f t="shared" si="1274"/>
        <v>3</v>
      </c>
      <c r="H9082" s="7">
        <f t="shared" si="1275"/>
        <v>3</v>
      </c>
      <c r="I9082" t="str">
        <f t="shared" si="1276"/>
        <v>FM4</v>
      </c>
      <c r="J9082" t="str">
        <f t="shared" si="1277"/>
        <v>Q2</v>
      </c>
    </row>
    <row r="9083" spans="1:10">
      <c r="A9083" s="2">
        <v>43306</v>
      </c>
      <c r="B9083">
        <f t="shared" si="1269"/>
        <v>2018</v>
      </c>
      <c r="C9083">
        <f t="shared" si="1270"/>
        <v>7</v>
      </c>
      <c r="D9083" t="str">
        <f t="shared" si="1271"/>
        <v>July</v>
      </c>
      <c r="E9083" t="str">
        <f t="shared" si="1272"/>
        <v>Q3</v>
      </c>
      <c r="F9083" t="str">
        <f t="shared" si="1273"/>
        <v>2018-7</v>
      </c>
      <c r="G9083">
        <f t="shared" si="1274"/>
        <v>4</v>
      </c>
      <c r="H9083" s="7">
        <f t="shared" si="1275"/>
        <v>4</v>
      </c>
      <c r="I9083" t="str">
        <f t="shared" si="1276"/>
        <v>FM4</v>
      </c>
      <c r="J9083" t="str">
        <f t="shared" si="1277"/>
        <v>Q2</v>
      </c>
    </row>
    <row r="9084" spans="1:10">
      <c r="A9084" s="2">
        <v>43306</v>
      </c>
      <c r="B9084">
        <f t="shared" si="1269"/>
        <v>2018</v>
      </c>
      <c r="C9084">
        <f t="shared" si="1270"/>
        <v>7</v>
      </c>
      <c r="D9084" t="str">
        <f t="shared" si="1271"/>
        <v>July</v>
      </c>
      <c r="E9084" t="str">
        <f t="shared" si="1272"/>
        <v>Q3</v>
      </c>
      <c r="F9084" t="str">
        <f t="shared" si="1273"/>
        <v>2018-7</v>
      </c>
      <c r="G9084">
        <f t="shared" si="1274"/>
        <v>4</v>
      </c>
      <c r="H9084" s="7">
        <f t="shared" si="1275"/>
        <v>4</v>
      </c>
      <c r="I9084" t="str">
        <f t="shared" si="1276"/>
        <v>FM4</v>
      </c>
      <c r="J9084" t="str">
        <f t="shared" si="1277"/>
        <v>Q2</v>
      </c>
    </row>
    <row r="9085" spans="1:10">
      <c r="A9085" s="2">
        <v>43306</v>
      </c>
      <c r="B9085">
        <f t="shared" si="1269"/>
        <v>2018</v>
      </c>
      <c r="C9085">
        <f t="shared" si="1270"/>
        <v>7</v>
      </c>
      <c r="D9085" t="str">
        <f t="shared" si="1271"/>
        <v>July</v>
      </c>
      <c r="E9085" t="str">
        <f t="shared" si="1272"/>
        <v>Q3</v>
      </c>
      <c r="F9085" t="str">
        <f t="shared" si="1273"/>
        <v>2018-7</v>
      </c>
      <c r="G9085">
        <f t="shared" si="1274"/>
        <v>4</v>
      </c>
      <c r="H9085" s="7">
        <f t="shared" si="1275"/>
        <v>4</v>
      </c>
      <c r="I9085" t="str">
        <f t="shared" si="1276"/>
        <v>FM4</v>
      </c>
      <c r="J9085" t="str">
        <f t="shared" si="1277"/>
        <v>Q2</v>
      </c>
    </row>
    <row r="9086" spans="1:10">
      <c r="A9086" s="2">
        <v>43307</v>
      </c>
      <c r="B9086">
        <f t="shared" si="1269"/>
        <v>2018</v>
      </c>
      <c r="C9086">
        <f t="shared" si="1270"/>
        <v>7</v>
      </c>
      <c r="D9086" t="str">
        <f t="shared" si="1271"/>
        <v>July</v>
      </c>
      <c r="E9086" t="str">
        <f t="shared" si="1272"/>
        <v>Q3</v>
      </c>
      <c r="F9086" t="str">
        <f t="shared" si="1273"/>
        <v>2018-7</v>
      </c>
      <c r="G9086">
        <f t="shared" si="1274"/>
        <v>5</v>
      </c>
      <c r="H9086" s="7">
        <f t="shared" si="1275"/>
        <v>5</v>
      </c>
      <c r="I9086" t="str">
        <f t="shared" si="1276"/>
        <v>FM4</v>
      </c>
      <c r="J9086" t="str">
        <f t="shared" si="1277"/>
        <v>Q2</v>
      </c>
    </row>
    <row r="9087" spans="1:10">
      <c r="A9087" s="2">
        <v>43307</v>
      </c>
      <c r="B9087">
        <f t="shared" si="1269"/>
        <v>2018</v>
      </c>
      <c r="C9087">
        <f t="shared" si="1270"/>
        <v>7</v>
      </c>
      <c r="D9087" t="str">
        <f t="shared" si="1271"/>
        <v>July</v>
      </c>
      <c r="E9087" t="str">
        <f t="shared" si="1272"/>
        <v>Q3</v>
      </c>
      <c r="F9087" t="str">
        <f t="shared" si="1273"/>
        <v>2018-7</v>
      </c>
      <c r="G9087">
        <f t="shared" si="1274"/>
        <v>5</v>
      </c>
      <c r="H9087" s="7">
        <f t="shared" si="1275"/>
        <v>5</v>
      </c>
      <c r="I9087" t="str">
        <f t="shared" si="1276"/>
        <v>FM4</v>
      </c>
      <c r="J9087" t="str">
        <f t="shared" si="1277"/>
        <v>Q2</v>
      </c>
    </row>
    <row r="9088" spans="1:10">
      <c r="A9088" s="2">
        <v>43307</v>
      </c>
      <c r="B9088">
        <f t="shared" si="1269"/>
        <v>2018</v>
      </c>
      <c r="C9088">
        <f t="shared" si="1270"/>
        <v>7</v>
      </c>
      <c r="D9088" t="str">
        <f t="shared" si="1271"/>
        <v>July</v>
      </c>
      <c r="E9088" t="str">
        <f t="shared" si="1272"/>
        <v>Q3</v>
      </c>
      <c r="F9088" t="str">
        <f t="shared" si="1273"/>
        <v>2018-7</v>
      </c>
      <c r="G9088">
        <f t="shared" si="1274"/>
        <v>5</v>
      </c>
      <c r="H9088" s="7">
        <f t="shared" si="1275"/>
        <v>5</v>
      </c>
      <c r="I9088" t="str">
        <f t="shared" si="1276"/>
        <v>FM4</v>
      </c>
      <c r="J9088" t="str">
        <f t="shared" si="1277"/>
        <v>Q2</v>
      </c>
    </row>
    <row r="9089" spans="1:10">
      <c r="A9089" s="2">
        <v>43307</v>
      </c>
      <c r="B9089">
        <f t="shared" si="1269"/>
        <v>2018</v>
      </c>
      <c r="C9089">
        <f t="shared" si="1270"/>
        <v>7</v>
      </c>
      <c r="D9089" t="str">
        <f t="shared" si="1271"/>
        <v>July</v>
      </c>
      <c r="E9089" t="str">
        <f t="shared" si="1272"/>
        <v>Q3</v>
      </c>
      <c r="F9089" t="str">
        <f t="shared" si="1273"/>
        <v>2018-7</v>
      </c>
      <c r="G9089">
        <f t="shared" si="1274"/>
        <v>5</v>
      </c>
      <c r="H9089" s="7">
        <f t="shared" si="1275"/>
        <v>5</v>
      </c>
      <c r="I9089" t="str">
        <f t="shared" si="1276"/>
        <v>FM4</v>
      </c>
      <c r="J9089" t="str">
        <f t="shared" si="1277"/>
        <v>Q2</v>
      </c>
    </row>
    <row r="9090" spans="1:10">
      <c r="A9090" s="2">
        <v>43307</v>
      </c>
      <c r="B9090">
        <f t="shared" si="1269"/>
        <v>2018</v>
      </c>
      <c r="C9090">
        <f t="shared" si="1270"/>
        <v>7</v>
      </c>
      <c r="D9090" t="str">
        <f t="shared" si="1271"/>
        <v>July</v>
      </c>
      <c r="E9090" t="str">
        <f t="shared" si="1272"/>
        <v>Q3</v>
      </c>
      <c r="F9090" t="str">
        <f t="shared" si="1273"/>
        <v>2018-7</v>
      </c>
      <c r="G9090">
        <f t="shared" si="1274"/>
        <v>5</v>
      </c>
      <c r="H9090" s="7">
        <f t="shared" si="1275"/>
        <v>5</v>
      </c>
      <c r="I9090" t="str">
        <f t="shared" si="1276"/>
        <v>FM4</v>
      </c>
      <c r="J9090" t="str">
        <f t="shared" si="1277"/>
        <v>Q2</v>
      </c>
    </row>
    <row r="9091" spans="1:10">
      <c r="A9091" s="2">
        <v>43308</v>
      </c>
      <c r="B9091">
        <f t="shared" ref="B9091:B9154" si="1278">YEAR(A9091)</f>
        <v>2018</v>
      </c>
      <c r="C9091">
        <f t="shared" ref="C9091:C9154" si="1279">MONTH(A9091)</f>
        <v>7</v>
      </c>
      <c r="D9091" t="str">
        <f t="shared" ref="D9091:D9154" si="1280">TEXT(A9091,"mmmm")</f>
        <v>July</v>
      </c>
      <c r="E9091" t="str">
        <f t="shared" ref="E9091:E9154" si="1281">IF(MONTH(A9091)&lt;=3,"Q1",IF(MONTH(A9091)&lt;=6,"Q2",IF(MONTH(A9091)&lt;=9,"Q3","Q4")))</f>
        <v>Q3</v>
      </c>
      <c r="F9091" t="str">
        <f t="shared" ref="F9091:F9154" si="1282">CONCATENATE(YEAR(A9091),"-",MONTH(A9091))</f>
        <v>2018-7</v>
      </c>
      <c r="G9091">
        <f t="shared" ref="G9091:G9154" si="1283">WEEKDAY(A9091)</f>
        <v>6</v>
      </c>
      <c r="H9091" s="7">
        <f t="shared" ref="H9091:H9154" si="1284">WEEKDAY(A9091)</f>
        <v>6</v>
      </c>
      <c r="I9091" t="str">
        <f t="shared" si="1276"/>
        <v>FM4</v>
      </c>
      <c r="J9091" t="str">
        <f t="shared" si="1277"/>
        <v>Q2</v>
      </c>
    </row>
    <row r="9092" spans="1:10">
      <c r="A9092" s="2">
        <v>43309</v>
      </c>
      <c r="B9092">
        <f t="shared" si="1278"/>
        <v>2018</v>
      </c>
      <c r="C9092">
        <f t="shared" si="1279"/>
        <v>7</v>
      </c>
      <c r="D9092" t="str">
        <f t="shared" si="1280"/>
        <v>July</v>
      </c>
      <c r="E9092" t="str">
        <f t="shared" si="1281"/>
        <v>Q3</v>
      </c>
      <c r="F9092" t="str">
        <f t="shared" si="1282"/>
        <v>2018-7</v>
      </c>
      <c r="G9092">
        <f t="shared" si="1283"/>
        <v>7</v>
      </c>
      <c r="H9092" s="7">
        <f t="shared" si="1284"/>
        <v>7</v>
      </c>
      <c r="I9092" t="str">
        <f t="shared" ref="I9092:I9155" si="1285">IF(D9092="April","FM1",IF(D9092="May","FM2",IF(D9092="June","FM3",IF(D9092="July","FM4",IF(D9092="August","FM5",IF(D9092="September","FM6",IF(D9092="October","FM7",IF(D9092="November","FM8",IF(D9092="December","FM9",IF(D9092="January","FM10",IF(D9092="February","FM11","FM12")))))))))))</f>
        <v>FM4</v>
      </c>
      <c r="J9092" t="str">
        <f t="shared" ref="J9092:J9155" si="1286">IF(OR(I9092="FM1",I9092="FM2",I9092="FM3"),"Q1",IF(OR(I9092="FM4",I9092="FM5",I9092="FM6"),"Q2",IF(OR(I9092="FM7",I9092="FM8",I9092="FM9"),"Q3","Q4")))</f>
        <v>Q2</v>
      </c>
    </row>
    <row r="9093" spans="1:10">
      <c r="A9093" s="2">
        <v>43309</v>
      </c>
      <c r="B9093">
        <f t="shared" si="1278"/>
        <v>2018</v>
      </c>
      <c r="C9093">
        <f t="shared" si="1279"/>
        <v>7</v>
      </c>
      <c r="D9093" t="str">
        <f t="shared" si="1280"/>
        <v>July</v>
      </c>
      <c r="E9093" t="str">
        <f t="shared" si="1281"/>
        <v>Q3</v>
      </c>
      <c r="F9093" t="str">
        <f t="shared" si="1282"/>
        <v>2018-7</v>
      </c>
      <c r="G9093">
        <f t="shared" si="1283"/>
        <v>7</v>
      </c>
      <c r="H9093" s="7">
        <f t="shared" si="1284"/>
        <v>7</v>
      </c>
      <c r="I9093" t="str">
        <f t="shared" si="1285"/>
        <v>FM4</v>
      </c>
      <c r="J9093" t="str">
        <f t="shared" si="1286"/>
        <v>Q2</v>
      </c>
    </row>
    <row r="9094" spans="1:10">
      <c r="A9094" s="2">
        <v>43313</v>
      </c>
      <c r="B9094">
        <f t="shared" si="1278"/>
        <v>2018</v>
      </c>
      <c r="C9094">
        <f t="shared" si="1279"/>
        <v>8</v>
      </c>
      <c r="D9094" t="str">
        <f t="shared" si="1280"/>
        <v>August</v>
      </c>
      <c r="E9094" t="str">
        <f t="shared" si="1281"/>
        <v>Q3</v>
      </c>
      <c r="F9094" t="str">
        <f t="shared" si="1282"/>
        <v>2018-8</v>
      </c>
      <c r="G9094">
        <f t="shared" si="1283"/>
        <v>4</v>
      </c>
      <c r="H9094" s="7">
        <f t="shared" si="1284"/>
        <v>4</v>
      </c>
      <c r="I9094" t="str">
        <f t="shared" si="1285"/>
        <v>FM5</v>
      </c>
      <c r="J9094" t="str">
        <f t="shared" si="1286"/>
        <v>Q2</v>
      </c>
    </row>
    <row r="9095" spans="1:10">
      <c r="A9095" s="2">
        <v>43314</v>
      </c>
      <c r="B9095">
        <f t="shared" si="1278"/>
        <v>2018</v>
      </c>
      <c r="C9095">
        <f t="shared" si="1279"/>
        <v>8</v>
      </c>
      <c r="D9095" t="str">
        <f t="shared" si="1280"/>
        <v>August</v>
      </c>
      <c r="E9095" t="str">
        <f t="shared" si="1281"/>
        <v>Q3</v>
      </c>
      <c r="F9095" t="str">
        <f t="shared" si="1282"/>
        <v>2018-8</v>
      </c>
      <c r="G9095">
        <f t="shared" si="1283"/>
        <v>5</v>
      </c>
      <c r="H9095" s="7">
        <f t="shared" si="1284"/>
        <v>5</v>
      </c>
      <c r="I9095" t="str">
        <f t="shared" si="1285"/>
        <v>FM5</v>
      </c>
      <c r="J9095" t="str">
        <f t="shared" si="1286"/>
        <v>Q2</v>
      </c>
    </row>
    <row r="9096" spans="1:10">
      <c r="A9096" s="2">
        <v>43314</v>
      </c>
      <c r="B9096">
        <f t="shared" si="1278"/>
        <v>2018</v>
      </c>
      <c r="C9096">
        <f t="shared" si="1279"/>
        <v>8</v>
      </c>
      <c r="D9096" t="str">
        <f t="shared" si="1280"/>
        <v>August</v>
      </c>
      <c r="E9096" t="str">
        <f t="shared" si="1281"/>
        <v>Q3</v>
      </c>
      <c r="F9096" t="str">
        <f t="shared" si="1282"/>
        <v>2018-8</v>
      </c>
      <c r="G9096">
        <f t="shared" si="1283"/>
        <v>5</v>
      </c>
      <c r="H9096" s="7">
        <f t="shared" si="1284"/>
        <v>5</v>
      </c>
      <c r="I9096" t="str">
        <f t="shared" si="1285"/>
        <v>FM5</v>
      </c>
      <c r="J9096" t="str">
        <f t="shared" si="1286"/>
        <v>Q2</v>
      </c>
    </row>
    <row r="9097" spans="1:10">
      <c r="A9097" s="2">
        <v>43314</v>
      </c>
      <c r="B9097">
        <f t="shared" si="1278"/>
        <v>2018</v>
      </c>
      <c r="C9097">
        <f t="shared" si="1279"/>
        <v>8</v>
      </c>
      <c r="D9097" t="str">
        <f t="shared" si="1280"/>
        <v>August</v>
      </c>
      <c r="E9097" t="str">
        <f t="shared" si="1281"/>
        <v>Q3</v>
      </c>
      <c r="F9097" t="str">
        <f t="shared" si="1282"/>
        <v>2018-8</v>
      </c>
      <c r="G9097">
        <f t="shared" si="1283"/>
        <v>5</v>
      </c>
      <c r="H9097" s="7">
        <f t="shared" si="1284"/>
        <v>5</v>
      </c>
      <c r="I9097" t="str">
        <f t="shared" si="1285"/>
        <v>FM5</v>
      </c>
      <c r="J9097" t="str">
        <f t="shared" si="1286"/>
        <v>Q2</v>
      </c>
    </row>
    <row r="9098" spans="1:10">
      <c r="A9098" s="2">
        <v>43315</v>
      </c>
      <c r="B9098">
        <f t="shared" si="1278"/>
        <v>2018</v>
      </c>
      <c r="C9098">
        <f t="shared" si="1279"/>
        <v>8</v>
      </c>
      <c r="D9098" t="str">
        <f t="shared" si="1280"/>
        <v>August</v>
      </c>
      <c r="E9098" t="str">
        <f t="shared" si="1281"/>
        <v>Q3</v>
      </c>
      <c r="F9098" t="str">
        <f t="shared" si="1282"/>
        <v>2018-8</v>
      </c>
      <c r="G9098">
        <f t="shared" si="1283"/>
        <v>6</v>
      </c>
      <c r="H9098" s="7">
        <f t="shared" si="1284"/>
        <v>6</v>
      </c>
      <c r="I9098" t="str">
        <f t="shared" si="1285"/>
        <v>FM5</v>
      </c>
      <c r="J9098" t="str">
        <f t="shared" si="1286"/>
        <v>Q2</v>
      </c>
    </row>
    <row r="9099" spans="1:10">
      <c r="A9099" s="2">
        <v>43316</v>
      </c>
      <c r="B9099">
        <f t="shared" si="1278"/>
        <v>2018</v>
      </c>
      <c r="C9099">
        <f t="shared" si="1279"/>
        <v>8</v>
      </c>
      <c r="D9099" t="str">
        <f t="shared" si="1280"/>
        <v>August</v>
      </c>
      <c r="E9099" t="str">
        <f t="shared" si="1281"/>
        <v>Q3</v>
      </c>
      <c r="F9099" t="str">
        <f t="shared" si="1282"/>
        <v>2018-8</v>
      </c>
      <c r="G9099">
        <f t="shared" si="1283"/>
        <v>7</v>
      </c>
      <c r="H9099" s="7">
        <f t="shared" si="1284"/>
        <v>7</v>
      </c>
      <c r="I9099" t="str">
        <f t="shared" si="1285"/>
        <v>FM5</v>
      </c>
      <c r="J9099" t="str">
        <f t="shared" si="1286"/>
        <v>Q2</v>
      </c>
    </row>
    <row r="9100" spans="1:10">
      <c r="A9100" s="2">
        <v>43316</v>
      </c>
      <c r="B9100">
        <f t="shared" si="1278"/>
        <v>2018</v>
      </c>
      <c r="C9100">
        <f t="shared" si="1279"/>
        <v>8</v>
      </c>
      <c r="D9100" t="str">
        <f t="shared" si="1280"/>
        <v>August</v>
      </c>
      <c r="E9100" t="str">
        <f t="shared" si="1281"/>
        <v>Q3</v>
      </c>
      <c r="F9100" t="str">
        <f t="shared" si="1282"/>
        <v>2018-8</v>
      </c>
      <c r="G9100">
        <f t="shared" si="1283"/>
        <v>7</v>
      </c>
      <c r="H9100" s="7">
        <f t="shared" si="1284"/>
        <v>7</v>
      </c>
      <c r="I9100" t="str">
        <f t="shared" si="1285"/>
        <v>FM5</v>
      </c>
      <c r="J9100" t="str">
        <f t="shared" si="1286"/>
        <v>Q2</v>
      </c>
    </row>
    <row r="9101" spans="1:10">
      <c r="A9101" s="2">
        <v>43316</v>
      </c>
      <c r="B9101">
        <f t="shared" si="1278"/>
        <v>2018</v>
      </c>
      <c r="C9101">
        <f t="shared" si="1279"/>
        <v>8</v>
      </c>
      <c r="D9101" t="str">
        <f t="shared" si="1280"/>
        <v>August</v>
      </c>
      <c r="E9101" t="str">
        <f t="shared" si="1281"/>
        <v>Q3</v>
      </c>
      <c r="F9101" t="str">
        <f t="shared" si="1282"/>
        <v>2018-8</v>
      </c>
      <c r="G9101">
        <f t="shared" si="1283"/>
        <v>7</v>
      </c>
      <c r="H9101" s="7">
        <f t="shared" si="1284"/>
        <v>7</v>
      </c>
      <c r="I9101" t="str">
        <f t="shared" si="1285"/>
        <v>FM5</v>
      </c>
      <c r="J9101" t="str">
        <f t="shared" si="1286"/>
        <v>Q2</v>
      </c>
    </row>
    <row r="9102" spans="1:10">
      <c r="A9102" s="2">
        <v>43317</v>
      </c>
      <c r="B9102">
        <f t="shared" si="1278"/>
        <v>2018</v>
      </c>
      <c r="C9102">
        <f t="shared" si="1279"/>
        <v>8</v>
      </c>
      <c r="D9102" t="str">
        <f t="shared" si="1280"/>
        <v>August</v>
      </c>
      <c r="E9102" t="str">
        <f t="shared" si="1281"/>
        <v>Q3</v>
      </c>
      <c r="F9102" t="str">
        <f t="shared" si="1282"/>
        <v>2018-8</v>
      </c>
      <c r="G9102">
        <f t="shared" si="1283"/>
        <v>1</v>
      </c>
      <c r="H9102" s="7">
        <f t="shared" si="1284"/>
        <v>1</v>
      </c>
      <c r="I9102" t="str">
        <f t="shared" si="1285"/>
        <v>FM5</v>
      </c>
      <c r="J9102" t="str">
        <f t="shared" si="1286"/>
        <v>Q2</v>
      </c>
    </row>
    <row r="9103" spans="1:10">
      <c r="A9103" s="2">
        <v>43318</v>
      </c>
      <c r="B9103">
        <f t="shared" si="1278"/>
        <v>2018</v>
      </c>
      <c r="C9103">
        <f t="shared" si="1279"/>
        <v>8</v>
      </c>
      <c r="D9103" t="str">
        <f t="shared" si="1280"/>
        <v>August</v>
      </c>
      <c r="E9103" t="str">
        <f t="shared" si="1281"/>
        <v>Q3</v>
      </c>
      <c r="F9103" t="str">
        <f t="shared" si="1282"/>
        <v>2018-8</v>
      </c>
      <c r="G9103">
        <f t="shared" si="1283"/>
        <v>2</v>
      </c>
      <c r="H9103" s="7">
        <f t="shared" si="1284"/>
        <v>2</v>
      </c>
      <c r="I9103" t="str">
        <f t="shared" si="1285"/>
        <v>FM5</v>
      </c>
      <c r="J9103" t="str">
        <f t="shared" si="1286"/>
        <v>Q2</v>
      </c>
    </row>
    <row r="9104" spans="1:10">
      <c r="A9104" s="2">
        <v>43318</v>
      </c>
      <c r="B9104">
        <f t="shared" si="1278"/>
        <v>2018</v>
      </c>
      <c r="C9104">
        <f t="shared" si="1279"/>
        <v>8</v>
      </c>
      <c r="D9104" t="str">
        <f t="shared" si="1280"/>
        <v>August</v>
      </c>
      <c r="E9104" t="str">
        <f t="shared" si="1281"/>
        <v>Q3</v>
      </c>
      <c r="F9104" t="str">
        <f t="shared" si="1282"/>
        <v>2018-8</v>
      </c>
      <c r="G9104">
        <f t="shared" si="1283"/>
        <v>2</v>
      </c>
      <c r="H9104" s="7">
        <f t="shared" si="1284"/>
        <v>2</v>
      </c>
      <c r="I9104" t="str">
        <f t="shared" si="1285"/>
        <v>FM5</v>
      </c>
      <c r="J9104" t="str">
        <f t="shared" si="1286"/>
        <v>Q2</v>
      </c>
    </row>
    <row r="9105" spans="1:10">
      <c r="A9105" s="2">
        <v>43318</v>
      </c>
      <c r="B9105">
        <f t="shared" si="1278"/>
        <v>2018</v>
      </c>
      <c r="C9105">
        <f t="shared" si="1279"/>
        <v>8</v>
      </c>
      <c r="D9105" t="str">
        <f t="shared" si="1280"/>
        <v>August</v>
      </c>
      <c r="E9105" t="str">
        <f t="shared" si="1281"/>
        <v>Q3</v>
      </c>
      <c r="F9105" t="str">
        <f t="shared" si="1282"/>
        <v>2018-8</v>
      </c>
      <c r="G9105">
        <f t="shared" si="1283"/>
        <v>2</v>
      </c>
      <c r="H9105" s="7">
        <f t="shared" si="1284"/>
        <v>2</v>
      </c>
      <c r="I9105" t="str">
        <f t="shared" si="1285"/>
        <v>FM5</v>
      </c>
      <c r="J9105" t="str">
        <f t="shared" si="1286"/>
        <v>Q2</v>
      </c>
    </row>
    <row r="9106" spans="1:10">
      <c r="A9106" s="2">
        <v>43318</v>
      </c>
      <c r="B9106">
        <f t="shared" si="1278"/>
        <v>2018</v>
      </c>
      <c r="C9106">
        <f t="shared" si="1279"/>
        <v>8</v>
      </c>
      <c r="D9106" t="str">
        <f t="shared" si="1280"/>
        <v>August</v>
      </c>
      <c r="E9106" t="str">
        <f t="shared" si="1281"/>
        <v>Q3</v>
      </c>
      <c r="F9106" t="str">
        <f t="shared" si="1282"/>
        <v>2018-8</v>
      </c>
      <c r="G9106">
        <f t="shared" si="1283"/>
        <v>2</v>
      </c>
      <c r="H9106" s="7">
        <f t="shared" si="1284"/>
        <v>2</v>
      </c>
      <c r="I9106" t="str">
        <f t="shared" si="1285"/>
        <v>FM5</v>
      </c>
      <c r="J9106" t="str">
        <f t="shared" si="1286"/>
        <v>Q2</v>
      </c>
    </row>
    <row r="9107" spans="1:10">
      <c r="A9107" s="2">
        <v>43319</v>
      </c>
      <c r="B9107">
        <f t="shared" si="1278"/>
        <v>2018</v>
      </c>
      <c r="C9107">
        <f t="shared" si="1279"/>
        <v>8</v>
      </c>
      <c r="D9107" t="str">
        <f t="shared" si="1280"/>
        <v>August</v>
      </c>
      <c r="E9107" t="str">
        <f t="shared" si="1281"/>
        <v>Q3</v>
      </c>
      <c r="F9107" t="str">
        <f t="shared" si="1282"/>
        <v>2018-8</v>
      </c>
      <c r="G9107">
        <f t="shared" si="1283"/>
        <v>3</v>
      </c>
      <c r="H9107" s="7">
        <f t="shared" si="1284"/>
        <v>3</v>
      </c>
      <c r="I9107" t="str">
        <f t="shared" si="1285"/>
        <v>FM5</v>
      </c>
      <c r="J9107" t="str">
        <f t="shared" si="1286"/>
        <v>Q2</v>
      </c>
    </row>
    <row r="9108" spans="1:10">
      <c r="A9108" s="2">
        <v>43319</v>
      </c>
      <c r="B9108">
        <f t="shared" si="1278"/>
        <v>2018</v>
      </c>
      <c r="C9108">
        <f t="shared" si="1279"/>
        <v>8</v>
      </c>
      <c r="D9108" t="str">
        <f t="shared" si="1280"/>
        <v>August</v>
      </c>
      <c r="E9108" t="str">
        <f t="shared" si="1281"/>
        <v>Q3</v>
      </c>
      <c r="F9108" t="str">
        <f t="shared" si="1282"/>
        <v>2018-8</v>
      </c>
      <c r="G9108">
        <f t="shared" si="1283"/>
        <v>3</v>
      </c>
      <c r="H9108" s="7">
        <f t="shared" si="1284"/>
        <v>3</v>
      </c>
      <c r="I9108" t="str">
        <f t="shared" si="1285"/>
        <v>FM5</v>
      </c>
      <c r="J9108" t="str">
        <f t="shared" si="1286"/>
        <v>Q2</v>
      </c>
    </row>
    <row r="9109" spans="1:10">
      <c r="A9109" s="2">
        <v>43319</v>
      </c>
      <c r="B9109">
        <f t="shared" si="1278"/>
        <v>2018</v>
      </c>
      <c r="C9109">
        <f t="shared" si="1279"/>
        <v>8</v>
      </c>
      <c r="D9109" t="str">
        <f t="shared" si="1280"/>
        <v>August</v>
      </c>
      <c r="E9109" t="str">
        <f t="shared" si="1281"/>
        <v>Q3</v>
      </c>
      <c r="F9109" t="str">
        <f t="shared" si="1282"/>
        <v>2018-8</v>
      </c>
      <c r="G9109">
        <f t="shared" si="1283"/>
        <v>3</v>
      </c>
      <c r="H9109" s="7">
        <f t="shared" si="1284"/>
        <v>3</v>
      </c>
      <c r="I9109" t="str">
        <f t="shared" si="1285"/>
        <v>FM5</v>
      </c>
      <c r="J9109" t="str">
        <f t="shared" si="1286"/>
        <v>Q2</v>
      </c>
    </row>
    <row r="9110" spans="1:10">
      <c r="A9110" s="2">
        <v>43319</v>
      </c>
      <c r="B9110">
        <f t="shared" si="1278"/>
        <v>2018</v>
      </c>
      <c r="C9110">
        <f t="shared" si="1279"/>
        <v>8</v>
      </c>
      <c r="D9110" t="str">
        <f t="shared" si="1280"/>
        <v>August</v>
      </c>
      <c r="E9110" t="str">
        <f t="shared" si="1281"/>
        <v>Q3</v>
      </c>
      <c r="F9110" t="str">
        <f t="shared" si="1282"/>
        <v>2018-8</v>
      </c>
      <c r="G9110">
        <f t="shared" si="1283"/>
        <v>3</v>
      </c>
      <c r="H9110" s="7">
        <f t="shared" si="1284"/>
        <v>3</v>
      </c>
      <c r="I9110" t="str">
        <f t="shared" si="1285"/>
        <v>FM5</v>
      </c>
      <c r="J9110" t="str">
        <f t="shared" si="1286"/>
        <v>Q2</v>
      </c>
    </row>
    <row r="9111" spans="1:10">
      <c r="A9111" s="2">
        <v>43320</v>
      </c>
      <c r="B9111">
        <f t="shared" si="1278"/>
        <v>2018</v>
      </c>
      <c r="C9111">
        <f t="shared" si="1279"/>
        <v>8</v>
      </c>
      <c r="D9111" t="str">
        <f t="shared" si="1280"/>
        <v>August</v>
      </c>
      <c r="E9111" t="str">
        <f t="shared" si="1281"/>
        <v>Q3</v>
      </c>
      <c r="F9111" t="str">
        <f t="shared" si="1282"/>
        <v>2018-8</v>
      </c>
      <c r="G9111">
        <f t="shared" si="1283"/>
        <v>4</v>
      </c>
      <c r="H9111" s="7">
        <f t="shared" si="1284"/>
        <v>4</v>
      </c>
      <c r="I9111" t="str">
        <f t="shared" si="1285"/>
        <v>FM5</v>
      </c>
      <c r="J9111" t="str">
        <f t="shared" si="1286"/>
        <v>Q2</v>
      </c>
    </row>
    <row r="9112" spans="1:10">
      <c r="A9112" s="2">
        <v>43321</v>
      </c>
      <c r="B9112">
        <f t="shared" si="1278"/>
        <v>2018</v>
      </c>
      <c r="C9112">
        <f t="shared" si="1279"/>
        <v>8</v>
      </c>
      <c r="D9112" t="str">
        <f t="shared" si="1280"/>
        <v>August</v>
      </c>
      <c r="E9112" t="str">
        <f t="shared" si="1281"/>
        <v>Q3</v>
      </c>
      <c r="F9112" t="str">
        <f t="shared" si="1282"/>
        <v>2018-8</v>
      </c>
      <c r="G9112">
        <f t="shared" si="1283"/>
        <v>5</v>
      </c>
      <c r="H9112" s="7">
        <f t="shared" si="1284"/>
        <v>5</v>
      </c>
      <c r="I9112" t="str">
        <f t="shared" si="1285"/>
        <v>FM5</v>
      </c>
      <c r="J9112" t="str">
        <f t="shared" si="1286"/>
        <v>Q2</v>
      </c>
    </row>
    <row r="9113" spans="1:10">
      <c r="A9113" s="2">
        <v>43321</v>
      </c>
      <c r="B9113">
        <f t="shared" si="1278"/>
        <v>2018</v>
      </c>
      <c r="C9113">
        <f t="shared" si="1279"/>
        <v>8</v>
      </c>
      <c r="D9113" t="str">
        <f t="shared" si="1280"/>
        <v>August</v>
      </c>
      <c r="E9113" t="str">
        <f t="shared" si="1281"/>
        <v>Q3</v>
      </c>
      <c r="F9113" t="str">
        <f t="shared" si="1282"/>
        <v>2018-8</v>
      </c>
      <c r="G9113">
        <f t="shared" si="1283"/>
        <v>5</v>
      </c>
      <c r="H9113" s="7">
        <f t="shared" si="1284"/>
        <v>5</v>
      </c>
      <c r="I9113" t="str">
        <f t="shared" si="1285"/>
        <v>FM5</v>
      </c>
      <c r="J9113" t="str">
        <f t="shared" si="1286"/>
        <v>Q2</v>
      </c>
    </row>
    <row r="9114" spans="1:10">
      <c r="A9114" s="2">
        <v>43321</v>
      </c>
      <c r="B9114">
        <f t="shared" si="1278"/>
        <v>2018</v>
      </c>
      <c r="C9114">
        <f t="shared" si="1279"/>
        <v>8</v>
      </c>
      <c r="D9114" t="str">
        <f t="shared" si="1280"/>
        <v>August</v>
      </c>
      <c r="E9114" t="str">
        <f t="shared" si="1281"/>
        <v>Q3</v>
      </c>
      <c r="F9114" t="str">
        <f t="shared" si="1282"/>
        <v>2018-8</v>
      </c>
      <c r="G9114">
        <f t="shared" si="1283"/>
        <v>5</v>
      </c>
      <c r="H9114" s="7">
        <f t="shared" si="1284"/>
        <v>5</v>
      </c>
      <c r="I9114" t="str">
        <f t="shared" si="1285"/>
        <v>FM5</v>
      </c>
      <c r="J9114" t="str">
        <f t="shared" si="1286"/>
        <v>Q2</v>
      </c>
    </row>
    <row r="9115" spans="1:10">
      <c r="A9115" s="2">
        <v>43321</v>
      </c>
      <c r="B9115">
        <f t="shared" si="1278"/>
        <v>2018</v>
      </c>
      <c r="C9115">
        <f t="shared" si="1279"/>
        <v>8</v>
      </c>
      <c r="D9115" t="str">
        <f t="shared" si="1280"/>
        <v>August</v>
      </c>
      <c r="E9115" t="str">
        <f t="shared" si="1281"/>
        <v>Q3</v>
      </c>
      <c r="F9115" t="str">
        <f t="shared" si="1282"/>
        <v>2018-8</v>
      </c>
      <c r="G9115">
        <f t="shared" si="1283"/>
        <v>5</v>
      </c>
      <c r="H9115" s="7">
        <f t="shared" si="1284"/>
        <v>5</v>
      </c>
      <c r="I9115" t="str">
        <f t="shared" si="1285"/>
        <v>FM5</v>
      </c>
      <c r="J9115" t="str">
        <f t="shared" si="1286"/>
        <v>Q2</v>
      </c>
    </row>
    <row r="9116" spans="1:10">
      <c r="A9116" s="2">
        <v>43322</v>
      </c>
      <c r="B9116">
        <f t="shared" si="1278"/>
        <v>2018</v>
      </c>
      <c r="C9116">
        <f t="shared" si="1279"/>
        <v>8</v>
      </c>
      <c r="D9116" t="str">
        <f t="shared" si="1280"/>
        <v>August</v>
      </c>
      <c r="E9116" t="str">
        <f t="shared" si="1281"/>
        <v>Q3</v>
      </c>
      <c r="F9116" t="str">
        <f t="shared" si="1282"/>
        <v>2018-8</v>
      </c>
      <c r="G9116">
        <f t="shared" si="1283"/>
        <v>6</v>
      </c>
      <c r="H9116" s="7">
        <f t="shared" si="1284"/>
        <v>6</v>
      </c>
      <c r="I9116" t="str">
        <f t="shared" si="1285"/>
        <v>FM5</v>
      </c>
      <c r="J9116" t="str">
        <f t="shared" si="1286"/>
        <v>Q2</v>
      </c>
    </row>
    <row r="9117" spans="1:10">
      <c r="A9117" s="2">
        <v>43323</v>
      </c>
      <c r="B9117">
        <f t="shared" si="1278"/>
        <v>2018</v>
      </c>
      <c r="C9117">
        <f t="shared" si="1279"/>
        <v>8</v>
      </c>
      <c r="D9117" t="str">
        <f t="shared" si="1280"/>
        <v>August</v>
      </c>
      <c r="E9117" t="str">
        <f t="shared" si="1281"/>
        <v>Q3</v>
      </c>
      <c r="F9117" t="str">
        <f t="shared" si="1282"/>
        <v>2018-8</v>
      </c>
      <c r="G9117">
        <f t="shared" si="1283"/>
        <v>7</v>
      </c>
      <c r="H9117" s="7">
        <f t="shared" si="1284"/>
        <v>7</v>
      </c>
      <c r="I9117" t="str">
        <f t="shared" si="1285"/>
        <v>FM5</v>
      </c>
      <c r="J9117" t="str">
        <f t="shared" si="1286"/>
        <v>Q2</v>
      </c>
    </row>
    <row r="9118" spans="1:10">
      <c r="A9118" s="2">
        <v>43323</v>
      </c>
      <c r="B9118">
        <f t="shared" si="1278"/>
        <v>2018</v>
      </c>
      <c r="C9118">
        <f t="shared" si="1279"/>
        <v>8</v>
      </c>
      <c r="D9118" t="str">
        <f t="shared" si="1280"/>
        <v>August</v>
      </c>
      <c r="E9118" t="str">
        <f t="shared" si="1281"/>
        <v>Q3</v>
      </c>
      <c r="F9118" t="str">
        <f t="shared" si="1282"/>
        <v>2018-8</v>
      </c>
      <c r="G9118">
        <f t="shared" si="1283"/>
        <v>7</v>
      </c>
      <c r="H9118" s="7">
        <f t="shared" si="1284"/>
        <v>7</v>
      </c>
      <c r="I9118" t="str">
        <f t="shared" si="1285"/>
        <v>FM5</v>
      </c>
      <c r="J9118" t="str">
        <f t="shared" si="1286"/>
        <v>Q2</v>
      </c>
    </row>
    <row r="9119" spans="1:10">
      <c r="A9119" s="2">
        <v>43324</v>
      </c>
      <c r="B9119">
        <f t="shared" si="1278"/>
        <v>2018</v>
      </c>
      <c r="C9119">
        <f t="shared" si="1279"/>
        <v>8</v>
      </c>
      <c r="D9119" t="str">
        <f t="shared" si="1280"/>
        <v>August</v>
      </c>
      <c r="E9119" t="str">
        <f t="shared" si="1281"/>
        <v>Q3</v>
      </c>
      <c r="F9119" t="str">
        <f t="shared" si="1282"/>
        <v>2018-8</v>
      </c>
      <c r="G9119">
        <f t="shared" si="1283"/>
        <v>1</v>
      </c>
      <c r="H9119" s="7">
        <f t="shared" si="1284"/>
        <v>1</v>
      </c>
      <c r="I9119" t="str">
        <f t="shared" si="1285"/>
        <v>FM5</v>
      </c>
      <c r="J9119" t="str">
        <f t="shared" si="1286"/>
        <v>Q2</v>
      </c>
    </row>
    <row r="9120" spans="1:10">
      <c r="A9120" s="2">
        <v>43325</v>
      </c>
      <c r="B9120">
        <f t="shared" si="1278"/>
        <v>2018</v>
      </c>
      <c r="C9120">
        <f t="shared" si="1279"/>
        <v>8</v>
      </c>
      <c r="D9120" t="str">
        <f t="shared" si="1280"/>
        <v>August</v>
      </c>
      <c r="E9120" t="str">
        <f t="shared" si="1281"/>
        <v>Q3</v>
      </c>
      <c r="F9120" t="str">
        <f t="shared" si="1282"/>
        <v>2018-8</v>
      </c>
      <c r="G9120">
        <f t="shared" si="1283"/>
        <v>2</v>
      </c>
      <c r="H9120" s="7">
        <f t="shared" si="1284"/>
        <v>2</v>
      </c>
      <c r="I9120" t="str">
        <f t="shared" si="1285"/>
        <v>FM5</v>
      </c>
      <c r="J9120" t="str">
        <f t="shared" si="1286"/>
        <v>Q2</v>
      </c>
    </row>
    <row r="9121" spans="1:10">
      <c r="A9121" s="2">
        <v>43325</v>
      </c>
      <c r="B9121">
        <f t="shared" si="1278"/>
        <v>2018</v>
      </c>
      <c r="C9121">
        <f t="shared" si="1279"/>
        <v>8</v>
      </c>
      <c r="D9121" t="str">
        <f t="shared" si="1280"/>
        <v>August</v>
      </c>
      <c r="E9121" t="str">
        <f t="shared" si="1281"/>
        <v>Q3</v>
      </c>
      <c r="F9121" t="str">
        <f t="shared" si="1282"/>
        <v>2018-8</v>
      </c>
      <c r="G9121">
        <f t="shared" si="1283"/>
        <v>2</v>
      </c>
      <c r="H9121" s="7">
        <f t="shared" si="1284"/>
        <v>2</v>
      </c>
      <c r="I9121" t="str">
        <f t="shared" si="1285"/>
        <v>FM5</v>
      </c>
      <c r="J9121" t="str">
        <f t="shared" si="1286"/>
        <v>Q2</v>
      </c>
    </row>
    <row r="9122" spans="1:10">
      <c r="A9122" s="2">
        <v>43326</v>
      </c>
      <c r="B9122">
        <f t="shared" si="1278"/>
        <v>2018</v>
      </c>
      <c r="C9122">
        <f t="shared" si="1279"/>
        <v>8</v>
      </c>
      <c r="D9122" t="str">
        <f t="shared" si="1280"/>
        <v>August</v>
      </c>
      <c r="E9122" t="str">
        <f t="shared" si="1281"/>
        <v>Q3</v>
      </c>
      <c r="F9122" t="str">
        <f t="shared" si="1282"/>
        <v>2018-8</v>
      </c>
      <c r="G9122">
        <f t="shared" si="1283"/>
        <v>3</v>
      </c>
      <c r="H9122" s="7">
        <f t="shared" si="1284"/>
        <v>3</v>
      </c>
      <c r="I9122" t="str">
        <f t="shared" si="1285"/>
        <v>FM5</v>
      </c>
      <c r="J9122" t="str">
        <f t="shared" si="1286"/>
        <v>Q2</v>
      </c>
    </row>
    <row r="9123" spans="1:10">
      <c r="A9123" s="2">
        <v>43326</v>
      </c>
      <c r="B9123">
        <f t="shared" si="1278"/>
        <v>2018</v>
      </c>
      <c r="C9123">
        <f t="shared" si="1279"/>
        <v>8</v>
      </c>
      <c r="D9123" t="str">
        <f t="shared" si="1280"/>
        <v>August</v>
      </c>
      <c r="E9123" t="str">
        <f t="shared" si="1281"/>
        <v>Q3</v>
      </c>
      <c r="F9123" t="str">
        <f t="shared" si="1282"/>
        <v>2018-8</v>
      </c>
      <c r="G9123">
        <f t="shared" si="1283"/>
        <v>3</v>
      </c>
      <c r="H9123" s="7">
        <f t="shared" si="1284"/>
        <v>3</v>
      </c>
      <c r="I9123" t="str">
        <f t="shared" si="1285"/>
        <v>FM5</v>
      </c>
      <c r="J9123" t="str">
        <f t="shared" si="1286"/>
        <v>Q2</v>
      </c>
    </row>
    <row r="9124" spans="1:10">
      <c r="A9124" s="2">
        <v>43326</v>
      </c>
      <c r="B9124">
        <f t="shared" si="1278"/>
        <v>2018</v>
      </c>
      <c r="C9124">
        <f t="shared" si="1279"/>
        <v>8</v>
      </c>
      <c r="D9124" t="str">
        <f t="shared" si="1280"/>
        <v>August</v>
      </c>
      <c r="E9124" t="str">
        <f t="shared" si="1281"/>
        <v>Q3</v>
      </c>
      <c r="F9124" t="str">
        <f t="shared" si="1282"/>
        <v>2018-8</v>
      </c>
      <c r="G9124">
        <f t="shared" si="1283"/>
        <v>3</v>
      </c>
      <c r="H9124" s="7">
        <f t="shared" si="1284"/>
        <v>3</v>
      </c>
      <c r="I9124" t="str">
        <f t="shared" si="1285"/>
        <v>FM5</v>
      </c>
      <c r="J9124" t="str">
        <f t="shared" si="1286"/>
        <v>Q2</v>
      </c>
    </row>
    <row r="9125" spans="1:10">
      <c r="A9125" s="2">
        <v>43327</v>
      </c>
      <c r="B9125">
        <f t="shared" si="1278"/>
        <v>2018</v>
      </c>
      <c r="C9125">
        <f t="shared" si="1279"/>
        <v>8</v>
      </c>
      <c r="D9125" t="str">
        <f t="shared" si="1280"/>
        <v>August</v>
      </c>
      <c r="E9125" t="str">
        <f t="shared" si="1281"/>
        <v>Q3</v>
      </c>
      <c r="F9125" t="str">
        <f t="shared" si="1282"/>
        <v>2018-8</v>
      </c>
      <c r="G9125">
        <f t="shared" si="1283"/>
        <v>4</v>
      </c>
      <c r="H9125" s="7">
        <f t="shared" si="1284"/>
        <v>4</v>
      </c>
      <c r="I9125" t="str">
        <f t="shared" si="1285"/>
        <v>FM5</v>
      </c>
      <c r="J9125" t="str">
        <f t="shared" si="1286"/>
        <v>Q2</v>
      </c>
    </row>
    <row r="9126" spans="1:10">
      <c r="A9126" s="2">
        <v>43327</v>
      </c>
      <c r="B9126">
        <f t="shared" si="1278"/>
        <v>2018</v>
      </c>
      <c r="C9126">
        <f t="shared" si="1279"/>
        <v>8</v>
      </c>
      <c r="D9126" t="str">
        <f t="shared" si="1280"/>
        <v>August</v>
      </c>
      <c r="E9126" t="str">
        <f t="shared" si="1281"/>
        <v>Q3</v>
      </c>
      <c r="F9126" t="str">
        <f t="shared" si="1282"/>
        <v>2018-8</v>
      </c>
      <c r="G9126">
        <f t="shared" si="1283"/>
        <v>4</v>
      </c>
      <c r="H9126" s="7">
        <f t="shared" si="1284"/>
        <v>4</v>
      </c>
      <c r="I9126" t="str">
        <f t="shared" si="1285"/>
        <v>FM5</v>
      </c>
      <c r="J9126" t="str">
        <f t="shared" si="1286"/>
        <v>Q2</v>
      </c>
    </row>
    <row r="9127" spans="1:10">
      <c r="A9127" s="2">
        <v>43328</v>
      </c>
      <c r="B9127">
        <f t="shared" si="1278"/>
        <v>2018</v>
      </c>
      <c r="C9127">
        <f t="shared" si="1279"/>
        <v>8</v>
      </c>
      <c r="D9127" t="str">
        <f t="shared" si="1280"/>
        <v>August</v>
      </c>
      <c r="E9127" t="str">
        <f t="shared" si="1281"/>
        <v>Q3</v>
      </c>
      <c r="F9127" t="str">
        <f t="shared" si="1282"/>
        <v>2018-8</v>
      </c>
      <c r="G9127">
        <f t="shared" si="1283"/>
        <v>5</v>
      </c>
      <c r="H9127" s="7">
        <f t="shared" si="1284"/>
        <v>5</v>
      </c>
      <c r="I9127" t="str">
        <f t="shared" si="1285"/>
        <v>FM5</v>
      </c>
      <c r="J9127" t="str">
        <f t="shared" si="1286"/>
        <v>Q2</v>
      </c>
    </row>
    <row r="9128" spans="1:10">
      <c r="A9128" s="2">
        <v>43328</v>
      </c>
      <c r="B9128">
        <f t="shared" si="1278"/>
        <v>2018</v>
      </c>
      <c r="C9128">
        <f t="shared" si="1279"/>
        <v>8</v>
      </c>
      <c r="D9128" t="str">
        <f t="shared" si="1280"/>
        <v>August</v>
      </c>
      <c r="E9128" t="str">
        <f t="shared" si="1281"/>
        <v>Q3</v>
      </c>
      <c r="F9128" t="str">
        <f t="shared" si="1282"/>
        <v>2018-8</v>
      </c>
      <c r="G9128">
        <f t="shared" si="1283"/>
        <v>5</v>
      </c>
      <c r="H9128" s="7">
        <f t="shared" si="1284"/>
        <v>5</v>
      </c>
      <c r="I9128" t="str">
        <f t="shared" si="1285"/>
        <v>FM5</v>
      </c>
      <c r="J9128" t="str">
        <f t="shared" si="1286"/>
        <v>Q2</v>
      </c>
    </row>
    <row r="9129" spans="1:10">
      <c r="A9129" s="2">
        <v>43328</v>
      </c>
      <c r="B9129">
        <f t="shared" si="1278"/>
        <v>2018</v>
      </c>
      <c r="C9129">
        <f t="shared" si="1279"/>
        <v>8</v>
      </c>
      <c r="D9129" t="str">
        <f t="shared" si="1280"/>
        <v>August</v>
      </c>
      <c r="E9129" t="str">
        <f t="shared" si="1281"/>
        <v>Q3</v>
      </c>
      <c r="F9129" t="str">
        <f t="shared" si="1282"/>
        <v>2018-8</v>
      </c>
      <c r="G9129">
        <f t="shared" si="1283"/>
        <v>5</v>
      </c>
      <c r="H9129" s="7">
        <f t="shared" si="1284"/>
        <v>5</v>
      </c>
      <c r="I9129" t="str">
        <f t="shared" si="1285"/>
        <v>FM5</v>
      </c>
      <c r="J9129" t="str">
        <f t="shared" si="1286"/>
        <v>Q2</v>
      </c>
    </row>
    <row r="9130" spans="1:10">
      <c r="A9130" s="2">
        <v>43328</v>
      </c>
      <c r="B9130">
        <f t="shared" si="1278"/>
        <v>2018</v>
      </c>
      <c r="C9130">
        <f t="shared" si="1279"/>
        <v>8</v>
      </c>
      <c r="D9130" t="str">
        <f t="shared" si="1280"/>
        <v>August</v>
      </c>
      <c r="E9130" t="str">
        <f t="shared" si="1281"/>
        <v>Q3</v>
      </c>
      <c r="F9130" t="str">
        <f t="shared" si="1282"/>
        <v>2018-8</v>
      </c>
      <c r="G9130">
        <f t="shared" si="1283"/>
        <v>5</v>
      </c>
      <c r="H9130" s="7">
        <f t="shared" si="1284"/>
        <v>5</v>
      </c>
      <c r="I9130" t="str">
        <f t="shared" si="1285"/>
        <v>FM5</v>
      </c>
      <c r="J9130" t="str">
        <f t="shared" si="1286"/>
        <v>Q2</v>
      </c>
    </row>
    <row r="9131" spans="1:10">
      <c r="A9131" s="2">
        <v>43328</v>
      </c>
      <c r="B9131">
        <f t="shared" si="1278"/>
        <v>2018</v>
      </c>
      <c r="C9131">
        <f t="shared" si="1279"/>
        <v>8</v>
      </c>
      <c r="D9131" t="str">
        <f t="shared" si="1280"/>
        <v>August</v>
      </c>
      <c r="E9131" t="str">
        <f t="shared" si="1281"/>
        <v>Q3</v>
      </c>
      <c r="F9131" t="str">
        <f t="shared" si="1282"/>
        <v>2018-8</v>
      </c>
      <c r="G9131">
        <f t="shared" si="1283"/>
        <v>5</v>
      </c>
      <c r="H9131" s="7">
        <f t="shared" si="1284"/>
        <v>5</v>
      </c>
      <c r="I9131" t="str">
        <f t="shared" si="1285"/>
        <v>FM5</v>
      </c>
      <c r="J9131" t="str">
        <f t="shared" si="1286"/>
        <v>Q2</v>
      </c>
    </row>
    <row r="9132" spans="1:10">
      <c r="A9132" s="2">
        <v>43329</v>
      </c>
      <c r="B9132">
        <f t="shared" si="1278"/>
        <v>2018</v>
      </c>
      <c r="C9132">
        <f t="shared" si="1279"/>
        <v>8</v>
      </c>
      <c r="D9132" t="str">
        <f t="shared" si="1280"/>
        <v>August</v>
      </c>
      <c r="E9132" t="str">
        <f t="shared" si="1281"/>
        <v>Q3</v>
      </c>
      <c r="F9132" t="str">
        <f t="shared" si="1282"/>
        <v>2018-8</v>
      </c>
      <c r="G9132">
        <f t="shared" si="1283"/>
        <v>6</v>
      </c>
      <c r="H9132" s="7">
        <f t="shared" si="1284"/>
        <v>6</v>
      </c>
      <c r="I9132" t="str">
        <f t="shared" si="1285"/>
        <v>FM5</v>
      </c>
      <c r="J9132" t="str">
        <f t="shared" si="1286"/>
        <v>Q2</v>
      </c>
    </row>
    <row r="9133" spans="1:10">
      <c r="A9133" s="2">
        <v>43330</v>
      </c>
      <c r="B9133">
        <f t="shared" si="1278"/>
        <v>2018</v>
      </c>
      <c r="C9133">
        <f t="shared" si="1279"/>
        <v>8</v>
      </c>
      <c r="D9133" t="str">
        <f t="shared" si="1280"/>
        <v>August</v>
      </c>
      <c r="E9133" t="str">
        <f t="shared" si="1281"/>
        <v>Q3</v>
      </c>
      <c r="F9133" t="str">
        <f t="shared" si="1282"/>
        <v>2018-8</v>
      </c>
      <c r="G9133">
        <f t="shared" si="1283"/>
        <v>7</v>
      </c>
      <c r="H9133" s="7">
        <f t="shared" si="1284"/>
        <v>7</v>
      </c>
      <c r="I9133" t="str">
        <f t="shared" si="1285"/>
        <v>FM5</v>
      </c>
      <c r="J9133" t="str">
        <f t="shared" si="1286"/>
        <v>Q2</v>
      </c>
    </row>
    <row r="9134" spans="1:10">
      <c r="A9134" s="2">
        <v>43330</v>
      </c>
      <c r="B9134">
        <f t="shared" si="1278"/>
        <v>2018</v>
      </c>
      <c r="C9134">
        <f t="shared" si="1279"/>
        <v>8</v>
      </c>
      <c r="D9134" t="str">
        <f t="shared" si="1280"/>
        <v>August</v>
      </c>
      <c r="E9134" t="str">
        <f t="shared" si="1281"/>
        <v>Q3</v>
      </c>
      <c r="F9134" t="str">
        <f t="shared" si="1282"/>
        <v>2018-8</v>
      </c>
      <c r="G9134">
        <f t="shared" si="1283"/>
        <v>7</v>
      </c>
      <c r="H9134" s="7">
        <f t="shared" si="1284"/>
        <v>7</v>
      </c>
      <c r="I9134" t="str">
        <f t="shared" si="1285"/>
        <v>FM5</v>
      </c>
      <c r="J9134" t="str">
        <f t="shared" si="1286"/>
        <v>Q2</v>
      </c>
    </row>
    <row r="9135" spans="1:10">
      <c r="A9135" s="2">
        <v>43330</v>
      </c>
      <c r="B9135">
        <f t="shared" si="1278"/>
        <v>2018</v>
      </c>
      <c r="C9135">
        <f t="shared" si="1279"/>
        <v>8</v>
      </c>
      <c r="D9135" t="str">
        <f t="shared" si="1280"/>
        <v>August</v>
      </c>
      <c r="E9135" t="str">
        <f t="shared" si="1281"/>
        <v>Q3</v>
      </c>
      <c r="F9135" t="str">
        <f t="shared" si="1282"/>
        <v>2018-8</v>
      </c>
      <c r="G9135">
        <f t="shared" si="1283"/>
        <v>7</v>
      </c>
      <c r="H9135" s="7">
        <f t="shared" si="1284"/>
        <v>7</v>
      </c>
      <c r="I9135" t="str">
        <f t="shared" si="1285"/>
        <v>FM5</v>
      </c>
      <c r="J9135" t="str">
        <f t="shared" si="1286"/>
        <v>Q2</v>
      </c>
    </row>
    <row r="9136" spans="1:10">
      <c r="A9136" s="2">
        <v>43331</v>
      </c>
      <c r="B9136">
        <f t="shared" si="1278"/>
        <v>2018</v>
      </c>
      <c r="C9136">
        <f t="shared" si="1279"/>
        <v>8</v>
      </c>
      <c r="D9136" t="str">
        <f t="shared" si="1280"/>
        <v>August</v>
      </c>
      <c r="E9136" t="str">
        <f t="shared" si="1281"/>
        <v>Q3</v>
      </c>
      <c r="F9136" t="str">
        <f t="shared" si="1282"/>
        <v>2018-8</v>
      </c>
      <c r="G9136">
        <f t="shared" si="1283"/>
        <v>1</v>
      </c>
      <c r="H9136" s="7">
        <f t="shared" si="1284"/>
        <v>1</v>
      </c>
      <c r="I9136" t="str">
        <f t="shared" si="1285"/>
        <v>FM5</v>
      </c>
      <c r="J9136" t="str">
        <f t="shared" si="1286"/>
        <v>Q2</v>
      </c>
    </row>
    <row r="9137" spans="1:10">
      <c r="A9137" s="2">
        <v>43331</v>
      </c>
      <c r="B9137">
        <f t="shared" si="1278"/>
        <v>2018</v>
      </c>
      <c r="C9137">
        <f t="shared" si="1279"/>
        <v>8</v>
      </c>
      <c r="D9137" t="str">
        <f t="shared" si="1280"/>
        <v>August</v>
      </c>
      <c r="E9137" t="str">
        <f t="shared" si="1281"/>
        <v>Q3</v>
      </c>
      <c r="F9137" t="str">
        <f t="shared" si="1282"/>
        <v>2018-8</v>
      </c>
      <c r="G9137">
        <f t="shared" si="1283"/>
        <v>1</v>
      </c>
      <c r="H9137" s="7">
        <f t="shared" si="1284"/>
        <v>1</v>
      </c>
      <c r="I9137" t="str">
        <f t="shared" si="1285"/>
        <v>FM5</v>
      </c>
      <c r="J9137" t="str">
        <f t="shared" si="1286"/>
        <v>Q2</v>
      </c>
    </row>
    <row r="9138" spans="1:10">
      <c r="A9138" s="2">
        <v>43332</v>
      </c>
      <c r="B9138">
        <f t="shared" si="1278"/>
        <v>2018</v>
      </c>
      <c r="C9138">
        <f t="shared" si="1279"/>
        <v>8</v>
      </c>
      <c r="D9138" t="str">
        <f t="shared" si="1280"/>
        <v>August</v>
      </c>
      <c r="E9138" t="str">
        <f t="shared" si="1281"/>
        <v>Q3</v>
      </c>
      <c r="F9138" t="str">
        <f t="shared" si="1282"/>
        <v>2018-8</v>
      </c>
      <c r="G9138">
        <f t="shared" si="1283"/>
        <v>2</v>
      </c>
      <c r="H9138" s="7">
        <f t="shared" si="1284"/>
        <v>2</v>
      </c>
      <c r="I9138" t="str">
        <f t="shared" si="1285"/>
        <v>FM5</v>
      </c>
      <c r="J9138" t="str">
        <f t="shared" si="1286"/>
        <v>Q2</v>
      </c>
    </row>
    <row r="9139" spans="1:10">
      <c r="A9139" s="2">
        <v>43332</v>
      </c>
      <c r="B9139">
        <f t="shared" si="1278"/>
        <v>2018</v>
      </c>
      <c r="C9139">
        <f t="shared" si="1279"/>
        <v>8</v>
      </c>
      <c r="D9139" t="str">
        <f t="shared" si="1280"/>
        <v>August</v>
      </c>
      <c r="E9139" t="str">
        <f t="shared" si="1281"/>
        <v>Q3</v>
      </c>
      <c r="F9139" t="str">
        <f t="shared" si="1282"/>
        <v>2018-8</v>
      </c>
      <c r="G9139">
        <f t="shared" si="1283"/>
        <v>2</v>
      </c>
      <c r="H9139" s="7">
        <f t="shared" si="1284"/>
        <v>2</v>
      </c>
      <c r="I9139" t="str">
        <f t="shared" si="1285"/>
        <v>FM5</v>
      </c>
      <c r="J9139" t="str">
        <f t="shared" si="1286"/>
        <v>Q2</v>
      </c>
    </row>
    <row r="9140" spans="1:10">
      <c r="A9140" s="2">
        <v>43332</v>
      </c>
      <c r="B9140">
        <f t="shared" si="1278"/>
        <v>2018</v>
      </c>
      <c r="C9140">
        <f t="shared" si="1279"/>
        <v>8</v>
      </c>
      <c r="D9140" t="str">
        <f t="shared" si="1280"/>
        <v>August</v>
      </c>
      <c r="E9140" t="str">
        <f t="shared" si="1281"/>
        <v>Q3</v>
      </c>
      <c r="F9140" t="str">
        <f t="shared" si="1282"/>
        <v>2018-8</v>
      </c>
      <c r="G9140">
        <f t="shared" si="1283"/>
        <v>2</v>
      </c>
      <c r="H9140" s="7">
        <f t="shared" si="1284"/>
        <v>2</v>
      </c>
      <c r="I9140" t="str">
        <f t="shared" si="1285"/>
        <v>FM5</v>
      </c>
      <c r="J9140" t="str">
        <f t="shared" si="1286"/>
        <v>Q2</v>
      </c>
    </row>
    <row r="9141" spans="1:10">
      <c r="A9141" s="2">
        <v>43332</v>
      </c>
      <c r="B9141">
        <f t="shared" si="1278"/>
        <v>2018</v>
      </c>
      <c r="C9141">
        <f t="shared" si="1279"/>
        <v>8</v>
      </c>
      <c r="D9141" t="str">
        <f t="shared" si="1280"/>
        <v>August</v>
      </c>
      <c r="E9141" t="str">
        <f t="shared" si="1281"/>
        <v>Q3</v>
      </c>
      <c r="F9141" t="str">
        <f t="shared" si="1282"/>
        <v>2018-8</v>
      </c>
      <c r="G9141">
        <f t="shared" si="1283"/>
        <v>2</v>
      </c>
      <c r="H9141" s="7">
        <f t="shared" si="1284"/>
        <v>2</v>
      </c>
      <c r="I9141" t="str">
        <f t="shared" si="1285"/>
        <v>FM5</v>
      </c>
      <c r="J9141" t="str">
        <f t="shared" si="1286"/>
        <v>Q2</v>
      </c>
    </row>
    <row r="9142" spans="1:10">
      <c r="A9142" s="2">
        <v>43333</v>
      </c>
      <c r="B9142">
        <f t="shared" si="1278"/>
        <v>2018</v>
      </c>
      <c r="C9142">
        <f t="shared" si="1279"/>
        <v>8</v>
      </c>
      <c r="D9142" t="str">
        <f t="shared" si="1280"/>
        <v>August</v>
      </c>
      <c r="E9142" t="str">
        <f t="shared" si="1281"/>
        <v>Q3</v>
      </c>
      <c r="F9142" t="str">
        <f t="shared" si="1282"/>
        <v>2018-8</v>
      </c>
      <c r="G9142">
        <f t="shared" si="1283"/>
        <v>3</v>
      </c>
      <c r="H9142" s="7">
        <f t="shared" si="1284"/>
        <v>3</v>
      </c>
      <c r="I9142" t="str">
        <f t="shared" si="1285"/>
        <v>FM5</v>
      </c>
      <c r="J9142" t="str">
        <f t="shared" si="1286"/>
        <v>Q2</v>
      </c>
    </row>
    <row r="9143" spans="1:10">
      <c r="A9143" s="2">
        <v>43333</v>
      </c>
      <c r="B9143">
        <f t="shared" si="1278"/>
        <v>2018</v>
      </c>
      <c r="C9143">
        <f t="shared" si="1279"/>
        <v>8</v>
      </c>
      <c r="D9143" t="str">
        <f t="shared" si="1280"/>
        <v>August</v>
      </c>
      <c r="E9143" t="str">
        <f t="shared" si="1281"/>
        <v>Q3</v>
      </c>
      <c r="F9143" t="str">
        <f t="shared" si="1282"/>
        <v>2018-8</v>
      </c>
      <c r="G9143">
        <f t="shared" si="1283"/>
        <v>3</v>
      </c>
      <c r="H9143" s="7">
        <f t="shared" si="1284"/>
        <v>3</v>
      </c>
      <c r="I9143" t="str">
        <f t="shared" si="1285"/>
        <v>FM5</v>
      </c>
      <c r="J9143" t="str">
        <f t="shared" si="1286"/>
        <v>Q2</v>
      </c>
    </row>
    <row r="9144" spans="1:10">
      <c r="A9144" s="2">
        <v>43333</v>
      </c>
      <c r="B9144">
        <f t="shared" si="1278"/>
        <v>2018</v>
      </c>
      <c r="C9144">
        <f t="shared" si="1279"/>
        <v>8</v>
      </c>
      <c r="D9144" t="str">
        <f t="shared" si="1280"/>
        <v>August</v>
      </c>
      <c r="E9144" t="str">
        <f t="shared" si="1281"/>
        <v>Q3</v>
      </c>
      <c r="F9144" t="str">
        <f t="shared" si="1282"/>
        <v>2018-8</v>
      </c>
      <c r="G9144">
        <f t="shared" si="1283"/>
        <v>3</v>
      </c>
      <c r="H9144" s="7">
        <f t="shared" si="1284"/>
        <v>3</v>
      </c>
      <c r="I9144" t="str">
        <f t="shared" si="1285"/>
        <v>FM5</v>
      </c>
      <c r="J9144" t="str">
        <f t="shared" si="1286"/>
        <v>Q2</v>
      </c>
    </row>
    <row r="9145" spans="1:10">
      <c r="A9145" s="2">
        <v>43333</v>
      </c>
      <c r="B9145">
        <f t="shared" si="1278"/>
        <v>2018</v>
      </c>
      <c r="C9145">
        <f t="shared" si="1279"/>
        <v>8</v>
      </c>
      <c r="D9145" t="str">
        <f t="shared" si="1280"/>
        <v>August</v>
      </c>
      <c r="E9145" t="str">
        <f t="shared" si="1281"/>
        <v>Q3</v>
      </c>
      <c r="F9145" t="str">
        <f t="shared" si="1282"/>
        <v>2018-8</v>
      </c>
      <c r="G9145">
        <f t="shared" si="1283"/>
        <v>3</v>
      </c>
      <c r="H9145" s="7">
        <f t="shared" si="1284"/>
        <v>3</v>
      </c>
      <c r="I9145" t="str">
        <f t="shared" si="1285"/>
        <v>FM5</v>
      </c>
      <c r="J9145" t="str">
        <f t="shared" si="1286"/>
        <v>Q2</v>
      </c>
    </row>
    <row r="9146" spans="1:10">
      <c r="A9146" s="2">
        <v>43333</v>
      </c>
      <c r="B9146">
        <f t="shared" si="1278"/>
        <v>2018</v>
      </c>
      <c r="C9146">
        <f t="shared" si="1279"/>
        <v>8</v>
      </c>
      <c r="D9146" t="str">
        <f t="shared" si="1280"/>
        <v>August</v>
      </c>
      <c r="E9146" t="str">
        <f t="shared" si="1281"/>
        <v>Q3</v>
      </c>
      <c r="F9146" t="str">
        <f t="shared" si="1282"/>
        <v>2018-8</v>
      </c>
      <c r="G9146">
        <f t="shared" si="1283"/>
        <v>3</v>
      </c>
      <c r="H9146" s="7">
        <f t="shared" si="1284"/>
        <v>3</v>
      </c>
      <c r="I9146" t="str">
        <f t="shared" si="1285"/>
        <v>FM5</v>
      </c>
      <c r="J9146" t="str">
        <f t="shared" si="1286"/>
        <v>Q2</v>
      </c>
    </row>
    <row r="9147" spans="1:10">
      <c r="A9147" s="2">
        <v>43334</v>
      </c>
      <c r="B9147">
        <f t="shared" si="1278"/>
        <v>2018</v>
      </c>
      <c r="C9147">
        <f t="shared" si="1279"/>
        <v>8</v>
      </c>
      <c r="D9147" t="str">
        <f t="shared" si="1280"/>
        <v>August</v>
      </c>
      <c r="E9147" t="str">
        <f t="shared" si="1281"/>
        <v>Q3</v>
      </c>
      <c r="F9147" t="str">
        <f t="shared" si="1282"/>
        <v>2018-8</v>
      </c>
      <c r="G9147">
        <f t="shared" si="1283"/>
        <v>4</v>
      </c>
      <c r="H9147" s="7">
        <f t="shared" si="1284"/>
        <v>4</v>
      </c>
      <c r="I9147" t="str">
        <f t="shared" si="1285"/>
        <v>FM5</v>
      </c>
      <c r="J9147" t="str">
        <f t="shared" si="1286"/>
        <v>Q2</v>
      </c>
    </row>
    <row r="9148" spans="1:10">
      <c r="A9148" s="2">
        <v>43334</v>
      </c>
      <c r="B9148">
        <f t="shared" si="1278"/>
        <v>2018</v>
      </c>
      <c r="C9148">
        <f t="shared" si="1279"/>
        <v>8</v>
      </c>
      <c r="D9148" t="str">
        <f t="shared" si="1280"/>
        <v>August</v>
      </c>
      <c r="E9148" t="str">
        <f t="shared" si="1281"/>
        <v>Q3</v>
      </c>
      <c r="F9148" t="str">
        <f t="shared" si="1282"/>
        <v>2018-8</v>
      </c>
      <c r="G9148">
        <f t="shared" si="1283"/>
        <v>4</v>
      </c>
      <c r="H9148" s="7">
        <f t="shared" si="1284"/>
        <v>4</v>
      </c>
      <c r="I9148" t="str">
        <f t="shared" si="1285"/>
        <v>FM5</v>
      </c>
      <c r="J9148" t="str">
        <f t="shared" si="1286"/>
        <v>Q2</v>
      </c>
    </row>
    <row r="9149" spans="1:10">
      <c r="A9149" s="2">
        <v>43334</v>
      </c>
      <c r="B9149">
        <f t="shared" si="1278"/>
        <v>2018</v>
      </c>
      <c r="C9149">
        <f t="shared" si="1279"/>
        <v>8</v>
      </c>
      <c r="D9149" t="str">
        <f t="shared" si="1280"/>
        <v>August</v>
      </c>
      <c r="E9149" t="str">
        <f t="shared" si="1281"/>
        <v>Q3</v>
      </c>
      <c r="F9149" t="str">
        <f t="shared" si="1282"/>
        <v>2018-8</v>
      </c>
      <c r="G9149">
        <f t="shared" si="1283"/>
        <v>4</v>
      </c>
      <c r="H9149" s="7">
        <f t="shared" si="1284"/>
        <v>4</v>
      </c>
      <c r="I9149" t="str">
        <f t="shared" si="1285"/>
        <v>FM5</v>
      </c>
      <c r="J9149" t="str">
        <f t="shared" si="1286"/>
        <v>Q2</v>
      </c>
    </row>
    <row r="9150" spans="1:10">
      <c r="A9150" s="2">
        <v>43334</v>
      </c>
      <c r="B9150">
        <f t="shared" si="1278"/>
        <v>2018</v>
      </c>
      <c r="C9150">
        <f t="shared" si="1279"/>
        <v>8</v>
      </c>
      <c r="D9150" t="str">
        <f t="shared" si="1280"/>
        <v>August</v>
      </c>
      <c r="E9150" t="str">
        <f t="shared" si="1281"/>
        <v>Q3</v>
      </c>
      <c r="F9150" t="str">
        <f t="shared" si="1282"/>
        <v>2018-8</v>
      </c>
      <c r="G9150">
        <f t="shared" si="1283"/>
        <v>4</v>
      </c>
      <c r="H9150" s="7">
        <f t="shared" si="1284"/>
        <v>4</v>
      </c>
      <c r="I9150" t="str">
        <f t="shared" si="1285"/>
        <v>FM5</v>
      </c>
      <c r="J9150" t="str">
        <f t="shared" si="1286"/>
        <v>Q2</v>
      </c>
    </row>
    <row r="9151" spans="1:10">
      <c r="A9151" s="2">
        <v>43334</v>
      </c>
      <c r="B9151">
        <f t="shared" si="1278"/>
        <v>2018</v>
      </c>
      <c r="C9151">
        <f t="shared" si="1279"/>
        <v>8</v>
      </c>
      <c r="D9151" t="str">
        <f t="shared" si="1280"/>
        <v>August</v>
      </c>
      <c r="E9151" t="str">
        <f t="shared" si="1281"/>
        <v>Q3</v>
      </c>
      <c r="F9151" t="str">
        <f t="shared" si="1282"/>
        <v>2018-8</v>
      </c>
      <c r="G9151">
        <f t="shared" si="1283"/>
        <v>4</v>
      </c>
      <c r="H9151" s="7">
        <f t="shared" si="1284"/>
        <v>4</v>
      </c>
      <c r="I9151" t="str">
        <f t="shared" si="1285"/>
        <v>FM5</v>
      </c>
      <c r="J9151" t="str">
        <f t="shared" si="1286"/>
        <v>Q2</v>
      </c>
    </row>
    <row r="9152" spans="1:10">
      <c r="A9152" s="2">
        <v>43334</v>
      </c>
      <c r="B9152">
        <f t="shared" si="1278"/>
        <v>2018</v>
      </c>
      <c r="C9152">
        <f t="shared" si="1279"/>
        <v>8</v>
      </c>
      <c r="D9152" t="str">
        <f t="shared" si="1280"/>
        <v>August</v>
      </c>
      <c r="E9152" t="str">
        <f t="shared" si="1281"/>
        <v>Q3</v>
      </c>
      <c r="F9152" t="str">
        <f t="shared" si="1282"/>
        <v>2018-8</v>
      </c>
      <c r="G9152">
        <f t="shared" si="1283"/>
        <v>4</v>
      </c>
      <c r="H9152" s="7">
        <f t="shared" si="1284"/>
        <v>4</v>
      </c>
      <c r="I9152" t="str">
        <f t="shared" si="1285"/>
        <v>FM5</v>
      </c>
      <c r="J9152" t="str">
        <f t="shared" si="1286"/>
        <v>Q2</v>
      </c>
    </row>
    <row r="9153" spans="1:10">
      <c r="A9153" s="2">
        <v>43335</v>
      </c>
      <c r="B9153">
        <f t="shared" si="1278"/>
        <v>2018</v>
      </c>
      <c r="C9153">
        <f t="shared" si="1279"/>
        <v>8</v>
      </c>
      <c r="D9153" t="str">
        <f t="shared" si="1280"/>
        <v>August</v>
      </c>
      <c r="E9153" t="str">
        <f t="shared" si="1281"/>
        <v>Q3</v>
      </c>
      <c r="F9153" t="str">
        <f t="shared" si="1282"/>
        <v>2018-8</v>
      </c>
      <c r="G9153">
        <f t="shared" si="1283"/>
        <v>5</v>
      </c>
      <c r="H9153" s="7">
        <f t="shared" si="1284"/>
        <v>5</v>
      </c>
      <c r="I9153" t="str">
        <f t="shared" si="1285"/>
        <v>FM5</v>
      </c>
      <c r="J9153" t="str">
        <f t="shared" si="1286"/>
        <v>Q2</v>
      </c>
    </row>
    <row r="9154" spans="1:10">
      <c r="A9154" s="2">
        <v>43336</v>
      </c>
      <c r="B9154">
        <f t="shared" si="1278"/>
        <v>2018</v>
      </c>
      <c r="C9154">
        <f t="shared" si="1279"/>
        <v>8</v>
      </c>
      <c r="D9154" t="str">
        <f t="shared" si="1280"/>
        <v>August</v>
      </c>
      <c r="E9154" t="str">
        <f t="shared" si="1281"/>
        <v>Q3</v>
      </c>
      <c r="F9154" t="str">
        <f t="shared" si="1282"/>
        <v>2018-8</v>
      </c>
      <c r="G9154">
        <f t="shared" si="1283"/>
        <v>6</v>
      </c>
      <c r="H9154" s="7">
        <f t="shared" si="1284"/>
        <v>6</v>
      </c>
      <c r="I9154" t="str">
        <f t="shared" si="1285"/>
        <v>FM5</v>
      </c>
      <c r="J9154" t="str">
        <f t="shared" si="1286"/>
        <v>Q2</v>
      </c>
    </row>
    <row r="9155" spans="1:10">
      <c r="A9155" s="2">
        <v>43336</v>
      </c>
      <c r="B9155">
        <f t="shared" ref="B9155:B9218" si="1287">YEAR(A9155)</f>
        <v>2018</v>
      </c>
      <c r="C9155">
        <f t="shared" ref="C9155:C9218" si="1288">MONTH(A9155)</f>
        <v>8</v>
      </c>
      <c r="D9155" t="str">
        <f t="shared" ref="D9155:D9218" si="1289">TEXT(A9155,"mmmm")</f>
        <v>August</v>
      </c>
      <c r="E9155" t="str">
        <f t="shared" ref="E9155:E9218" si="1290">IF(MONTH(A9155)&lt;=3,"Q1",IF(MONTH(A9155)&lt;=6,"Q2",IF(MONTH(A9155)&lt;=9,"Q3","Q4")))</f>
        <v>Q3</v>
      </c>
      <c r="F9155" t="str">
        <f t="shared" ref="F9155:F9218" si="1291">CONCATENATE(YEAR(A9155),"-",MONTH(A9155))</f>
        <v>2018-8</v>
      </c>
      <c r="G9155">
        <f t="shared" ref="G9155:G9218" si="1292">WEEKDAY(A9155)</f>
        <v>6</v>
      </c>
      <c r="H9155" s="7">
        <f t="shared" ref="H9155:H9218" si="1293">WEEKDAY(A9155)</f>
        <v>6</v>
      </c>
      <c r="I9155" t="str">
        <f t="shared" si="1285"/>
        <v>FM5</v>
      </c>
      <c r="J9155" t="str">
        <f t="shared" si="1286"/>
        <v>Q2</v>
      </c>
    </row>
    <row r="9156" spans="1:10">
      <c r="A9156" s="2">
        <v>43336</v>
      </c>
      <c r="B9156">
        <f t="shared" si="1287"/>
        <v>2018</v>
      </c>
      <c r="C9156">
        <f t="shared" si="1288"/>
        <v>8</v>
      </c>
      <c r="D9156" t="str">
        <f t="shared" si="1289"/>
        <v>August</v>
      </c>
      <c r="E9156" t="str">
        <f t="shared" si="1290"/>
        <v>Q3</v>
      </c>
      <c r="F9156" t="str">
        <f t="shared" si="1291"/>
        <v>2018-8</v>
      </c>
      <c r="G9156">
        <f t="shared" si="1292"/>
        <v>6</v>
      </c>
      <c r="H9156" s="7">
        <f t="shared" si="1293"/>
        <v>6</v>
      </c>
      <c r="I9156" t="str">
        <f t="shared" ref="I9156:I9219" si="1294">IF(D9156="April","FM1",IF(D9156="May","FM2",IF(D9156="June","FM3",IF(D9156="July","FM4",IF(D9156="August","FM5",IF(D9156="September","FM6",IF(D9156="October","FM7",IF(D9156="November","FM8",IF(D9156="December","FM9",IF(D9156="January","FM10",IF(D9156="February","FM11","FM12")))))))))))</f>
        <v>FM5</v>
      </c>
      <c r="J9156" t="str">
        <f t="shared" ref="J9156:J9219" si="1295">IF(OR(I9156="FM1",I9156="FM2",I9156="FM3"),"Q1",IF(OR(I9156="FM4",I9156="FM5",I9156="FM6"),"Q2",IF(OR(I9156="FM7",I9156="FM8",I9156="FM9"),"Q3","Q4")))</f>
        <v>Q2</v>
      </c>
    </row>
    <row r="9157" spans="1:10">
      <c r="A9157" s="2">
        <v>43336</v>
      </c>
      <c r="B9157">
        <f t="shared" si="1287"/>
        <v>2018</v>
      </c>
      <c r="C9157">
        <f t="shared" si="1288"/>
        <v>8</v>
      </c>
      <c r="D9157" t="str">
        <f t="shared" si="1289"/>
        <v>August</v>
      </c>
      <c r="E9157" t="str">
        <f t="shared" si="1290"/>
        <v>Q3</v>
      </c>
      <c r="F9157" t="str">
        <f t="shared" si="1291"/>
        <v>2018-8</v>
      </c>
      <c r="G9157">
        <f t="shared" si="1292"/>
        <v>6</v>
      </c>
      <c r="H9157" s="7">
        <f t="shared" si="1293"/>
        <v>6</v>
      </c>
      <c r="I9157" t="str">
        <f t="shared" si="1294"/>
        <v>FM5</v>
      </c>
      <c r="J9157" t="str">
        <f t="shared" si="1295"/>
        <v>Q2</v>
      </c>
    </row>
    <row r="9158" spans="1:10">
      <c r="A9158" s="2">
        <v>43336</v>
      </c>
      <c r="B9158">
        <f t="shared" si="1287"/>
        <v>2018</v>
      </c>
      <c r="C9158">
        <f t="shared" si="1288"/>
        <v>8</v>
      </c>
      <c r="D9158" t="str">
        <f t="shared" si="1289"/>
        <v>August</v>
      </c>
      <c r="E9158" t="str">
        <f t="shared" si="1290"/>
        <v>Q3</v>
      </c>
      <c r="F9158" t="str">
        <f t="shared" si="1291"/>
        <v>2018-8</v>
      </c>
      <c r="G9158">
        <f t="shared" si="1292"/>
        <v>6</v>
      </c>
      <c r="H9158" s="7">
        <f t="shared" si="1293"/>
        <v>6</v>
      </c>
      <c r="I9158" t="str">
        <f t="shared" si="1294"/>
        <v>FM5</v>
      </c>
      <c r="J9158" t="str">
        <f t="shared" si="1295"/>
        <v>Q2</v>
      </c>
    </row>
    <row r="9159" spans="1:10">
      <c r="A9159" s="2">
        <v>43337</v>
      </c>
      <c r="B9159">
        <f t="shared" si="1287"/>
        <v>2018</v>
      </c>
      <c r="C9159">
        <f t="shared" si="1288"/>
        <v>8</v>
      </c>
      <c r="D9159" t="str">
        <f t="shared" si="1289"/>
        <v>August</v>
      </c>
      <c r="E9159" t="str">
        <f t="shared" si="1290"/>
        <v>Q3</v>
      </c>
      <c r="F9159" t="str">
        <f t="shared" si="1291"/>
        <v>2018-8</v>
      </c>
      <c r="G9159">
        <f t="shared" si="1292"/>
        <v>7</v>
      </c>
      <c r="H9159" s="7">
        <f t="shared" si="1293"/>
        <v>7</v>
      </c>
      <c r="I9159" t="str">
        <f t="shared" si="1294"/>
        <v>FM5</v>
      </c>
      <c r="J9159" t="str">
        <f t="shared" si="1295"/>
        <v>Q2</v>
      </c>
    </row>
    <row r="9160" spans="1:10">
      <c r="A9160" s="2">
        <v>43338</v>
      </c>
      <c r="B9160">
        <f t="shared" si="1287"/>
        <v>2018</v>
      </c>
      <c r="C9160">
        <f t="shared" si="1288"/>
        <v>8</v>
      </c>
      <c r="D9160" t="str">
        <f t="shared" si="1289"/>
        <v>August</v>
      </c>
      <c r="E9160" t="str">
        <f t="shared" si="1290"/>
        <v>Q3</v>
      </c>
      <c r="F9160" t="str">
        <f t="shared" si="1291"/>
        <v>2018-8</v>
      </c>
      <c r="G9160">
        <f t="shared" si="1292"/>
        <v>1</v>
      </c>
      <c r="H9160" s="7">
        <f t="shared" si="1293"/>
        <v>1</v>
      </c>
      <c r="I9160" t="str">
        <f t="shared" si="1294"/>
        <v>FM5</v>
      </c>
      <c r="J9160" t="str">
        <f t="shared" si="1295"/>
        <v>Q2</v>
      </c>
    </row>
    <row r="9161" spans="1:10">
      <c r="A9161" s="2">
        <v>43338</v>
      </c>
      <c r="B9161">
        <f t="shared" si="1287"/>
        <v>2018</v>
      </c>
      <c r="C9161">
        <f t="shared" si="1288"/>
        <v>8</v>
      </c>
      <c r="D9161" t="str">
        <f t="shared" si="1289"/>
        <v>August</v>
      </c>
      <c r="E9161" t="str">
        <f t="shared" si="1290"/>
        <v>Q3</v>
      </c>
      <c r="F9161" t="str">
        <f t="shared" si="1291"/>
        <v>2018-8</v>
      </c>
      <c r="G9161">
        <f t="shared" si="1292"/>
        <v>1</v>
      </c>
      <c r="H9161" s="7">
        <f t="shared" si="1293"/>
        <v>1</v>
      </c>
      <c r="I9161" t="str">
        <f t="shared" si="1294"/>
        <v>FM5</v>
      </c>
      <c r="J9161" t="str">
        <f t="shared" si="1295"/>
        <v>Q2</v>
      </c>
    </row>
    <row r="9162" spans="1:10">
      <c r="A9162" s="2">
        <v>43338</v>
      </c>
      <c r="B9162">
        <f t="shared" si="1287"/>
        <v>2018</v>
      </c>
      <c r="C9162">
        <f t="shared" si="1288"/>
        <v>8</v>
      </c>
      <c r="D9162" t="str">
        <f t="shared" si="1289"/>
        <v>August</v>
      </c>
      <c r="E9162" t="str">
        <f t="shared" si="1290"/>
        <v>Q3</v>
      </c>
      <c r="F9162" t="str">
        <f t="shared" si="1291"/>
        <v>2018-8</v>
      </c>
      <c r="G9162">
        <f t="shared" si="1292"/>
        <v>1</v>
      </c>
      <c r="H9162" s="7">
        <f t="shared" si="1293"/>
        <v>1</v>
      </c>
      <c r="I9162" t="str">
        <f t="shared" si="1294"/>
        <v>FM5</v>
      </c>
      <c r="J9162" t="str">
        <f t="shared" si="1295"/>
        <v>Q2</v>
      </c>
    </row>
    <row r="9163" spans="1:10">
      <c r="A9163" s="2">
        <v>43338</v>
      </c>
      <c r="B9163">
        <f t="shared" si="1287"/>
        <v>2018</v>
      </c>
      <c r="C9163">
        <f t="shared" si="1288"/>
        <v>8</v>
      </c>
      <c r="D9163" t="str">
        <f t="shared" si="1289"/>
        <v>August</v>
      </c>
      <c r="E9163" t="str">
        <f t="shared" si="1290"/>
        <v>Q3</v>
      </c>
      <c r="F9163" t="str">
        <f t="shared" si="1291"/>
        <v>2018-8</v>
      </c>
      <c r="G9163">
        <f t="shared" si="1292"/>
        <v>1</v>
      </c>
      <c r="H9163" s="7">
        <f t="shared" si="1293"/>
        <v>1</v>
      </c>
      <c r="I9163" t="str">
        <f t="shared" si="1294"/>
        <v>FM5</v>
      </c>
      <c r="J9163" t="str">
        <f t="shared" si="1295"/>
        <v>Q2</v>
      </c>
    </row>
    <row r="9164" spans="1:10">
      <c r="A9164" s="2">
        <v>43338</v>
      </c>
      <c r="B9164">
        <f t="shared" si="1287"/>
        <v>2018</v>
      </c>
      <c r="C9164">
        <f t="shared" si="1288"/>
        <v>8</v>
      </c>
      <c r="D9164" t="str">
        <f t="shared" si="1289"/>
        <v>August</v>
      </c>
      <c r="E9164" t="str">
        <f t="shared" si="1290"/>
        <v>Q3</v>
      </c>
      <c r="F9164" t="str">
        <f t="shared" si="1291"/>
        <v>2018-8</v>
      </c>
      <c r="G9164">
        <f t="shared" si="1292"/>
        <v>1</v>
      </c>
      <c r="H9164" s="7">
        <f t="shared" si="1293"/>
        <v>1</v>
      </c>
      <c r="I9164" t="str">
        <f t="shared" si="1294"/>
        <v>FM5</v>
      </c>
      <c r="J9164" t="str">
        <f t="shared" si="1295"/>
        <v>Q2</v>
      </c>
    </row>
    <row r="9165" spans="1:10">
      <c r="A9165" s="2">
        <v>43338</v>
      </c>
      <c r="B9165">
        <f t="shared" si="1287"/>
        <v>2018</v>
      </c>
      <c r="C9165">
        <f t="shared" si="1288"/>
        <v>8</v>
      </c>
      <c r="D9165" t="str">
        <f t="shared" si="1289"/>
        <v>August</v>
      </c>
      <c r="E9165" t="str">
        <f t="shared" si="1290"/>
        <v>Q3</v>
      </c>
      <c r="F9165" t="str">
        <f t="shared" si="1291"/>
        <v>2018-8</v>
      </c>
      <c r="G9165">
        <f t="shared" si="1292"/>
        <v>1</v>
      </c>
      <c r="H9165" s="7">
        <f t="shared" si="1293"/>
        <v>1</v>
      </c>
      <c r="I9165" t="str">
        <f t="shared" si="1294"/>
        <v>FM5</v>
      </c>
      <c r="J9165" t="str">
        <f t="shared" si="1295"/>
        <v>Q2</v>
      </c>
    </row>
    <row r="9166" spans="1:10">
      <c r="A9166" s="2">
        <v>43339</v>
      </c>
      <c r="B9166">
        <f t="shared" si="1287"/>
        <v>2018</v>
      </c>
      <c r="C9166">
        <f t="shared" si="1288"/>
        <v>8</v>
      </c>
      <c r="D9166" t="str">
        <f t="shared" si="1289"/>
        <v>August</v>
      </c>
      <c r="E9166" t="str">
        <f t="shared" si="1290"/>
        <v>Q3</v>
      </c>
      <c r="F9166" t="str">
        <f t="shared" si="1291"/>
        <v>2018-8</v>
      </c>
      <c r="G9166">
        <f t="shared" si="1292"/>
        <v>2</v>
      </c>
      <c r="H9166" s="7">
        <f t="shared" si="1293"/>
        <v>2</v>
      </c>
      <c r="I9166" t="str">
        <f t="shared" si="1294"/>
        <v>FM5</v>
      </c>
      <c r="J9166" t="str">
        <f t="shared" si="1295"/>
        <v>Q2</v>
      </c>
    </row>
    <row r="9167" spans="1:10">
      <c r="A9167" s="2">
        <v>43339</v>
      </c>
      <c r="B9167">
        <f t="shared" si="1287"/>
        <v>2018</v>
      </c>
      <c r="C9167">
        <f t="shared" si="1288"/>
        <v>8</v>
      </c>
      <c r="D9167" t="str">
        <f t="shared" si="1289"/>
        <v>August</v>
      </c>
      <c r="E9167" t="str">
        <f t="shared" si="1290"/>
        <v>Q3</v>
      </c>
      <c r="F9167" t="str">
        <f t="shared" si="1291"/>
        <v>2018-8</v>
      </c>
      <c r="G9167">
        <f t="shared" si="1292"/>
        <v>2</v>
      </c>
      <c r="H9167" s="7">
        <f t="shared" si="1293"/>
        <v>2</v>
      </c>
      <c r="I9167" t="str">
        <f t="shared" si="1294"/>
        <v>FM5</v>
      </c>
      <c r="J9167" t="str">
        <f t="shared" si="1295"/>
        <v>Q2</v>
      </c>
    </row>
    <row r="9168" spans="1:10">
      <c r="A9168" s="2">
        <v>43339</v>
      </c>
      <c r="B9168">
        <f t="shared" si="1287"/>
        <v>2018</v>
      </c>
      <c r="C9168">
        <f t="shared" si="1288"/>
        <v>8</v>
      </c>
      <c r="D9168" t="str">
        <f t="shared" si="1289"/>
        <v>August</v>
      </c>
      <c r="E9168" t="str">
        <f t="shared" si="1290"/>
        <v>Q3</v>
      </c>
      <c r="F9168" t="str">
        <f t="shared" si="1291"/>
        <v>2018-8</v>
      </c>
      <c r="G9168">
        <f t="shared" si="1292"/>
        <v>2</v>
      </c>
      <c r="H9168" s="7">
        <f t="shared" si="1293"/>
        <v>2</v>
      </c>
      <c r="I9168" t="str">
        <f t="shared" si="1294"/>
        <v>FM5</v>
      </c>
      <c r="J9168" t="str">
        <f t="shared" si="1295"/>
        <v>Q2</v>
      </c>
    </row>
    <row r="9169" spans="1:10">
      <c r="A9169" s="2">
        <v>43340</v>
      </c>
      <c r="B9169">
        <f t="shared" si="1287"/>
        <v>2018</v>
      </c>
      <c r="C9169">
        <f t="shared" si="1288"/>
        <v>8</v>
      </c>
      <c r="D9169" t="str">
        <f t="shared" si="1289"/>
        <v>August</v>
      </c>
      <c r="E9169" t="str">
        <f t="shared" si="1290"/>
        <v>Q3</v>
      </c>
      <c r="F9169" t="str">
        <f t="shared" si="1291"/>
        <v>2018-8</v>
      </c>
      <c r="G9169">
        <f t="shared" si="1292"/>
        <v>3</v>
      </c>
      <c r="H9169" s="7">
        <f t="shared" si="1293"/>
        <v>3</v>
      </c>
      <c r="I9169" t="str">
        <f t="shared" si="1294"/>
        <v>FM5</v>
      </c>
      <c r="J9169" t="str">
        <f t="shared" si="1295"/>
        <v>Q2</v>
      </c>
    </row>
    <row r="9170" spans="1:10">
      <c r="A9170" s="2">
        <v>43340</v>
      </c>
      <c r="B9170">
        <f t="shared" si="1287"/>
        <v>2018</v>
      </c>
      <c r="C9170">
        <f t="shared" si="1288"/>
        <v>8</v>
      </c>
      <c r="D9170" t="str">
        <f t="shared" si="1289"/>
        <v>August</v>
      </c>
      <c r="E9170" t="str">
        <f t="shared" si="1290"/>
        <v>Q3</v>
      </c>
      <c r="F9170" t="str">
        <f t="shared" si="1291"/>
        <v>2018-8</v>
      </c>
      <c r="G9170">
        <f t="shared" si="1292"/>
        <v>3</v>
      </c>
      <c r="H9170" s="7">
        <f t="shared" si="1293"/>
        <v>3</v>
      </c>
      <c r="I9170" t="str">
        <f t="shared" si="1294"/>
        <v>FM5</v>
      </c>
      <c r="J9170" t="str">
        <f t="shared" si="1295"/>
        <v>Q2</v>
      </c>
    </row>
    <row r="9171" spans="1:10">
      <c r="A9171" s="2">
        <v>43340</v>
      </c>
      <c r="B9171">
        <f t="shared" si="1287"/>
        <v>2018</v>
      </c>
      <c r="C9171">
        <f t="shared" si="1288"/>
        <v>8</v>
      </c>
      <c r="D9171" t="str">
        <f t="shared" si="1289"/>
        <v>August</v>
      </c>
      <c r="E9171" t="str">
        <f t="shared" si="1290"/>
        <v>Q3</v>
      </c>
      <c r="F9171" t="str">
        <f t="shared" si="1291"/>
        <v>2018-8</v>
      </c>
      <c r="G9171">
        <f t="shared" si="1292"/>
        <v>3</v>
      </c>
      <c r="H9171" s="7">
        <f t="shared" si="1293"/>
        <v>3</v>
      </c>
      <c r="I9171" t="str">
        <f t="shared" si="1294"/>
        <v>FM5</v>
      </c>
      <c r="J9171" t="str">
        <f t="shared" si="1295"/>
        <v>Q2</v>
      </c>
    </row>
    <row r="9172" spans="1:10">
      <c r="A9172" s="2">
        <v>43344</v>
      </c>
      <c r="B9172">
        <f t="shared" si="1287"/>
        <v>2018</v>
      </c>
      <c r="C9172">
        <f t="shared" si="1288"/>
        <v>9</v>
      </c>
      <c r="D9172" t="str">
        <f t="shared" si="1289"/>
        <v>September</v>
      </c>
      <c r="E9172" t="str">
        <f t="shared" si="1290"/>
        <v>Q3</v>
      </c>
      <c r="F9172" t="str">
        <f t="shared" si="1291"/>
        <v>2018-9</v>
      </c>
      <c r="G9172">
        <f t="shared" si="1292"/>
        <v>7</v>
      </c>
      <c r="H9172" s="7">
        <f t="shared" si="1293"/>
        <v>7</v>
      </c>
      <c r="I9172" t="str">
        <f t="shared" si="1294"/>
        <v>FM6</v>
      </c>
      <c r="J9172" t="str">
        <f t="shared" si="1295"/>
        <v>Q2</v>
      </c>
    </row>
    <row r="9173" spans="1:10">
      <c r="A9173" s="2">
        <v>43344</v>
      </c>
      <c r="B9173">
        <f t="shared" si="1287"/>
        <v>2018</v>
      </c>
      <c r="C9173">
        <f t="shared" si="1288"/>
        <v>9</v>
      </c>
      <c r="D9173" t="str">
        <f t="shared" si="1289"/>
        <v>September</v>
      </c>
      <c r="E9173" t="str">
        <f t="shared" si="1290"/>
        <v>Q3</v>
      </c>
      <c r="F9173" t="str">
        <f t="shared" si="1291"/>
        <v>2018-9</v>
      </c>
      <c r="G9173">
        <f t="shared" si="1292"/>
        <v>7</v>
      </c>
      <c r="H9173" s="7">
        <f t="shared" si="1293"/>
        <v>7</v>
      </c>
      <c r="I9173" t="str">
        <f t="shared" si="1294"/>
        <v>FM6</v>
      </c>
      <c r="J9173" t="str">
        <f t="shared" si="1295"/>
        <v>Q2</v>
      </c>
    </row>
    <row r="9174" spans="1:10">
      <c r="A9174" s="2">
        <v>43344</v>
      </c>
      <c r="B9174">
        <f t="shared" si="1287"/>
        <v>2018</v>
      </c>
      <c r="C9174">
        <f t="shared" si="1288"/>
        <v>9</v>
      </c>
      <c r="D9174" t="str">
        <f t="shared" si="1289"/>
        <v>September</v>
      </c>
      <c r="E9174" t="str">
        <f t="shared" si="1290"/>
        <v>Q3</v>
      </c>
      <c r="F9174" t="str">
        <f t="shared" si="1291"/>
        <v>2018-9</v>
      </c>
      <c r="G9174">
        <f t="shared" si="1292"/>
        <v>7</v>
      </c>
      <c r="H9174" s="7">
        <f t="shared" si="1293"/>
        <v>7</v>
      </c>
      <c r="I9174" t="str">
        <f t="shared" si="1294"/>
        <v>FM6</v>
      </c>
      <c r="J9174" t="str">
        <f t="shared" si="1295"/>
        <v>Q2</v>
      </c>
    </row>
    <row r="9175" spans="1:10">
      <c r="A9175" s="2">
        <v>43344</v>
      </c>
      <c r="B9175">
        <f t="shared" si="1287"/>
        <v>2018</v>
      </c>
      <c r="C9175">
        <f t="shared" si="1288"/>
        <v>9</v>
      </c>
      <c r="D9175" t="str">
        <f t="shared" si="1289"/>
        <v>September</v>
      </c>
      <c r="E9175" t="str">
        <f t="shared" si="1290"/>
        <v>Q3</v>
      </c>
      <c r="F9175" t="str">
        <f t="shared" si="1291"/>
        <v>2018-9</v>
      </c>
      <c r="G9175">
        <f t="shared" si="1292"/>
        <v>7</v>
      </c>
      <c r="H9175" s="7">
        <f t="shared" si="1293"/>
        <v>7</v>
      </c>
      <c r="I9175" t="str">
        <f t="shared" si="1294"/>
        <v>FM6</v>
      </c>
      <c r="J9175" t="str">
        <f t="shared" si="1295"/>
        <v>Q2</v>
      </c>
    </row>
    <row r="9176" spans="1:10">
      <c r="A9176" s="2">
        <v>43344</v>
      </c>
      <c r="B9176">
        <f t="shared" si="1287"/>
        <v>2018</v>
      </c>
      <c r="C9176">
        <f t="shared" si="1288"/>
        <v>9</v>
      </c>
      <c r="D9176" t="str">
        <f t="shared" si="1289"/>
        <v>September</v>
      </c>
      <c r="E9176" t="str">
        <f t="shared" si="1290"/>
        <v>Q3</v>
      </c>
      <c r="F9176" t="str">
        <f t="shared" si="1291"/>
        <v>2018-9</v>
      </c>
      <c r="G9176">
        <f t="shared" si="1292"/>
        <v>7</v>
      </c>
      <c r="H9176" s="7">
        <f t="shared" si="1293"/>
        <v>7</v>
      </c>
      <c r="I9176" t="str">
        <f t="shared" si="1294"/>
        <v>FM6</v>
      </c>
      <c r="J9176" t="str">
        <f t="shared" si="1295"/>
        <v>Q2</v>
      </c>
    </row>
    <row r="9177" spans="1:10">
      <c r="A9177" s="2">
        <v>43344</v>
      </c>
      <c r="B9177">
        <f t="shared" si="1287"/>
        <v>2018</v>
      </c>
      <c r="C9177">
        <f t="shared" si="1288"/>
        <v>9</v>
      </c>
      <c r="D9177" t="str">
        <f t="shared" si="1289"/>
        <v>September</v>
      </c>
      <c r="E9177" t="str">
        <f t="shared" si="1290"/>
        <v>Q3</v>
      </c>
      <c r="F9177" t="str">
        <f t="shared" si="1291"/>
        <v>2018-9</v>
      </c>
      <c r="G9177">
        <f t="shared" si="1292"/>
        <v>7</v>
      </c>
      <c r="H9177" s="7">
        <f t="shared" si="1293"/>
        <v>7</v>
      </c>
      <c r="I9177" t="str">
        <f t="shared" si="1294"/>
        <v>FM6</v>
      </c>
      <c r="J9177" t="str">
        <f t="shared" si="1295"/>
        <v>Q2</v>
      </c>
    </row>
    <row r="9178" spans="1:10">
      <c r="A9178" s="2">
        <v>43345</v>
      </c>
      <c r="B9178">
        <f t="shared" si="1287"/>
        <v>2018</v>
      </c>
      <c r="C9178">
        <f t="shared" si="1288"/>
        <v>9</v>
      </c>
      <c r="D9178" t="str">
        <f t="shared" si="1289"/>
        <v>September</v>
      </c>
      <c r="E9178" t="str">
        <f t="shared" si="1290"/>
        <v>Q3</v>
      </c>
      <c r="F9178" t="str">
        <f t="shared" si="1291"/>
        <v>2018-9</v>
      </c>
      <c r="G9178">
        <f t="shared" si="1292"/>
        <v>1</v>
      </c>
      <c r="H9178" s="7">
        <f t="shared" si="1293"/>
        <v>1</v>
      </c>
      <c r="I9178" t="str">
        <f t="shared" si="1294"/>
        <v>FM6</v>
      </c>
      <c r="J9178" t="str">
        <f t="shared" si="1295"/>
        <v>Q2</v>
      </c>
    </row>
    <row r="9179" spans="1:10">
      <c r="A9179" s="2">
        <v>43345</v>
      </c>
      <c r="B9179">
        <f t="shared" si="1287"/>
        <v>2018</v>
      </c>
      <c r="C9179">
        <f t="shared" si="1288"/>
        <v>9</v>
      </c>
      <c r="D9179" t="str">
        <f t="shared" si="1289"/>
        <v>September</v>
      </c>
      <c r="E9179" t="str">
        <f t="shared" si="1290"/>
        <v>Q3</v>
      </c>
      <c r="F9179" t="str">
        <f t="shared" si="1291"/>
        <v>2018-9</v>
      </c>
      <c r="G9179">
        <f t="shared" si="1292"/>
        <v>1</v>
      </c>
      <c r="H9179" s="7">
        <f t="shared" si="1293"/>
        <v>1</v>
      </c>
      <c r="I9179" t="str">
        <f t="shared" si="1294"/>
        <v>FM6</v>
      </c>
      <c r="J9179" t="str">
        <f t="shared" si="1295"/>
        <v>Q2</v>
      </c>
    </row>
    <row r="9180" spans="1:10">
      <c r="A9180" s="2">
        <v>43345</v>
      </c>
      <c r="B9180">
        <f t="shared" si="1287"/>
        <v>2018</v>
      </c>
      <c r="C9180">
        <f t="shared" si="1288"/>
        <v>9</v>
      </c>
      <c r="D9180" t="str">
        <f t="shared" si="1289"/>
        <v>September</v>
      </c>
      <c r="E9180" t="str">
        <f t="shared" si="1290"/>
        <v>Q3</v>
      </c>
      <c r="F9180" t="str">
        <f t="shared" si="1291"/>
        <v>2018-9</v>
      </c>
      <c r="G9180">
        <f t="shared" si="1292"/>
        <v>1</v>
      </c>
      <c r="H9180" s="7">
        <f t="shared" si="1293"/>
        <v>1</v>
      </c>
      <c r="I9180" t="str">
        <f t="shared" si="1294"/>
        <v>FM6</v>
      </c>
      <c r="J9180" t="str">
        <f t="shared" si="1295"/>
        <v>Q2</v>
      </c>
    </row>
    <row r="9181" spans="1:10">
      <c r="A9181" s="2">
        <v>43345</v>
      </c>
      <c r="B9181">
        <f t="shared" si="1287"/>
        <v>2018</v>
      </c>
      <c r="C9181">
        <f t="shared" si="1288"/>
        <v>9</v>
      </c>
      <c r="D9181" t="str">
        <f t="shared" si="1289"/>
        <v>September</v>
      </c>
      <c r="E9181" t="str">
        <f t="shared" si="1290"/>
        <v>Q3</v>
      </c>
      <c r="F9181" t="str">
        <f t="shared" si="1291"/>
        <v>2018-9</v>
      </c>
      <c r="G9181">
        <f t="shared" si="1292"/>
        <v>1</v>
      </c>
      <c r="H9181" s="7">
        <f t="shared" si="1293"/>
        <v>1</v>
      </c>
      <c r="I9181" t="str">
        <f t="shared" si="1294"/>
        <v>FM6</v>
      </c>
      <c r="J9181" t="str">
        <f t="shared" si="1295"/>
        <v>Q2</v>
      </c>
    </row>
    <row r="9182" spans="1:10">
      <c r="A9182" s="2">
        <v>43345</v>
      </c>
      <c r="B9182">
        <f t="shared" si="1287"/>
        <v>2018</v>
      </c>
      <c r="C9182">
        <f t="shared" si="1288"/>
        <v>9</v>
      </c>
      <c r="D9182" t="str">
        <f t="shared" si="1289"/>
        <v>September</v>
      </c>
      <c r="E9182" t="str">
        <f t="shared" si="1290"/>
        <v>Q3</v>
      </c>
      <c r="F9182" t="str">
        <f t="shared" si="1291"/>
        <v>2018-9</v>
      </c>
      <c r="G9182">
        <f t="shared" si="1292"/>
        <v>1</v>
      </c>
      <c r="H9182" s="7">
        <f t="shared" si="1293"/>
        <v>1</v>
      </c>
      <c r="I9182" t="str">
        <f t="shared" si="1294"/>
        <v>FM6</v>
      </c>
      <c r="J9182" t="str">
        <f t="shared" si="1295"/>
        <v>Q2</v>
      </c>
    </row>
    <row r="9183" spans="1:10">
      <c r="A9183" s="2">
        <v>43345</v>
      </c>
      <c r="B9183">
        <f t="shared" si="1287"/>
        <v>2018</v>
      </c>
      <c r="C9183">
        <f t="shared" si="1288"/>
        <v>9</v>
      </c>
      <c r="D9183" t="str">
        <f t="shared" si="1289"/>
        <v>September</v>
      </c>
      <c r="E9183" t="str">
        <f t="shared" si="1290"/>
        <v>Q3</v>
      </c>
      <c r="F9183" t="str">
        <f t="shared" si="1291"/>
        <v>2018-9</v>
      </c>
      <c r="G9183">
        <f t="shared" si="1292"/>
        <v>1</v>
      </c>
      <c r="H9183" s="7">
        <f t="shared" si="1293"/>
        <v>1</v>
      </c>
      <c r="I9183" t="str">
        <f t="shared" si="1294"/>
        <v>FM6</v>
      </c>
      <c r="J9183" t="str">
        <f t="shared" si="1295"/>
        <v>Q2</v>
      </c>
    </row>
    <row r="9184" spans="1:10">
      <c r="A9184" s="2">
        <v>43346</v>
      </c>
      <c r="B9184">
        <f t="shared" si="1287"/>
        <v>2018</v>
      </c>
      <c r="C9184">
        <f t="shared" si="1288"/>
        <v>9</v>
      </c>
      <c r="D9184" t="str">
        <f t="shared" si="1289"/>
        <v>September</v>
      </c>
      <c r="E9184" t="str">
        <f t="shared" si="1290"/>
        <v>Q3</v>
      </c>
      <c r="F9184" t="str">
        <f t="shared" si="1291"/>
        <v>2018-9</v>
      </c>
      <c r="G9184">
        <f t="shared" si="1292"/>
        <v>2</v>
      </c>
      <c r="H9184" s="7">
        <f t="shared" si="1293"/>
        <v>2</v>
      </c>
      <c r="I9184" t="str">
        <f t="shared" si="1294"/>
        <v>FM6</v>
      </c>
      <c r="J9184" t="str">
        <f t="shared" si="1295"/>
        <v>Q2</v>
      </c>
    </row>
    <row r="9185" spans="1:10">
      <c r="A9185" s="2">
        <v>43346</v>
      </c>
      <c r="B9185">
        <f t="shared" si="1287"/>
        <v>2018</v>
      </c>
      <c r="C9185">
        <f t="shared" si="1288"/>
        <v>9</v>
      </c>
      <c r="D9185" t="str">
        <f t="shared" si="1289"/>
        <v>September</v>
      </c>
      <c r="E9185" t="str">
        <f t="shared" si="1290"/>
        <v>Q3</v>
      </c>
      <c r="F9185" t="str">
        <f t="shared" si="1291"/>
        <v>2018-9</v>
      </c>
      <c r="G9185">
        <f t="shared" si="1292"/>
        <v>2</v>
      </c>
      <c r="H9185" s="7">
        <f t="shared" si="1293"/>
        <v>2</v>
      </c>
      <c r="I9185" t="str">
        <f t="shared" si="1294"/>
        <v>FM6</v>
      </c>
      <c r="J9185" t="str">
        <f t="shared" si="1295"/>
        <v>Q2</v>
      </c>
    </row>
    <row r="9186" spans="1:10">
      <c r="A9186" s="2">
        <v>43346</v>
      </c>
      <c r="B9186">
        <f t="shared" si="1287"/>
        <v>2018</v>
      </c>
      <c r="C9186">
        <f t="shared" si="1288"/>
        <v>9</v>
      </c>
      <c r="D9186" t="str">
        <f t="shared" si="1289"/>
        <v>September</v>
      </c>
      <c r="E9186" t="str">
        <f t="shared" si="1290"/>
        <v>Q3</v>
      </c>
      <c r="F9186" t="str">
        <f t="shared" si="1291"/>
        <v>2018-9</v>
      </c>
      <c r="G9186">
        <f t="shared" si="1292"/>
        <v>2</v>
      </c>
      <c r="H9186" s="7">
        <f t="shared" si="1293"/>
        <v>2</v>
      </c>
      <c r="I9186" t="str">
        <f t="shared" si="1294"/>
        <v>FM6</v>
      </c>
      <c r="J9186" t="str">
        <f t="shared" si="1295"/>
        <v>Q2</v>
      </c>
    </row>
    <row r="9187" spans="1:10">
      <c r="A9187" s="2">
        <v>43346</v>
      </c>
      <c r="B9187">
        <f t="shared" si="1287"/>
        <v>2018</v>
      </c>
      <c r="C9187">
        <f t="shared" si="1288"/>
        <v>9</v>
      </c>
      <c r="D9187" t="str">
        <f t="shared" si="1289"/>
        <v>September</v>
      </c>
      <c r="E9187" t="str">
        <f t="shared" si="1290"/>
        <v>Q3</v>
      </c>
      <c r="F9187" t="str">
        <f t="shared" si="1291"/>
        <v>2018-9</v>
      </c>
      <c r="G9187">
        <f t="shared" si="1292"/>
        <v>2</v>
      </c>
      <c r="H9187" s="7">
        <f t="shared" si="1293"/>
        <v>2</v>
      </c>
      <c r="I9187" t="str">
        <f t="shared" si="1294"/>
        <v>FM6</v>
      </c>
      <c r="J9187" t="str">
        <f t="shared" si="1295"/>
        <v>Q2</v>
      </c>
    </row>
    <row r="9188" spans="1:10">
      <c r="A9188" s="2">
        <v>43346</v>
      </c>
      <c r="B9188">
        <f t="shared" si="1287"/>
        <v>2018</v>
      </c>
      <c r="C9188">
        <f t="shared" si="1288"/>
        <v>9</v>
      </c>
      <c r="D9188" t="str">
        <f t="shared" si="1289"/>
        <v>September</v>
      </c>
      <c r="E9188" t="str">
        <f t="shared" si="1290"/>
        <v>Q3</v>
      </c>
      <c r="F9188" t="str">
        <f t="shared" si="1291"/>
        <v>2018-9</v>
      </c>
      <c r="G9188">
        <f t="shared" si="1292"/>
        <v>2</v>
      </c>
      <c r="H9188" s="7">
        <f t="shared" si="1293"/>
        <v>2</v>
      </c>
      <c r="I9188" t="str">
        <f t="shared" si="1294"/>
        <v>FM6</v>
      </c>
      <c r="J9188" t="str">
        <f t="shared" si="1295"/>
        <v>Q2</v>
      </c>
    </row>
    <row r="9189" spans="1:10">
      <c r="A9189" s="2">
        <v>43346</v>
      </c>
      <c r="B9189">
        <f t="shared" si="1287"/>
        <v>2018</v>
      </c>
      <c r="C9189">
        <f t="shared" si="1288"/>
        <v>9</v>
      </c>
      <c r="D9189" t="str">
        <f t="shared" si="1289"/>
        <v>September</v>
      </c>
      <c r="E9189" t="str">
        <f t="shared" si="1290"/>
        <v>Q3</v>
      </c>
      <c r="F9189" t="str">
        <f t="shared" si="1291"/>
        <v>2018-9</v>
      </c>
      <c r="G9189">
        <f t="shared" si="1292"/>
        <v>2</v>
      </c>
      <c r="H9189" s="7">
        <f t="shared" si="1293"/>
        <v>2</v>
      </c>
      <c r="I9189" t="str">
        <f t="shared" si="1294"/>
        <v>FM6</v>
      </c>
      <c r="J9189" t="str">
        <f t="shared" si="1295"/>
        <v>Q2</v>
      </c>
    </row>
    <row r="9190" spans="1:10">
      <c r="A9190" s="2">
        <v>43347</v>
      </c>
      <c r="B9190">
        <f t="shared" si="1287"/>
        <v>2018</v>
      </c>
      <c r="C9190">
        <f t="shared" si="1288"/>
        <v>9</v>
      </c>
      <c r="D9190" t="str">
        <f t="shared" si="1289"/>
        <v>September</v>
      </c>
      <c r="E9190" t="str">
        <f t="shared" si="1290"/>
        <v>Q3</v>
      </c>
      <c r="F9190" t="str">
        <f t="shared" si="1291"/>
        <v>2018-9</v>
      </c>
      <c r="G9190">
        <f t="shared" si="1292"/>
        <v>3</v>
      </c>
      <c r="H9190" s="7">
        <f t="shared" si="1293"/>
        <v>3</v>
      </c>
      <c r="I9190" t="str">
        <f t="shared" si="1294"/>
        <v>FM6</v>
      </c>
      <c r="J9190" t="str">
        <f t="shared" si="1295"/>
        <v>Q2</v>
      </c>
    </row>
    <row r="9191" spans="1:10">
      <c r="A9191" s="2">
        <v>43347</v>
      </c>
      <c r="B9191">
        <f t="shared" si="1287"/>
        <v>2018</v>
      </c>
      <c r="C9191">
        <f t="shared" si="1288"/>
        <v>9</v>
      </c>
      <c r="D9191" t="str">
        <f t="shared" si="1289"/>
        <v>September</v>
      </c>
      <c r="E9191" t="str">
        <f t="shared" si="1290"/>
        <v>Q3</v>
      </c>
      <c r="F9191" t="str">
        <f t="shared" si="1291"/>
        <v>2018-9</v>
      </c>
      <c r="G9191">
        <f t="shared" si="1292"/>
        <v>3</v>
      </c>
      <c r="H9191" s="7">
        <f t="shared" si="1293"/>
        <v>3</v>
      </c>
      <c r="I9191" t="str">
        <f t="shared" si="1294"/>
        <v>FM6</v>
      </c>
      <c r="J9191" t="str">
        <f t="shared" si="1295"/>
        <v>Q2</v>
      </c>
    </row>
    <row r="9192" spans="1:10">
      <c r="A9192" s="2">
        <v>43348</v>
      </c>
      <c r="B9192">
        <f t="shared" si="1287"/>
        <v>2018</v>
      </c>
      <c r="C9192">
        <f t="shared" si="1288"/>
        <v>9</v>
      </c>
      <c r="D9192" t="str">
        <f t="shared" si="1289"/>
        <v>September</v>
      </c>
      <c r="E9192" t="str">
        <f t="shared" si="1290"/>
        <v>Q3</v>
      </c>
      <c r="F9192" t="str">
        <f t="shared" si="1291"/>
        <v>2018-9</v>
      </c>
      <c r="G9192">
        <f t="shared" si="1292"/>
        <v>4</v>
      </c>
      <c r="H9192" s="7">
        <f t="shared" si="1293"/>
        <v>4</v>
      </c>
      <c r="I9192" t="str">
        <f t="shared" si="1294"/>
        <v>FM6</v>
      </c>
      <c r="J9192" t="str">
        <f t="shared" si="1295"/>
        <v>Q2</v>
      </c>
    </row>
    <row r="9193" spans="1:10">
      <c r="A9193" s="2">
        <v>43348</v>
      </c>
      <c r="B9193">
        <f t="shared" si="1287"/>
        <v>2018</v>
      </c>
      <c r="C9193">
        <f t="shared" si="1288"/>
        <v>9</v>
      </c>
      <c r="D9193" t="str">
        <f t="shared" si="1289"/>
        <v>September</v>
      </c>
      <c r="E9193" t="str">
        <f t="shared" si="1290"/>
        <v>Q3</v>
      </c>
      <c r="F9193" t="str">
        <f t="shared" si="1291"/>
        <v>2018-9</v>
      </c>
      <c r="G9193">
        <f t="shared" si="1292"/>
        <v>4</v>
      </c>
      <c r="H9193" s="7">
        <f t="shared" si="1293"/>
        <v>4</v>
      </c>
      <c r="I9193" t="str">
        <f t="shared" si="1294"/>
        <v>FM6</v>
      </c>
      <c r="J9193" t="str">
        <f t="shared" si="1295"/>
        <v>Q2</v>
      </c>
    </row>
    <row r="9194" spans="1:10">
      <c r="A9194" s="2">
        <v>43348</v>
      </c>
      <c r="B9194">
        <f t="shared" si="1287"/>
        <v>2018</v>
      </c>
      <c r="C9194">
        <f t="shared" si="1288"/>
        <v>9</v>
      </c>
      <c r="D9194" t="str">
        <f t="shared" si="1289"/>
        <v>September</v>
      </c>
      <c r="E9194" t="str">
        <f t="shared" si="1290"/>
        <v>Q3</v>
      </c>
      <c r="F9194" t="str">
        <f t="shared" si="1291"/>
        <v>2018-9</v>
      </c>
      <c r="G9194">
        <f t="shared" si="1292"/>
        <v>4</v>
      </c>
      <c r="H9194" s="7">
        <f t="shared" si="1293"/>
        <v>4</v>
      </c>
      <c r="I9194" t="str">
        <f t="shared" si="1294"/>
        <v>FM6</v>
      </c>
      <c r="J9194" t="str">
        <f t="shared" si="1295"/>
        <v>Q2</v>
      </c>
    </row>
    <row r="9195" spans="1:10">
      <c r="A9195" s="2">
        <v>43349</v>
      </c>
      <c r="B9195">
        <f t="shared" si="1287"/>
        <v>2018</v>
      </c>
      <c r="C9195">
        <f t="shared" si="1288"/>
        <v>9</v>
      </c>
      <c r="D9195" t="str">
        <f t="shared" si="1289"/>
        <v>September</v>
      </c>
      <c r="E9195" t="str">
        <f t="shared" si="1290"/>
        <v>Q3</v>
      </c>
      <c r="F9195" t="str">
        <f t="shared" si="1291"/>
        <v>2018-9</v>
      </c>
      <c r="G9195">
        <f t="shared" si="1292"/>
        <v>5</v>
      </c>
      <c r="H9195" s="7">
        <f t="shared" si="1293"/>
        <v>5</v>
      </c>
      <c r="I9195" t="str">
        <f t="shared" si="1294"/>
        <v>FM6</v>
      </c>
      <c r="J9195" t="str">
        <f t="shared" si="1295"/>
        <v>Q2</v>
      </c>
    </row>
    <row r="9196" spans="1:10">
      <c r="A9196" s="2">
        <v>43349</v>
      </c>
      <c r="B9196">
        <f t="shared" si="1287"/>
        <v>2018</v>
      </c>
      <c r="C9196">
        <f t="shared" si="1288"/>
        <v>9</v>
      </c>
      <c r="D9196" t="str">
        <f t="shared" si="1289"/>
        <v>September</v>
      </c>
      <c r="E9196" t="str">
        <f t="shared" si="1290"/>
        <v>Q3</v>
      </c>
      <c r="F9196" t="str">
        <f t="shared" si="1291"/>
        <v>2018-9</v>
      </c>
      <c r="G9196">
        <f t="shared" si="1292"/>
        <v>5</v>
      </c>
      <c r="H9196" s="7">
        <f t="shared" si="1293"/>
        <v>5</v>
      </c>
      <c r="I9196" t="str">
        <f t="shared" si="1294"/>
        <v>FM6</v>
      </c>
      <c r="J9196" t="str">
        <f t="shared" si="1295"/>
        <v>Q2</v>
      </c>
    </row>
    <row r="9197" spans="1:10">
      <c r="A9197" s="2">
        <v>43349</v>
      </c>
      <c r="B9197">
        <f t="shared" si="1287"/>
        <v>2018</v>
      </c>
      <c r="C9197">
        <f t="shared" si="1288"/>
        <v>9</v>
      </c>
      <c r="D9197" t="str">
        <f t="shared" si="1289"/>
        <v>September</v>
      </c>
      <c r="E9197" t="str">
        <f t="shared" si="1290"/>
        <v>Q3</v>
      </c>
      <c r="F9197" t="str">
        <f t="shared" si="1291"/>
        <v>2018-9</v>
      </c>
      <c r="G9197">
        <f t="shared" si="1292"/>
        <v>5</v>
      </c>
      <c r="H9197" s="7">
        <f t="shared" si="1293"/>
        <v>5</v>
      </c>
      <c r="I9197" t="str">
        <f t="shared" si="1294"/>
        <v>FM6</v>
      </c>
      <c r="J9197" t="str">
        <f t="shared" si="1295"/>
        <v>Q2</v>
      </c>
    </row>
    <row r="9198" spans="1:10">
      <c r="A9198" s="2">
        <v>43349</v>
      </c>
      <c r="B9198">
        <f t="shared" si="1287"/>
        <v>2018</v>
      </c>
      <c r="C9198">
        <f t="shared" si="1288"/>
        <v>9</v>
      </c>
      <c r="D9198" t="str">
        <f t="shared" si="1289"/>
        <v>September</v>
      </c>
      <c r="E9198" t="str">
        <f t="shared" si="1290"/>
        <v>Q3</v>
      </c>
      <c r="F9198" t="str">
        <f t="shared" si="1291"/>
        <v>2018-9</v>
      </c>
      <c r="G9198">
        <f t="shared" si="1292"/>
        <v>5</v>
      </c>
      <c r="H9198" s="7">
        <f t="shared" si="1293"/>
        <v>5</v>
      </c>
      <c r="I9198" t="str">
        <f t="shared" si="1294"/>
        <v>FM6</v>
      </c>
      <c r="J9198" t="str">
        <f t="shared" si="1295"/>
        <v>Q2</v>
      </c>
    </row>
    <row r="9199" spans="1:10">
      <c r="A9199" s="2">
        <v>43351</v>
      </c>
      <c r="B9199">
        <f t="shared" si="1287"/>
        <v>2018</v>
      </c>
      <c r="C9199">
        <f t="shared" si="1288"/>
        <v>9</v>
      </c>
      <c r="D9199" t="str">
        <f t="shared" si="1289"/>
        <v>September</v>
      </c>
      <c r="E9199" t="str">
        <f t="shared" si="1290"/>
        <v>Q3</v>
      </c>
      <c r="F9199" t="str">
        <f t="shared" si="1291"/>
        <v>2018-9</v>
      </c>
      <c r="G9199">
        <f t="shared" si="1292"/>
        <v>7</v>
      </c>
      <c r="H9199" s="7">
        <f t="shared" si="1293"/>
        <v>7</v>
      </c>
      <c r="I9199" t="str">
        <f t="shared" si="1294"/>
        <v>FM6</v>
      </c>
      <c r="J9199" t="str">
        <f t="shared" si="1295"/>
        <v>Q2</v>
      </c>
    </row>
    <row r="9200" spans="1:10">
      <c r="A9200" s="2">
        <v>43351</v>
      </c>
      <c r="B9200">
        <f t="shared" si="1287"/>
        <v>2018</v>
      </c>
      <c r="C9200">
        <f t="shared" si="1288"/>
        <v>9</v>
      </c>
      <c r="D9200" t="str">
        <f t="shared" si="1289"/>
        <v>September</v>
      </c>
      <c r="E9200" t="str">
        <f t="shared" si="1290"/>
        <v>Q3</v>
      </c>
      <c r="F9200" t="str">
        <f t="shared" si="1291"/>
        <v>2018-9</v>
      </c>
      <c r="G9200">
        <f t="shared" si="1292"/>
        <v>7</v>
      </c>
      <c r="H9200" s="7">
        <f t="shared" si="1293"/>
        <v>7</v>
      </c>
      <c r="I9200" t="str">
        <f t="shared" si="1294"/>
        <v>FM6</v>
      </c>
      <c r="J9200" t="str">
        <f t="shared" si="1295"/>
        <v>Q2</v>
      </c>
    </row>
    <row r="9201" spans="1:10">
      <c r="A9201" s="2">
        <v>43351</v>
      </c>
      <c r="B9201">
        <f t="shared" si="1287"/>
        <v>2018</v>
      </c>
      <c r="C9201">
        <f t="shared" si="1288"/>
        <v>9</v>
      </c>
      <c r="D9201" t="str">
        <f t="shared" si="1289"/>
        <v>September</v>
      </c>
      <c r="E9201" t="str">
        <f t="shared" si="1290"/>
        <v>Q3</v>
      </c>
      <c r="F9201" t="str">
        <f t="shared" si="1291"/>
        <v>2018-9</v>
      </c>
      <c r="G9201">
        <f t="shared" si="1292"/>
        <v>7</v>
      </c>
      <c r="H9201" s="7">
        <f t="shared" si="1293"/>
        <v>7</v>
      </c>
      <c r="I9201" t="str">
        <f t="shared" si="1294"/>
        <v>FM6</v>
      </c>
      <c r="J9201" t="str">
        <f t="shared" si="1295"/>
        <v>Q2</v>
      </c>
    </row>
    <row r="9202" spans="1:10">
      <c r="A9202" s="2">
        <v>43351</v>
      </c>
      <c r="B9202">
        <f t="shared" si="1287"/>
        <v>2018</v>
      </c>
      <c r="C9202">
        <f t="shared" si="1288"/>
        <v>9</v>
      </c>
      <c r="D9202" t="str">
        <f t="shared" si="1289"/>
        <v>September</v>
      </c>
      <c r="E9202" t="str">
        <f t="shared" si="1290"/>
        <v>Q3</v>
      </c>
      <c r="F9202" t="str">
        <f t="shared" si="1291"/>
        <v>2018-9</v>
      </c>
      <c r="G9202">
        <f t="shared" si="1292"/>
        <v>7</v>
      </c>
      <c r="H9202" s="7">
        <f t="shared" si="1293"/>
        <v>7</v>
      </c>
      <c r="I9202" t="str">
        <f t="shared" si="1294"/>
        <v>FM6</v>
      </c>
      <c r="J9202" t="str">
        <f t="shared" si="1295"/>
        <v>Q2</v>
      </c>
    </row>
    <row r="9203" spans="1:10">
      <c r="A9203" s="2">
        <v>43351</v>
      </c>
      <c r="B9203">
        <f t="shared" si="1287"/>
        <v>2018</v>
      </c>
      <c r="C9203">
        <f t="shared" si="1288"/>
        <v>9</v>
      </c>
      <c r="D9203" t="str">
        <f t="shared" si="1289"/>
        <v>September</v>
      </c>
      <c r="E9203" t="str">
        <f t="shared" si="1290"/>
        <v>Q3</v>
      </c>
      <c r="F9203" t="str">
        <f t="shared" si="1291"/>
        <v>2018-9</v>
      </c>
      <c r="G9203">
        <f t="shared" si="1292"/>
        <v>7</v>
      </c>
      <c r="H9203" s="7">
        <f t="shared" si="1293"/>
        <v>7</v>
      </c>
      <c r="I9203" t="str">
        <f t="shared" si="1294"/>
        <v>FM6</v>
      </c>
      <c r="J9203" t="str">
        <f t="shared" si="1295"/>
        <v>Q2</v>
      </c>
    </row>
    <row r="9204" spans="1:10">
      <c r="A9204" s="2">
        <v>43351</v>
      </c>
      <c r="B9204">
        <f t="shared" si="1287"/>
        <v>2018</v>
      </c>
      <c r="C9204">
        <f t="shared" si="1288"/>
        <v>9</v>
      </c>
      <c r="D9204" t="str">
        <f t="shared" si="1289"/>
        <v>September</v>
      </c>
      <c r="E9204" t="str">
        <f t="shared" si="1290"/>
        <v>Q3</v>
      </c>
      <c r="F9204" t="str">
        <f t="shared" si="1291"/>
        <v>2018-9</v>
      </c>
      <c r="G9204">
        <f t="shared" si="1292"/>
        <v>7</v>
      </c>
      <c r="H9204" s="7">
        <f t="shared" si="1293"/>
        <v>7</v>
      </c>
      <c r="I9204" t="str">
        <f t="shared" si="1294"/>
        <v>FM6</v>
      </c>
      <c r="J9204" t="str">
        <f t="shared" si="1295"/>
        <v>Q2</v>
      </c>
    </row>
    <row r="9205" spans="1:10">
      <c r="A9205" s="2">
        <v>43352</v>
      </c>
      <c r="B9205">
        <f t="shared" si="1287"/>
        <v>2018</v>
      </c>
      <c r="C9205">
        <f t="shared" si="1288"/>
        <v>9</v>
      </c>
      <c r="D9205" t="str">
        <f t="shared" si="1289"/>
        <v>September</v>
      </c>
      <c r="E9205" t="str">
        <f t="shared" si="1290"/>
        <v>Q3</v>
      </c>
      <c r="F9205" t="str">
        <f t="shared" si="1291"/>
        <v>2018-9</v>
      </c>
      <c r="G9205">
        <f t="shared" si="1292"/>
        <v>1</v>
      </c>
      <c r="H9205" s="7">
        <f t="shared" si="1293"/>
        <v>1</v>
      </c>
      <c r="I9205" t="str">
        <f t="shared" si="1294"/>
        <v>FM6</v>
      </c>
      <c r="J9205" t="str">
        <f t="shared" si="1295"/>
        <v>Q2</v>
      </c>
    </row>
    <row r="9206" spans="1:10">
      <c r="A9206" s="2">
        <v>43352</v>
      </c>
      <c r="B9206">
        <f t="shared" si="1287"/>
        <v>2018</v>
      </c>
      <c r="C9206">
        <f t="shared" si="1288"/>
        <v>9</v>
      </c>
      <c r="D9206" t="str">
        <f t="shared" si="1289"/>
        <v>September</v>
      </c>
      <c r="E9206" t="str">
        <f t="shared" si="1290"/>
        <v>Q3</v>
      </c>
      <c r="F9206" t="str">
        <f t="shared" si="1291"/>
        <v>2018-9</v>
      </c>
      <c r="G9206">
        <f t="shared" si="1292"/>
        <v>1</v>
      </c>
      <c r="H9206" s="7">
        <f t="shared" si="1293"/>
        <v>1</v>
      </c>
      <c r="I9206" t="str">
        <f t="shared" si="1294"/>
        <v>FM6</v>
      </c>
      <c r="J9206" t="str">
        <f t="shared" si="1295"/>
        <v>Q2</v>
      </c>
    </row>
    <row r="9207" spans="1:10">
      <c r="A9207" s="2">
        <v>43352</v>
      </c>
      <c r="B9207">
        <f t="shared" si="1287"/>
        <v>2018</v>
      </c>
      <c r="C9207">
        <f t="shared" si="1288"/>
        <v>9</v>
      </c>
      <c r="D9207" t="str">
        <f t="shared" si="1289"/>
        <v>September</v>
      </c>
      <c r="E9207" t="str">
        <f t="shared" si="1290"/>
        <v>Q3</v>
      </c>
      <c r="F9207" t="str">
        <f t="shared" si="1291"/>
        <v>2018-9</v>
      </c>
      <c r="G9207">
        <f t="shared" si="1292"/>
        <v>1</v>
      </c>
      <c r="H9207" s="7">
        <f t="shared" si="1293"/>
        <v>1</v>
      </c>
      <c r="I9207" t="str">
        <f t="shared" si="1294"/>
        <v>FM6</v>
      </c>
      <c r="J9207" t="str">
        <f t="shared" si="1295"/>
        <v>Q2</v>
      </c>
    </row>
    <row r="9208" spans="1:10">
      <c r="A9208" s="2">
        <v>43353</v>
      </c>
      <c r="B9208">
        <f t="shared" si="1287"/>
        <v>2018</v>
      </c>
      <c r="C9208">
        <f t="shared" si="1288"/>
        <v>9</v>
      </c>
      <c r="D9208" t="str">
        <f t="shared" si="1289"/>
        <v>September</v>
      </c>
      <c r="E9208" t="str">
        <f t="shared" si="1290"/>
        <v>Q3</v>
      </c>
      <c r="F9208" t="str">
        <f t="shared" si="1291"/>
        <v>2018-9</v>
      </c>
      <c r="G9208">
        <f t="shared" si="1292"/>
        <v>2</v>
      </c>
      <c r="H9208" s="7">
        <f t="shared" si="1293"/>
        <v>2</v>
      </c>
      <c r="I9208" t="str">
        <f t="shared" si="1294"/>
        <v>FM6</v>
      </c>
      <c r="J9208" t="str">
        <f t="shared" si="1295"/>
        <v>Q2</v>
      </c>
    </row>
    <row r="9209" spans="1:10">
      <c r="A9209" s="2">
        <v>43353</v>
      </c>
      <c r="B9209">
        <f t="shared" si="1287"/>
        <v>2018</v>
      </c>
      <c r="C9209">
        <f t="shared" si="1288"/>
        <v>9</v>
      </c>
      <c r="D9209" t="str">
        <f t="shared" si="1289"/>
        <v>September</v>
      </c>
      <c r="E9209" t="str">
        <f t="shared" si="1290"/>
        <v>Q3</v>
      </c>
      <c r="F9209" t="str">
        <f t="shared" si="1291"/>
        <v>2018-9</v>
      </c>
      <c r="G9209">
        <f t="shared" si="1292"/>
        <v>2</v>
      </c>
      <c r="H9209" s="7">
        <f t="shared" si="1293"/>
        <v>2</v>
      </c>
      <c r="I9209" t="str">
        <f t="shared" si="1294"/>
        <v>FM6</v>
      </c>
      <c r="J9209" t="str">
        <f t="shared" si="1295"/>
        <v>Q2</v>
      </c>
    </row>
    <row r="9210" spans="1:10">
      <c r="A9210" s="2">
        <v>43353</v>
      </c>
      <c r="B9210">
        <f t="shared" si="1287"/>
        <v>2018</v>
      </c>
      <c r="C9210">
        <f t="shared" si="1288"/>
        <v>9</v>
      </c>
      <c r="D9210" t="str">
        <f t="shared" si="1289"/>
        <v>September</v>
      </c>
      <c r="E9210" t="str">
        <f t="shared" si="1290"/>
        <v>Q3</v>
      </c>
      <c r="F9210" t="str">
        <f t="shared" si="1291"/>
        <v>2018-9</v>
      </c>
      <c r="G9210">
        <f t="shared" si="1292"/>
        <v>2</v>
      </c>
      <c r="H9210" s="7">
        <f t="shared" si="1293"/>
        <v>2</v>
      </c>
      <c r="I9210" t="str">
        <f t="shared" si="1294"/>
        <v>FM6</v>
      </c>
      <c r="J9210" t="str">
        <f t="shared" si="1295"/>
        <v>Q2</v>
      </c>
    </row>
    <row r="9211" spans="1:10">
      <c r="A9211" s="2">
        <v>43354</v>
      </c>
      <c r="B9211">
        <f t="shared" si="1287"/>
        <v>2018</v>
      </c>
      <c r="C9211">
        <f t="shared" si="1288"/>
        <v>9</v>
      </c>
      <c r="D9211" t="str">
        <f t="shared" si="1289"/>
        <v>September</v>
      </c>
      <c r="E9211" t="str">
        <f t="shared" si="1290"/>
        <v>Q3</v>
      </c>
      <c r="F9211" t="str">
        <f t="shared" si="1291"/>
        <v>2018-9</v>
      </c>
      <c r="G9211">
        <f t="shared" si="1292"/>
        <v>3</v>
      </c>
      <c r="H9211" s="7">
        <f t="shared" si="1293"/>
        <v>3</v>
      </c>
      <c r="I9211" t="str">
        <f t="shared" si="1294"/>
        <v>FM6</v>
      </c>
      <c r="J9211" t="str">
        <f t="shared" si="1295"/>
        <v>Q2</v>
      </c>
    </row>
    <row r="9212" spans="1:10">
      <c r="A9212" s="2">
        <v>43354</v>
      </c>
      <c r="B9212">
        <f t="shared" si="1287"/>
        <v>2018</v>
      </c>
      <c r="C9212">
        <f t="shared" si="1288"/>
        <v>9</v>
      </c>
      <c r="D9212" t="str">
        <f t="shared" si="1289"/>
        <v>September</v>
      </c>
      <c r="E9212" t="str">
        <f t="shared" si="1290"/>
        <v>Q3</v>
      </c>
      <c r="F9212" t="str">
        <f t="shared" si="1291"/>
        <v>2018-9</v>
      </c>
      <c r="G9212">
        <f t="shared" si="1292"/>
        <v>3</v>
      </c>
      <c r="H9212" s="7">
        <f t="shared" si="1293"/>
        <v>3</v>
      </c>
      <c r="I9212" t="str">
        <f t="shared" si="1294"/>
        <v>FM6</v>
      </c>
      <c r="J9212" t="str">
        <f t="shared" si="1295"/>
        <v>Q2</v>
      </c>
    </row>
    <row r="9213" spans="1:10">
      <c r="A9213" s="2">
        <v>43354</v>
      </c>
      <c r="B9213">
        <f t="shared" si="1287"/>
        <v>2018</v>
      </c>
      <c r="C9213">
        <f t="shared" si="1288"/>
        <v>9</v>
      </c>
      <c r="D9213" t="str">
        <f t="shared" si="1289"/>
        <v>September</v>
      </c>
      <c r="E9213" t="str">
        <f t="shared" si="1290"/>
        <v>Q3</v>
      </c>
      <c r="F9213" t="str">
        <f t="shared" si="1291"/>
        <v>2018-9</v>
      </c>
      <c r="G9213">
        <f t="shared" si="1292"/>
        <v>3</v>
      </c>
      <c r="H9213" s="7">
        <f t="shared" si="1293"/>
        <v>3</v>
      </c>
      <c r="I9213" t="str">
        <f t="shared" si="1294"/>
        <v>FM6</v>
      </c>
      <c r="J9213" t="str">
        <f t="shared" si="1295"/>
        <v>Q2</v>
      </c>
    </row>
    <row r="9214" spans="1:10">
      <c r="A9214" s="2">
        <v>43354</v>
      </c>
      <c r="B9214">
        <f t="shared" si="1287"/>
        <v>2018</v>
      </c>
      <c r="C9214">
        <f t="shared" si="1288"/>
        <v>9</v>
      </c>
      <c r="D9214" t="str">
        <f t="shared" si="1289"/>
        <v>September</v>
      </c>
      <c r="E9214" t="str">
        <f t="shared" si="1290"/>
        <v>Q3</v>
      </c>
      <c r="F9214" t="str">
        <f t="shared" si="1291"/>
        <v>2018-9</v>
      </c>
      <c r="G9214">
        <f t="shared" si="1292"/>
        <v>3</v>
      </c>
      <c r="H9214" s="7">
        <f t="shared" si="1293"/>
        <v>3</v>
      </c>
      <c r="I9214" t="str">
        <f t="shared" si="1294"/>
        <v>FM6</v>
      </c>
      <c r="J9214" t="str">
        <f t="shared" si="1295"/>
        <v>Q2</v>
      </c>
    </row>
    <row r="9215" spans="1:10">
      <c r="A9215" s="2">
        <v>43354</v>
      </c>
      <c r="B9215">
        <f t="shared" si="1287"/>
        <v>2018</v>
      </c>
      <c r="C9215">
        <f t="shared" si="1288"/>
        <v>9</v>
      </c>
      <c r="D9215" t="str">
        <f t="shared" si="1289"/>
        <v>September</v>
      </c>
      <c r="E9215" t="str">
        <f t="shared" si="1290"/>
        <v>Q3</v>
      </c>
      <c r="F9215" t="str">
        <f t="shared" si="1291"/>
        <v>2018-9</v>
      </c>
      <c r="G9215">
        <f t="shared" si="1292"/>
        <v>3</v>
      </c>
      <c r="H9215" s="7">
        <f t="shared" si="1293"/>
        <v>3</v>
      </c>
      <c r="I9215" t="str">
        <f t="shared" si="1294"/>
        <v>FM6</v>
      </c>
      <c r="J9215" t="str">
        <f t="shared" si="1295"/>
        <v>Q2</v>
      </c>
    </row>
    <row r="9216" spans="1:10">
      <c r="A9216" s="2">
        <v>43355</v>
      </c>
      <c r="B9216">
        <f t="shared" si="1287"/>
        <v>2018</v>
      </c>
      <c r="C9216">
        <f t="shared" si="1288"/>
        <v>9</v>
      </c>
      <c r="D9216" t="str">
        <f t="shared" si="1289"/>
        <v>September</v>
      </c>
      <c r="E9216" t="str">
        <f t="shared" si="1290"/>
        <v>Q3</v>
      </c>
      <c r="F9216" t="str">
        <f t="shared" si="1291"/>
        <v>2018-9</v>
      </c>
      <c r="G9216">
        <f t="shared" si="1292"/>
        <v>4</v>
      </c>
      <c r="H9216" s="7">
        <f t="shared" si="1293"/>
        <v>4</v>
      </c>
      <c r="I9216" t="str">
        <f t="shared" si="1294"/>
        <v>FM6</v>
      </c>
      <c r="J9216" t="str">
        <f t="shared" si="1295"/>
        <v>Q2</v>
      </c>
    </row>
    <row r="9217" spans="1:10">
      <c r="A9217" s="2">
        <v>43355</v>
      </c>
      <c r="B9217">
        <f t="shared" si="1287"/>
        <v>2018</v>
      </c>
      <c r="C9217">
        <f t="shared" si="1288"/>
        <v>9</v>
      </c>
      <c r="D9217" t="str">
        <f t="shared" si="1289"/>
        <v>September</v>
      </c>
      <c r="E9217" t="str">
        <f t="shared" si="1290"/>
        <v>Q3</v>
      </c>
      <c r="F9217" t="str">
        <f t="shared" si="1291"/>
        <v>2018-9</v>
      </c>
      <c r="G9217">
        <f t="shared" si="1292"/>
        <v>4</v>
      </c>
      <c r="H9217" s="7">
        <f t="shared" si="1293"/>
        <v>4</v>
      </c>
      <c r="I9217" t="str">
        <f t="shared" si="1294"/>
        <v>FM6</v>
      </c>
      <c r="J9217" t="str">
        <f t="shared" si="1295"/>
        <v>Q2</v>
      </c>
    </row>
    <row r="9218" spans="1:10">
      <c r="A9218" s="2">
        <v>43355</v>
      </c>
      <c r="B9218">
        <f t="shared" si="1287"/>
        <v>2018</v>
      </c>
      <c r="C9218">
        <f t="shared" si="1288"/>
        <v>9</v>
      </c>
      <c r="D9218" t="str">
        <f t="shared" si="1289"/>
        <v>September</v>
      </c>
      <c r="E9218" t="str">
        <f t="shared" si="1290"/>
        <v>Q3</v>
      </c>
      <c r="F9218" t="str">
        <f t="shared" si="1291"/>
        <v>2018-9</v>
      </c>
      <c r="G9218">
        <f t="shared" si="1292"/>
        <v>4</v>
      </c>
      <c r="H9218" s="7">
        <f t="shared" si="1293"/>
        <v>4</v>
      </c>
      <c r="I9218" t="str">
        <f t="shared" si="1294"/>
        <v>FM6</v>
      </c>
      <c r="J9218" t="str">
        <f t="shared" si="1295"/>
        <v>Q2</v>
      </c>
    </row>
    <row r="9219" spans="1:10">
      <c r="A9219" s="2">
        <v>43356</v>
      </c>
      <c r="B9219">
        <f t="shared" ref="B9219:B9282" si="1296">YEAR(A9219)</f>
        <v>2018</v>
      </c>
      <c r="C9219">
        <f t="shared" ref="C9219:C9282" si="1297">MONTH(A9219)</f>
        <v>9</v>
      </c>
      <c r="D9219" t="str">
        <f t="shared" ref="D9219:D9282" si="1298">TEXT(A9219,"mmmm")</f>
        <v>September</v>
      </c>
      <c r="E9219" t="str">
        <f t="shared" ref="E9219:E9282" si="1299">IF(MONTH(A9219)&lt;=3,"Q1",IF(MONTH(A9219)&lt;=6,"Q2",IF(MONTH(A9219)&lt;=9,"Q3","Q4")))</f>
        <v>Q3</v>
      </c>
      <c r="F9219" t="str">
        <f t="shared" ref="F9219:F9282" si="1300">CONCATENATE(YEAR(A9219),"-",MONTH(A9219))</f>
        <v>2018-9</v>
      </c>
      <c r="G9219">
        <f t="shared" ref="G9219:G9282" si="1301">WEEKDAY(A9219)</f>
        <v>5</v>
      </c>
      <c r="H9219" s="7">
        <f t="shared" ref="H9219:H9282" si="1302">WEEKDAY(A9219)</f>
        <v>5</v>
      </c>
      <c r="I9219" t="str">
        <f t="shared" si="1294"/>
        <v>FM6</v>
      </c>
      <c r="J9219" t="str">
        <f t="shared" si="1295"/>
        <v>Q2</v>
      </c>
    </row>
    <row r="9220" spans="1:10">
      <c r="A9220" s="2">
        <v>43356</v>
      </c>
      <c r="B9220">
        <f t="shared" si="1296"/>
        <v>2018</v>
      </c>
      <c r="C9220">
        <f t="shared" si="1297"/>
        <v>9</v>
      </c>
      <c r="D9220" t="str">
        <f t="shared" si="1298"/>
        <v>September</v>
      </c>
      <c r="E9220" t="str">
        <f t="shared" si="1299"/>
        <v>Q3</v>
      </c>
      <c r="F9220" t="str">
        <f t="shared" si="1300"/>
        <v>2018-9</v>
      </c>
      <c r="G9220">
        <f t="shared" si="1301"/>
        <v>5</v>
      </c>
      <c r="H9220" s="7">
        <f t="shared" si="1302"/>
        <v>5</v>
      </c>
      <c r="I9220" t="str">
        <f t="shared" ref="I9220:I9283" si="1303">IF(D9220="April","FM1",IF(D9220="May","FM2",IF(D9220="June","FM3",IF(D9220="July","FM4",IF(D9220="August","FM5",IF(D9220="September","FM6",IF(D9220="October","FM7",IF(D9220="November","FM8",IF(D9220="December","FM9",IF(D9220="January","FM10",IF(D9220="February","FM11","FM12")))))))))))</f>
        <v>FM6</v>
      </c>
      <c r="J9220" t="str">
        <f t="shared" ref="J9220:J9283" si="1304">IF(OR(I9220="FM1",I9220="FM2",I9220="FM3"),"Q1",IF(OR(I9220="FM4",I9220="FM5",I9220="FM6"),"Q2",IF(OR(I9220="FM7",I9220="FM8",I9220="FM9"),"Q3","Q4")))</f>
        <v>Q2</v>
      </c>
    </row>
    <row r="9221" spans="1:10">
      <c r="A9221" s="2">
        <v>43356</v>
      </c>
      <c r="B9221">
        <f t="shared" si="1296"/>
        <v>2018</v>
      </c>
      <c r="C9221">
        <f t="shared" si="1297"/>
        <v>9</v>
      </c>
      <c r="D9221" t="str">
        <f t="shared" si="1298"/>
        <v>September</v>
      </c>
      <c r="E9221" t="str">
        <f t="shared" si="1299"/>
        <v>Q3</v>
      </c>
      <c r="F9221" t="str">
        <f t="shared" si="1300"/>
        <v>2018-9</v>
      </c>
      <c r="G9221">
        <f t="shared" si="1301"/>
        <v>5</v>
      </c>
      <c r="H9221" s="7">
        <f t="shared" si="1302"/>
        <v>5</v>
      </c>
      <c r="I9221" t="str">
        <f t="shared" si="1303"/>
        <v>FM6</v>
      </c>
      <c r="J9221" t="str">
        <f t="shared" si="1304"/>
        <v>Q2</v>
      </c>
    </row>
    <row r="9222" spans="1:10">
      <c r="A9222" s="2">
        <v>43356</v>
      </c>
      <c r="B9222">
        <f t="shared" si="1296"/>
        <v>2018</v>
      </c>
      <c r="C9222">
        <f t="shared" si="1297"/>
        <v>9</v>
      </c>
      <c r="D9222" t="str">
        <f t="shared" si="1298"/>
        <v>September</v>
      </c>
      <c r="E9222" t="str">
        <f t="shared" si="1299"/>
        <v>Q3</v>
      </c>
      <c r="F9222" t="str">
        <f t="shared" si="1300"/>
        <v>2018-9</v>
      </c>
      <c r="G9222">
        <f t="shared" si="1301"/>
        <v>5</v>
      </c>
      <c r="H9222" s="7">
        <f t="shared" si="1302"/>
        <v>5</v>
      </c>
      <c r="I9222" t="str">
        <f t="shared" si="1303"/>
        <v>FM6</v>
      </c>
      <c r="J9222" t="str">
        <f t="shared" si="1304"/>
        <v>Q2</v>
      </c>
    </row>
    <row r="9223" spans="1:10">
      <c r="A9223" s="2">
        <v>43356</v>
      </c>
      <c r="B9223">
        <f t="shared" si="1296"/>
        <v>2018</v>
      </c>
      <c r="C9223">
        <f t="shared" si="1297"/>
        <v>9</v>
      </c>
      <c r="D9223" t="str">
        <f t="shared" si="1298"/>
        <v>September</v>
      </c>
      <c r="E9223" t="str">
        <f t="shared" si="1299"/>
        <v>Q3</v>
      </c>
      <c r="F9223" t="str">
        <f t="shared" si="1300"/>
        <v>2018-9</v>
      </c>
      <c r="G9223">
        <f t="shared" si="1301"/>
        <v>5</v>
      </c>
      <c r="H9223" s="7">
        <f t="shared" si="1302"/>
        <v>5</v>
      </c>
      <c r="I9223" t="str">
        <f t="shared" si="1303"/>
        <v>FM6</v>
      </c>
      <c r="J9223" t="str">
        <f t="shared" si="1304"/>
        <v>Q2</v>
      </c>
    </row>
    <row r="9224" spans="1:10">
      <c r="A9224" s="2">
        <v>43357</v>
      </c>
      <c r="B9224">
        <f t="shared" si="1296"/>
        <v>2018</v>
      </c>
      <c r="C9224">
        <f t="shared" si="1297"/>
        <v>9</v>
      </c>
      <c r="D9224" t="str">
        <f t="shared" si="1298"/>
        <v>September</v>
      </c>
      <c r="E9224" t="str">
        <f t="shared" si="1299"/>
        <v>Q3</v>
      </c>
      <c r="F9224" t="str">
        <f t="shared" si="1300"/>
        <v>2018-9</v>
      </c>
      <c r="G9224">
        <f t="shared" si="1301"/>
        <v>6</v>
      </c>
      <c r="H9224" s="7">
        <f t="shared" si="1302"/>
        <v>6</v>
      </c>
      <c r="I9224" t="str">
        <f t="shared" si="1303"/>
        <v>FM6</v>
      </c>
      <c r="J9224" t="str">
        <f t="shared" si="1304"/>
        <v>Q2</v>
      </c>
    </row>
    <row r="9225" spans="1:10">
      <c r="A9225" s="2">
        <v>43357</v>
      </c>
      <c r="B9225">
        <f t="shared" si="1296"/>
        <v>2018</v>
      </c>
      <c r="C9225">
        <f t="shared" si="1297"/>
        <v>9</v>
      </c>
      <c r="D9225" t="str">
        <f t="shared" si="1298"/>
        <v>September</v>
      </c>
      <c r="E9225" t="str">
        <f t="shared" si="1299"/>
        <v>Q3</v>
      </c>
      <c r="F9225" t="str">
        <f t="shared" si="1300"/>
        <v>2018-9</v>
      </c>
      <c r="G9225">
        <f t="shared" si="1301"/>
        <v>6</v>
      </c>
      <c r="H9225" s="7">
        <f t="shared" si="1302"/>
        <v>6</v>
      </c>
      <c r="I9225" t="str">
        <f t="shared" si="1303"/>
        <v>FM6</v>
      </c>
      <c r="J9225" t="str">
        <f t="shared" si="1304"/>
        <v>Q2</v>
      </c>
    </row>
    <row r="9226" spans="1:10">
      <c r="A9226" s="2">
        <v>43357</v>
      </c>
      <c r="B9226">
        <f t="shared" si="1296"/>
        <v>2018</v>
      </c>
      <c r="C9226">
        <f t="shared" si="1297"/>
        <v>9</v>
      </c>
      <c r="D9226" t="str">
        <f t="shared" si="1298"/>
        <v>September</v>
      </c>
      <c r="E9226" t="str">
        <f t="shared" si="1299"/>
        <v>Q3</v>
      </c>
      <c r="F9226" t="str">
        <f t="shared" si="1300"/>
        <v>2018-9</v>
      </c>
      <c r="G9226">
        <f t="shared" si="1301"/>
        <v>6</v>
      </c>
      <c r="H9226" s="7">
        <f t="shared" si="1302"/>
        <v>6</v>
      </c>
      <c r="I9226" t="str">
        <f t="shared" si="1303"/>
        <v>FM6</v>
      </c>
      <c r="J9226" t="str">
        <f t="shared" si="1304"/>
        <v>Q2</v>
      </c>
    </row>
    <row r="9227" spans="1:10">
      <c r="A9227" s="2">
        <v>43358</v>
      </c>
      <c r="B9227">
        <f t="shared" si="1296"/>
        <v>2018</v>
      </c>
      <c r="C9227">
        <f t="shared" si="1297"/>
        <v>9</v>
      </c>
      <c r="D9227" t="str">
        <f t="shared" si="1298"/>
        <v>September</v>
      </c>
      <c r="E9227" t="str">
        <f t="shared" si="1299"/>
        <v>Q3</v>
      </c>
      <c r="F9227" t="str">
        <f t="shared" si="1300"/>
        <v>2018-9</v>
      </c>
      <c r="G9227">
        <f t="shared" si="1301"/>
        <v>7</v>
      </c>
      <c r="H9227" s="7">
        <f t="shared" si="1302"/>
        <v>7</v>
      </c>
      <c r="I9227" t="str">
        <f t="shared" si="1303"/>
        <v>FM6</v>
      </c>
      <c r="J9227" t="str">
        <f t="shared" si="1304"/>
        <v>Q2</v>
      </c>
    </row>
    <row r="9228" spans="1:10">
      <c r="A9228" s="2">
        <v>43358</v>
      </c>
      <c r="B9228">
        <f t="shared" si="1296"/>
        <v>2018</v>
      </c>
      <c r="C9228">
        <f t="shared" si="1297"/>
        <v>9</v>
      </c>
      <c r="D9228" t="str">
        <f t="shared" si="1298"/>
        <v>September</v>
      </c>
      <c r="E9228" t="str">
        <f t="shared" si="1299"/>
        <v>Q3</v>
      </c>
      <c r="F9228" t="str">
        <f t="shared" si="1300"/>
        <v>2018-9</v>
      </c>
      <c r="G9228">
        <f t="shared" si="1301"/>
        <v>7</v>
      </c>
      <c r="H9228" s="7">
        <f t="shared" si="1302"/>
        <v>7</v>
      </c>
      <c r="I9228" t="str">
        <f t="shared" si="1303"/>
        <v>FM6</v>
      </c>
      <c r="J9228" t="str">
        <f t="shared" si="1304"/>
        <v>Q2</v>
      </c>
    </row>
    <row r="9229" spans="1:10">
      <c r="A9229" s="2">
        <v>43358</v>
      </c>
      <c r="B9229">
        <f t="shared" si="1296"/>
        <v>2018</v>
      </c>
      <c r="C9229">
        <f t="shared" si="1297"/>
        <v>9</v>
      </c>
      <c r="D9229" t="str">
        <f t="shared" si="1298"/>
        <v>September</v>
      </c>
      <c r="E9229" t="str">
        <f t="shared" si="1299"/>
        <v>Q3</v>
      </c>
      <c r="F9229" t="str">
        <f t="shared" si="1300"/>
        <v>2018-9</v>
      </c>
      <c r="G9229">
        <f t="shared" si="1301"/>
        <v>7</v>
      </c>
      <c r="H9229" s="7">
        <f t="shared" si="1302"/>
        <v>7</v>
      </c>
      <c r="I9229" t="str">
        <f t="shared" si="1303"/>
        <v>FM6</v>
      </c>
      <c r="J9229" t="str">
        <f t="shared" si="1304"/>
        <v>Q2</v>
      </c>
    </row>
    <row r="9230" spans="1:10">
      <c r="A9230" s="2">
        <v>43359</v>
      </c>
      <c r="B9230">
        <f t="shared" si="1296"/>
        <v>2018</v>
      </c>
      <c r="C9230">
        <f t="shared" si="1297"/>
        <v>9</v>
      </c>
      <c r="D9230" t="str">
        <f t="shared" si="1298"/>
        <v>September</v>
      </c>
      <c r="E9230" t="str">
        <f t="shared" si="1299"/>
        <v>Q3</v>
      </c>
      <c r="F9230" t="str">
        <f t="shared" si="1300"/>
        <v>2018-9</v>
      </c>
      <c r="G9230">
        <f t="shared" si="1301"/>
        <v>1</v>
      </c>
      <c r="H9230" s="7">
        <f t="shared" si="1302"/>
        <v>1</v>
      </c>
      <c r="I9230" t="str">
        <f t="shared" si="1303"/>
        <v>FM6</v>
      </c>
      <c r="J9230" t="str">
        <f t="shared" si="1304"/>
        <v>Q2</v>
      </c>
    </row>
    <row r="9231" spans="1:10">
      <c r="A9231" s="2">
        <v>43359</v>
      </c>
      <c r="B9231">
        <f t="shared" si="1296"/>
        <v>2018</v>
      </c>
      <c r="C9231">
        <f t="shared" si="1297"/>
        <v>9</v>
      </c>
      <c r="D9231" t="str">
        <f t="shared" si="1298"/>
        <v>September</v>
      </c>
      <c r="E9231" t="str">
        <f t="shared" si="1299"/>
        <v>Q3</v>
      </c>
      <c r="F9231" t="str">
        <f t="shared" si="1300"/>
        <v>2018-9</v>
      </c>
      <c r="G9231">
        <f t="shared" si="1301"/>
        <v>1</v>
      </c>
      <c r="H9231" s="7">
        <f t="shared" si="1302"/>
        <v>1</v>
      </c>
      <c r="I9231" t="str">
        <f t="shared" si="1303"/>
        <v>FM6</v>
      </c>
      <c r="J9231" t="str">
        <f t="shared" si="1304"/>
        <v>Q2</v>
      </c>
    </row>
    <row r="9232" spans="1:10">
      <c r="A9232" s="2">
        <v>43360</v>
      </c>
      <c r="B9232">
        <f t="shared" si="1296"/>
        <v>2018</v>
      </c>
      <c r="C9232">
        <f t="shared" si="1297"/>
        <v>9</v>
      </c>
      <c r="D9232" t="str">
        <f t="shared" si="1298"/>
        <v>September</v>
      </c>
      <c r="E9232" t="str">
        <f t="shared" si="1299"/>
        <v>Q3</v>
      </c>
      <c r="F9232" t="str">
        <f t="shared" si="1300"/>
        <v>2018-9</v>
      </c>
      <c r="G9232">
        <f t="shared" si="1301"/>
        <v>2</v>
      </c>
      <c r="H9232" s="7">
        <f t="shared" si="1302"/>
        <v>2</v>
      </c>
      <c r="I9232" t="str">
        <f t="shared" si="1303"/>
        <v>FM6</v>
      </c>
      <c r="J9232" t="str">
        <f t="shared" si="1304"/>
        <v>Q2</v>
      </c>
    </row>
    <row r="9233" spans="1:10">
      <c r="A9233" s="2">
        <v>43360</v>
      </c>
      <c r="B9233">
        <f t="shared" si="1296"/>
        <v>2018</v>
      </c>
      <c r="C9233">
        <f t="shared" si="1297"/>
        <v>9</v>
      </c>
      <c r="D9233" t="str">
        <f t="shared" si="1298"/>
        <v>September</v>
      </c>
      <c r="E9233" t="str">
        <f t="shared" si="1299"/>
        <v>Q3</v>
      </c>
      <c r="F9233" t="str">
        <f t="shared" si="1300"/>
        <v>2018-9</v>
      </c>
      <c r="G9233">
        <f t="shared" si="1301"/>
        <v>2</v>
      </c>
      <c r="H9233" s="7">
        <f t="shared" si="1302"/>
        <v>2</v>
      </c>
      <c r="I9233" t="str">
        <f t="shared" si="1303"/>
        <v>FM6</v>
      </c>
      <c r="J9233" t="str">
        <f t="shared" si="1304"/>
        <v>Q2</v>
      </c>
    </row>
    <row r="9234" spans="1:10">
      <c r="A9234" s="2">
        <v>43361</v>
      </c>
      <c r="B9234">
        <f t="shared" si="1296"/>
        <v>2018</v>
      </c>
      <c r="C9234">
        <f t="shared" si="1297"/>
        <v>9</v>
      </c>
      <c r="D9234" t="str">
        <f t="shared" si="1298"/>
        <v>September</v>
      </c>
      <c r="E9234" t="str">
        <f t="shared" si="1299"/>
        <v>Q3</v>
      </c>
      <c r="F9234" t="str">
        <f t="shared" si="1300"/>
        <v>2018-9</v>
      </c>
      <c r="G9234">
        <f t="shared" si="1301"/>
        <v>3</v>
      </c>
      <c r="H9234" s="7">
        <f t="shared" si="1302"/>
        <v>3</v>
      </c>
      <c r="I9234" t="str">
        <f t="shared" si="1303"/>
        <v>FM6</v>
      </c>
      <c r="J9234" t="str">
        <f t="shared" si="1304"/>
        <v>Q2</v>
      </c>
    </row>
    <row r="9235" spans="1:10">
      <c r="A9235" s="2">
        <v>43362</v>
      </c>
      <c r="B9235">
        <f t="shared" si="1296"/>
        <v>2018</v>
      </c>
      <c r="C9235">
        <f t="shared" si="1297"/>
        <v>9</v>
      </c>
      <c r="D9235" t="str">
        <f t="shared" si="1298"/>
        <v>September</v>
      </c>
      <c r="E9235" t="str">
        <f t="shared" si="1299"/>
        <v>Q3</v>
      </c>
      <c r="F9235" t="str">
        <f t="shared" si="1300"/>
        <v>2018-9</v>
      </c>
      <c r="G9235">
        <f t="shared" si="1301"/>
        <v>4</v>
      </c>
      <c r="H9235" s="7">
        <f t="shared" si="1302"/>
        <v>4</v>
      </c>
      <c r="I9235" t="str">
        <f t="shared" si="1303"/>
        <v>FM6</v>
      </c>
      <c r="J9235" t="str">
        <f t="shared" si="1304"/>
        <v>Q2</v>
      </c>
    </row>
    <row r="9236" spans="1:10">
      <c r="A9236" s="2">
        <v>43362</v>
      </c>
      <c r="B9236">
        <f t="shared" si="1296"/>
        <v>2018</v>
      </c>
      <c r="C9236">
        <f t="shared" si="1297"/>
        <v>9</v>
      </c>
      <c r="D9236" t="str">
        <f t="shared" si="1298"/>
        <v>September</v>
      </c>
      <c r="E9236" t="str">
        <f t="shared" si="1299"/>
        <v>Q3</v>
      </c>
      <c r="F9236" t="str">
        <f t="shared" si="1300"/>
        <v>2018-9</v>
      </c>
      <c r="G9236">
        <f t="shared" si="1301"/>
        <v>4</v>
      </c>
      <c r="H9236" s="7">
        <f t="shared" si="1302"/>
        <v>4</v>
      </c>
      <c r="I9236" t="str">
        <f t="shared" si="1303"/>
        <v>FM6</v>
      </c>
      <c r="J9236" t="str">
        <f t="shared" si="1304"/>
        <v>Q2</v>
      </c>
    </row>
    <row r="9237" spans="1:10">
      <c r="A9237" s="2">
        <v>43362</v>
      </c>
      <c r="B9237">
        <f t="shared" si="1296"/>
        <v>2018</v>
      </c>
      <c r="C9237">
        <f t="shared" si="1297"/>
        <v>9</v>
      </c>
      <c r="D9237" t="str">
        <f t="shared" si="1298"/>
        <v>September</v>
      </c>
      <c r="E9237" t="str">
        <f t="shared" si="1299"/>
        <v>Q3</v>
      </c>
      <c r="F9237" t="str">
        <f t="shared" si="1300"/>
        <v>2018-9</v>
      </c>
      <c r="G9237">
        <f t="shared" si="1301"/>
        <v>4</v>
      </c>
      <c r="H9237" s="7">
        <f t="shared" si="1302"/>
        <v>4</v>
      </c>
      <c r="I9237" t="str">
        <f t="shared" si="1303"/>
        <v>FM6</v>
      </c>
      <c r="J9237" t="str">
        <f t="shared" si="1304"/>
        <v>Q2</v>
      </c>
    </row>
    <row r="9238" spans="1:10">
      <c r="A9238" s="2">
        <v>43362</v>
      </c>
      <c r="B9238">
        <f t="shared" si="1296"/>
        <v>2018</v>
      </c>
      <c r="C9238">
        <f t="shared" si="1297"/>
        <v>9</v>
      </c>
      <c r="D9238" t="str">
        <f t="shared" si="1298"/>
        <v>September</v>
      </c>
      <c r="E9238" t="str">
        <f t="shared" si="1299"/>
        <v>Q3</v>
      </c>
      <c r="F9238" t="str">
        <f t="shared" si="1300"/>
        <v>2018-9</v>
      </c>
      <c r="G9238">
        <f t="shared" si="1301"/>
        <v>4</v>
      </c>
      <c r="H9238" s="7">
        <f t="shared" si="1302"/>
        <v>4</v>
      </c>
      <c r="I9238" t="str">
        <f t="shared" si="1303"/>
        <v>FM6</v>
      </c>
      <c r="J9238" t="str">
        <f t="shared" si="1304"/>
        <v>Q2</v>
      </c>
    </row>
    <row r="9239" spans="1:10">
      <c r="A9239" s="2">
        <v>43362</v>
      </c>
      <c r="B9239">
        <f t="shared" si="1296"/>
        <v>2018</v>
      </c>
      <c r="C9239">
        <f t="shared" si="1297"/>
        <v>9</v>
      </c>
      <c r="D9239" t="str">
        <f t="shared" si="1298"/>
        <v>September</v>
      </c>
      <c r="E9239" t="str">
        <f t="shared" si="1299"/>
        <v>Q3</v>
      </c>
      <c r="F9239" t="str">
        <f t="shared" si="1300"/>
        <v>2018-9</v>
      </c>
      <c r="G9239">
        <f t="shared" si="1301"/>
        <v>4</v>
      </c>
      <c r="H9239" s="7">
        <f t="shared" si="1302"/>
        <v>4</v>
      </c>
      <c r="I9239" t="str">
        <f t="shared" si="1303"/>
        <v>FM6</v>
      </c>
      <c r="J9239" t="str">
        <f t="shared" si="1304"/>
        <v>Q2</v>
      </c>
    </row>
    <row r="9240" spans="1:10">
      <c r="A9240" s="2">
        <v>43362</v>
      </c>
      <c r="B9240">
        <f t="shared" si="1296"/>
        <v>2018</v>
      </c>
      <c r="C9240">
        <f t="shared" si="1297"/>
        <v>9</v>
      </c>
      <c r="D9240" t="str">
        <f t="shared" si="1298"/>
        <v>September</v>
      </c>
      <c r="E9240" t="str">
        <f t="shared" si="1299"/>
        <v>Q3</v>
      </c>
      <c r="F9240" t="str">
        <f t="shared" si="1300"/>
        <v>2018-9</v>
      </c>
      <c r="G9240">
        <f t="shared" si="1301"/>
        <v>4</v>
      </c>
      <c r="H9240" s="7">
        <f t="shared" si="1302"/>
        <v>4</v>
      </c>
      <c r="I9240" t="str">
        <f t="shared" si="1303"/>
        <v>FM6</v>
      </c>
      <c r="J9240" t="str">
        <f t="shared" si="1304"/>
        <v>Q2</v>
      </c>
    </row>
    <row r="9241" spans="1:10">
      <c r="A9241" s="2">
        <v>43363</v>
      </c>
      <c r="B9241">
        <f t="shared" si="1296"/>
        <v>2018</v>
      </c>
      <c r="C9241">
        <f t="shared" si="1297"/>
        <v>9</v>
      </c>
      <c r="D9241" t="str">
        <f t="shared" si="1298"/>
        <v>September</v>
      </c>
      <c r="E9241" t="str">
        <f t="shared" si="1299"/>
        <v>Q3</v>
      </c>
      <c r="F9241" t="str">
        <f t="shared" si="1300"/>
        <v>2018-9</v>
      </c>
      <c r="G9241">
        <f t="shared" si="1301"/>
        <v>5</v>
      </c>
      <c r="H9241" s="7">
        <f t="shared" si="1302"/>
        <v>5</v>
      </c>
      <c r="I9241" t="str">
        <f t="shared" si="1303"/>
        <v>FM6</v>
      </c>
      <c r="J9241" t="str">
        <f t="shared" si="1304"/>
        <v>Q2</v>
      </c>
    </row>
    <row r="9242" spans="1:10">
      <c r="A9242" s="2">
        <v>43364</v>
      </c>
      <c r="B9242">
        <f t="shared" si="1296"/>
        <v>2018</v>
      </c>
      <c r="C9242">
        <f t="shared" si="1297"/>
        <v>9</v>
      </c>
      <c r="D9242" t="str">
        <f t="shared" si="1298"/>
        <v>September</v>
      </c>
      <c r="E9242" t="str">
        <f t="shared" si="1299"/>
        <v>Q3</v>
      </c>
      <c r="F9242" t="str">
        <f t="shared" si="1300"/>
        <v>2018-9</v>
      </c>
      <c r="G9242">
        <f t="shared" si="1301"/>
        <v>6</v>
      </c>
      <c r="H9242" s="7">
        <f t="shared" si="1302"/>
        <v>6</v>
      </c>
      <c r="I9242" t="str">
        <f t="shared" si="1303"/>
        <v>FM6</v>
      </c>
      <c r="J9242" t="str">
        <f t="shared" si="1304"/>
        <v>Q2</v>
      </c>
    </row>
    <row r="9243" spans="1:10">
      <c r="A9243" s="2">
        <v>43364</v>
      </c>
      <c r="B9243">
        <f t="shared" si="1296"/>
        <v>2018</v>
      </c>
      <c r="C9243">
        <f t="shared" si="1297"/>
        <v>9</v>
      </c>
      <c r="D9243" t="str">
        <f t="shared" si="1298"/>
        <v>September</v>
      </c>
      <c r="E9243" t="str">
        <f t="shared" si="1299"/>
        <v>Q3</v>
      </c>
      <c r="F9243" t="str">
        <f t="shared" si="1300"/>
        <v>2018-9</v>
      </c>
      <c r="G9243">
        <f t="shared" si="1301"/>
        <v>6</v>
      </c>
      <c r="H9243" s="7">
        <f t="shared" si="1302"/>
        <v>6</v>
      </c>
      <c r="I9243" t="str">
        <f t="shared" si="1303"/>
        <v>FM6</v>
      </c>
      <c r="J9243" t="str">
        <f t="shared" si="1304"/>
        <v>Q2</v>
      </c>
    </row>
    <row r="9244" spans="1:10">
      <c r="A9244" s="2">
        <v>43364</v>
      </c>
      <c r="B9244">
        <f t="shared" si="1296"/>
        <v>2018</v>
      </c>
      <c r="C9244">
        <f t="shared" si="1297"/>
        <v>9</v>
      </c>
      <c r="D9244" t="str">
        <f t="shared" si="1298"/>
        <v>September</v>
      </c>
      <c r="E9244" t="str">
        <f t="shared" si="1299"/>
        <v>Q3</v>
      </c>
      <c r="F9244" t="str">
        <f t="shared" si="1300"/>
        <v>2018-9</v>
      </c>
      <c r="G9244">
        <f t="shared" si="1301"/>
        <v>6</v>
      </c>
      <c r="H9244" s="7">
        <f t="shared" si="1302"/>
        <v>6</v>
      </c>
      <c r="I9244" t="str">
        <f t="shared" si="1303"/>
        <v>FM6</v>
      </c>
      <c r="J9244" t="str">
        <f t="shared" si="1304"/>
        <v>Q2</v>
      </c>
    </row>
    <row r="9245" spans="1:10">
      <c r="A9245" s="2">
        <v>43364</v>
      </c>
      <c r="B9245">
        <f t="shared" si="1296"/>
        <v>2018</v>
      </c>
      <c r="C9245">
        <f t="shared" si="1297"/>
        <v>9</v>
      </c>
      <c r="D9245" t="str">
        <f t="shared" si="1298"/>
        <v>September</v>
      </c>
      <c r="E9245" t="str">
        <f t="shared" si="1299"/>
        <v>Q3</v>
      </c>
      <c r="F9245" t="str">
        <f t="shared" si="1300"/>
        <v>2018-9</v>
      </c>
      <c r="G9245">
        <f t="shared" si="1301"/>
        <v>6</v>
      </c>
      <c r="H9245" s="7">
        <f t="shared" si="1302"/>
        <v>6</v>
      </c>
      <c r="I9245" t="str">
        <f t="shared" si="1303"/>
        <v>FM6</v>
      </c>
      <c r="J9245" t="str">
        <f t="shared" si="1304"/>
        <v>Q2</v>
      </c>
    </row>
    <row r="9246" spans="1:10">
      <c r="A9246" s="2">
        <v>43364</v>
      </c>
      <c r="B9246">
        <f t="shared" si="1296"/>
        <v>2018</v>
      </c>
      <c r="C9246">
        <f t="shared" si="1297"/>
        <v>9</v>
      </c>
      <c r="D9246" t="str">
        <f t="shared" si="1298"/>
        <v>September</v>
      </c>
      <c r="E9246" t="str">
        <f t="shared" si="1299"/>
        <v>Q3</v>
      </c>
      <c r="F9246" t="str">
        <f t="shared" si="1300"/>
        <v>2018-9</v>
      </c>
      <c r="G9246">
        <f t="shared" si="1301"/>
        <v>6</v>
      </c>
      <c r="H9246" s="7">
        <f t="shared" si="1302"/>
        <v>6</v>
      </c>
      <c r="I9246" t="str">
        <f t="shared" si="1303"/>
        <v>FM6</v>
      </c>
      <c r="J9246" t="str">
        <f t="shared" si="1304"/>
        <v>Q2</v>
      </c>
    </row>
    <row r="9247" spans="1:10">
      <c r="A9247" s="2">
        <v>43364</v>
      </c>
      <c r="B9247">
        <f t="shared" si="1296"/>
        <v>2018</v>
      </c>
      <c r="C9247">
        <f t="shared" si="1297"/>
        <v>9</v>
      </c>
      <c r="D9247" t="str">
        <f t="shared" si="1298"/>
        <v>September</v>
      </c>
      <c r="E9247" t="str">
        <f t="shared" si="1299"/>
        <v>Q3</v>
      </c>
      <c r="F9247" t="str">
        <f t="shared" si="1300"/>
        <v>2018-9</v>
      </c>
      <c r="G9247">
        <f t="shared" si="1301"/>
        <v>6</v>
      </c>
      <c r="H9247" s="7">
        <f t="shared" si="1302"/>
        <v>6</v>
      </c>
      <c r="I9247" t="str">
        <f t="shared" si="1303"/>
        <v>FM6</v>
      </c>
      <c r="J9247" t="str">
        <f t="shared" si="1304"/>
        <v>Q2</v>
      </c>
    </row>
    <row r="9248" spans="1:10">
      <c r="A9248" s="2">
        <v>43365</v>
      </c>
      <c r="B9248">
        <f t="shared" si="1296"/>
        <v>2018</v>
      </c>
      <c r="C9248">
        <f t="shared" si="1297"/>
        <v>9</v>
      </c>
      <c r="D9248" t="str">
        <f t="shared" si="1298"/>
        <v>September</v>
      </c>
      <c r="E9248" t="str">
        <f t="shared" si="1299"/>
        <v>Q3</v>
      </c>
      <c r="F9248" t="str">
        <f t="shared" si="1300"/>
        <v>2018-9</v>
      </c>
      <c r="G9248">
        <f t="shared" si="1301"/>
        <v>7</v>
      </c>
      <c r="H9248" s="7">
        <f t="shared" si="1302"/>
        <v>7</v>
      </c>
      <c r="I9248" t="str">
        <f t="shared" si="1303"/>
        <v>FM6</v>
      </c>
      <c r="J9248" t="str">
        <f t="shared" si="1304"/>
        <v>Q2</v>
      </c>
    </row>
    <row r="9249" spans="1:10">
      <c r="A9249" s="2">
        <v>43365</v>
      </c>
      <c r="B9249">
        <f t="shared" si="1296"/>
        <v>2018</v>
      </c>
      <c r="C9249">
        <f t="shared" si="1297"/>
        <v>9</v>
      </c>
      <c r="D9249" t="str">
        <f t="shared" si="1298"/>
        <v>September</v>
      </c>
      <c r="E9249" t="str">
        <f t="shared" si="1299"/>
        <v>Q3</v>
      </c>
      <c r="F9249" t="str">
        <f t="shared" si="1300"/>
        <v>2018-9</v>
      </c>
      <c r="G9249">
        <f t="shared" si="1301"/>
        <v>7</v>
      </c>
      <c r="H9249" s="7">
        <f t="shared" si="1302"/>
        <v>7</v>
      </c>
      <c r="I9249" t="str">
        <f t="shared" si="1303"/>
        <v>FM6</v>
      </c>
      <c r="J9249" t="str">
        <f t="shared" si="1304"/>
        <v>Q2</v>
      </c>
    </row>
    <row r="9250" spans="1:10">
      <c r="A9250" s="2">
        <v>43365</v>
      </c>
      <c r="B9250">
        <f t="shared" si="1296"/>
        <v>2018</v>
      </c>
      <c r="C9250">
        <f t="shared" si="1297"/>
        <v>9</v>
      </c>
      <c r="D9250" t="str">
        <f t="shared" si="1298"/>
        <v>September</v>
      </c>
      <c r="E9250" t="str">
        <f t="shared" si="1299"/>
        <v>Q3</v>
      </c>
      <c r="F9250" t="str">
        <f t="shared" si="1300"/>
        <v>2018-9</v>
      </c>
      <c r="G9250">
        <f t="shared" si="1301"/>
        <v>7</v>
      </c>
      <c r="H9250" s="7">
        <f t="shared" si="1302"/>
        <v>7</v>
      </c>
      <c r="I9250" t="str">
        <f t="shared" si="1303"/>
        <v>FM6</v>
      </c>
      <c r="J9250" t="str">
        <f t="shared" si="1304"/>
        <v>Q2</v>
      </c>
    </row>
    <row r="9251" spans="1:10">
      <c r="A9251" s="2">
        <v>43365</v>
      </c>
      <c r="B9251">
        <f t="shared" si="1296"/>
        <v>2018</v>
      </c>
      <c r="C9251">
        <f t="shared" si="1297"/>
        <v>9</v>
      </c>
      <c r="D9251" t="str">
        <f t="shared" si="1298"/>
        <v>September</v>
      </c>
      <c r="E9251" t="str">
        <f t="shared" si="1299"/>
        <v>Q3</v>
      </c>
      <c r="F9251" t="str">
        <f t="shared" si="1300"/>
        <v>2018-9</v>
      </c>
      <c r="G9251">
        <f t="shared" si="1301"/>
        <v>7</v>
      </c>
      <c r="H9251" s="7">
        <f t="shared" si="1302"/>
        <v>7</v>
      </c>
      <c r="I9251" t="str">
        <f t="shared" si="1303"/>
        <v>FM6</v>
      </c>
      <c r="J9251" t="str">
        <f t="shared" si="1304"/>
        <v>Q2</v>
      </c>
    </row>
    <row r="9252" spans="1:10">
      <c r="A9252" s="2">
        <v>43366</v>
      </c>
      <c r="B9252">
        <f t="shared" si="1296"/>
        <v>2018</v>
      </c>
      <c r="C9252">
        <f t="shared" si="1297"/>
        <v>9</v>
      </c>
      <c r="D9252" t="str">
        <f t="shared" si="1298"/>
        <v>September</v>
      </c>
      <c r="E9252" t="str">
        <f t="shared" si="1299"/>
        <v>Q3</v>
      </c>
      <c r="F9252" t="str">
        <f t="shared" si="1300"/>
        <v>2018-9</v>
      </c>
      <c r="G9252">
        <f t="shared" si="1301"/>
        <v>1</v>
      </c>
      <c r="H9252" s="7">
        <f t="shared" si="1302"/>
        <v>1</v>
      </c>
      <c r="I9252" t="str">
        <f t="shared" si="1303"/>
        <v>FM6</v>
      </c>
      <c r="J9252" t="str">
        <f t="shared" si="1304"/>
        <v>Q2</v>
      </c>
    </row>
    <row r="9253" spans="1:10">
      <c r="A9253" s="2">
        <v>43366</v>
      </c>
      <c r="B9253">
        <f t="shared" si="1296"/>
        <v>2018</v>
      </c>
      <c r="C9253">
        <f t="shared" si="1297"/>
        <v>9</v>
      </c>
      <c r="D9253" t="str">
        <f t="shared" si="1298"/>
        <v>September</v>
      </c>
      <c r="E9253" t="str">
        <f t="shared" si="1299"/>
        <v>Q3</v>
      </c>
      <c r="F9253" t="str">
        <f t="shared" si="1300"/>
        <v>2018-9</v>
      </c>
      <c r="G9253">
        <f t="shared" si="1301"/>
        <v>1</v>
      </c>
      <c r="H9253" s="7">
        <f t="shared" si="1302"/>
        <v>1</v>
      </c>
      <c r="I9253" t="str">
        <f t="shared" si="1303"/>
        <v>FM6</v>
      </c>
      <c r="J9253" t="str">
        <f t="shared" si="1304"/>
        <v>Q2</v>
      </c>
    </row>
    <row r="9254" spans="1:10">
      <c r="A9254" s="2">
        <v>43367</v>
      </c>
      <c r="B9254">
        <f t="shared" si="1296"/>
        <v>2018</v>
      </c>
      <c r="C9254">
        <f t="shared" si="1297"/>
        <v>9</v>
      </c>
      <c r="D9254" t="str">
        <f t="shared" si="1298"/>
        <v>September</v>
      </c>
      <c r="E9254" t="str">
        <f t="shared" si="1299"/>
        <v>Q3</v>
      </c>
      <c r="F9254" t="str">
        <f t="shared" si="1300"/>
        <v>2018-9</v>
      </c>
      <c r="G9254">
        <f t="shared" si="1301"/>
        <v>2</v>
      </c>
      <c r="H9254" s="7">
        <f t="shared" si="1302"/>
        <v>2</v>
      </c>
      <c r="I9254" t="str">
        <f t="shared" si="1303"/>
        <v>FM6</v>
      </c>
      <c r="J9254" t="str">
        <f t="shared" si="1304"/>
        <v>Q2</v>
      </c>
    </row>
    <row r="9255" spans="1:10">
      <c r="A9255" s="2">
        <v>43367</v>
      </c>
      <c r="B9255">
        <f t="shared" si="1296"/>
        <v>2018</v>
      </c>
      <c r="C9255">
        <f t="shared" si="1297"/>
        <v>9</v>
      </c>
      <c r="D9255" t="str">
        <f t="shared" si="1298"/>
        <v>September</v>
      </c>
      <c r="E9255" t="str">
        <f t="shared" si="1299"/>
        <v>Q3</v>
      </c>
      <c r="F9255" t="str">
        <f t="shared" si="1300"/>
        <v>2018-9</v>
      </c>
      <c r="G9255">
        <f t="shared" si="1301"/>
        <v>2</v>
      </c>
      <c r="H9255" s="7">
        <f t="shared" si="1302"/>
        <v>2</v>
      </c>
      <c r="I9255" t="str">
        <f t="shared" si="1303"/>
        <v>FM6</v>
      </c>
      <c r="J9255" t="str">
        <f t="shared" si="1304"/>
        <v>Q2</v>
      </c>
    </row>
    <row r="9256" spans="1:10">
      <c r="A9256" s="2">
        <v>43367</v>
      </c>
      <c r="B9256">
        <f t="shared" si="1296"/>
        <v>2018</v>
      </c>
      <c r="C9256">
        <f t="shared" si="1297"/>
        <v>9</v>
      </c>
      <c r="D9256" t="str">
        <f t="shared" si="1298"/>
        <v>September</v>
      </c>
      <c r="E9256" t="str">
        <f t="shared" si="1299"/>
        <v>Q3</v>
      </c>
      <c r="F9256" t="str">
        <f t="shared" si="1300"/>
        <v>2018-9</v>
      </c>
      <c r="G9256">
        <f t="shared" si="1301"/>
        <v>2</v>
      </c>
      <c r="H9256" s="7">
        <f t="shared" si="1302"/>
        <v>2</v>
      </c>
      <c r="I9256" t="str">
        <f t="shared" si="1303"/>
        <v>FM6</v>
      </c>
      <c r="J9256" t="str">
        <f t="shared" si="1304"/>
        <v>Q2</v>
      </c>
    </row>
    <row r="9257" spans="1:10">
      <c r="A9257" s="2">
        <v>43367</v>
      </c>
      <c r="B9257">
        <f t="shared" si="1296"/>
        <v>2018</v>
      </c>
      <c r="C9257">
        <f t="shared" si="1297"/>
        <v>9</v>
      </c>
      <c r="D9257" t="str">
        <f t="shared" si="1298"/>
        <v>September</v>
      </c>
      <c r="E9257" t="str">
        <f t="shared" si="1299"/>
        <v>Q3</v>
      </c>
      <c r="F9257" t="str">
        <f t="shared" si="1300"/>
        <v>2018-9</v>
      </c>
      <c r="G9257">
        <f t="shared" si="1301"/>
        <v>2</v>
      </c>
      <c r="H9257" s="7">
        <f t="shared" si="1302"/>
        <v>2</v>
      </c>
      <c r="I9257" t="str">
        <f t="shared" si="1303"/>
        <v>FM6</v>
      </c>
      <c r="J9257" t="str">
        <f t="shared" si="1304"/>
        <v>Q2</v>
      </c>
    </row>
    <row r="9258" spans="1:10">
      <c r="A9258" s="2">
        <v>43367</v>
      </c>
      <c r="B9258">
        <f t="shared" si="1296"/>
        <v>2018</v>
      </c>
      <c r="C9258">
        <f t="shared" si="1297"/>
        <v>9</v>
      </c>
      <c r="D9258" t="str">
        <f t="shared" si="1298"/>
        <v>September</v>
      </c>
      <c r="E9258" t="str">
        <f t="shared" si="1299"/>
        <v>Q3</v>
      </c>
      <c r="F9258" t="str">
        <f t="shared" si="1300"/>
        <v>2018-9</v>
      </c>
      <c r="G9258">
        <f t="shared" si="1301"/>
        <v>2</v>
      </c>
      <c r="H9258" s="7">
        <f t="shared" si="1302"/>
        <v>2</v>
      </c>
      <c r="I9258" t="str">
        <f t="shared" si="1303"/>
        <v>FM6</v>
      </c>
      <c r="J9258" t="str">
        <f t="shared" si="1304"/>
        <v>Q2</v>
      </c>
    </row>
    <row r="9259" spans="1:10">
      <c r="A9259" s="2">
        <v>43367</v>
      </c>
      <c r="B9259">
        <f t="shared" si="1296"/>
        <v>2018</v>
      </c>
      <c r="C9259">
        <f t="shared" si="1297"/>
        <v>9</v>
      </c>
      <c r="D9259" t="str">
        <f t="shared" si="1298"/>
        <v>September</v>
      </c>
      <c r="E9259" t="str">
        <f t="shared" si="1299"/>
        <v>Q3</v>
      </c>
      <c r="F9259" t="str">
        <f t="shared" si="1300"/>
        <v>2018-9</v>
      </c>
      <c r="G9259">
        <f t="shared" si="1301"/>
        <v>2</v>
      </c>
      <c r="H9259" s="7">
        <f t="shared" si="1302"/>
        <v>2</v>
      </c>
      <c r="I9259" t="str">
        <f t="shared" si="1303"/>
        <v>FM6</v>
      </c>
      <c r="J9259" t="str">
        <f t="shared" si="1304"/>
        <v>Q2</v>
      </c>
    </row>
    <row r="9260" spans="1:10">
      <c r="A9260" s="2">
        <v>43368</v>
      </c>
      <c r="B9260">
        <f t="shared" si="1296"/>
        <v>2018</v>
      </c>
      <c r="C9260">
        <f t="shared" si="1297"/>
        <v>9</v>
      </c>
      <c r="D9260" t="str">
        <f t="shared" si="1298"/>
        <v>September</v>
      </c>
      <c r="E9260" t="str">
        <f t="shared" si="1299"/>
        <v>Q3</v>
      </c>
      <c r="F9260" t="str">
        <f t="shared" si="1300"/>
        <v>2018-9</v>
      </c>
      <c r="G9260">
        <f t="shared" si="1301"/>
        <v>3</v>
      </c>
      <c r="H9260" s="7">
        <f t="shared" si="1302"/>
        <v>3</v>
      </c>
      <c r="I9260" t="str">
        <f t="shared" si="1303"/>
        <v>FM6</v>
      </c>
      <c r="J9260" t="str">
        <f t="shared" si="1304"/>
        <v>Q2</v>
      </c>
    </row>
    <row r="9261" spans="1:10">
      <c r="A9261" s="2">
        <v>43368</v>
      </c>
      <c r="B9261">
        <f t="shared" si="1296"/>
        <v>2018</v>
      </c>
      <c r="C9261">
        <f t="shared" si="1297"/>
        <v>9</v>
      </c>
      <c r="D9261" t="str">
        <f t="shared" si="1298"/>
        <v>September</v>
      </c>
      <c r="E9261" t="str">
        <f t="shared" si="1299"/>
        <v>Q3</v>
      </c>
      <c r="F9261" t="str">
        <f t="shared" si="1300"/>
        <v>2018-9</v>
      </c>
      <c r="G9261">
        <f t="shared" si="1301"/>
        <v>3</v>
      </c>
      <c r="H9261" s="7">
        <f t="shared" si="1302"/>
        <v>3</v>
      </c>
      <c r="I9261" t="str">
        <f t="shared" si="1303"/>
        <v>FM6</v>
      </c>
      <c r="J9261" t="str">
        <f t="shared" si="1304"/>
        <v>Q2</v>
      </c>
    </row>
    <row r="9262" spans="1:10">
      <c r="A9262" s="2">
        <v>43368</v>
      </c>
      <c r="B9262">
        <f t="shared" si="1296"/>
        <v>2018</v>
      </c>
      <c r="C9262">
        <f t="shared" si="1297"/>
        <v>9</v>
      </c>
      <c r="D9262" t="str">
        <f t="shared" si="1298"/>
        <v>September</v>
      </c>
      <c r="E9262" t="str">
        <f t="shared" si="1299"/>
        <v>Q3</v>
      </c>
      <c r="F9262" t="str">
        <f t="shared" si="1300"/>
        <v>2018-9</v>
      </c>
      <c r="G9262">
        <f t="shared" si="1301"/>
        <v>3</v>
      </c>
      <c r="H9262" s="7">
        <f t="shared" si="1302"/>
        <v>3</v>
      </c>
      <c r="I9262" t="str">
        <f t="shared" si="1303"/>
        <v>FM6</v>
      </c>
      <c r="J9262" t="str">
        <f t="shared" si="1304"/>
        <v>Q2</v>
      </c>
    </row>
    <row r="9263" spans="1:10">
      <c r="A9263" s="2">
        <v>43369</v>
      </c>
      <c r="B9263">
        <f t="shared" si="1296"/>
        <v>2018</v>
      </c>
      <c r="C9263">
        <f t="shared" si="1297"/>
        <v>9</v>
      </c>
      <c r="D9263" t="str">
        <f t="shared" si="1298"/>
        <v>September</v>
      </c>
      <c r="E9263" t="str">
        <f t="shared" si="1299"/>
        <v>Q3</v>
      </c>
      <c r="F9263" t="str">
        <f t="shared" si="1300"/>
        <v>2018-9</v>
      </c>
      <c r="G9263">
        <f t="shared" si="1301"/>
        <v>4</v>
      </c>
      <c r="H9263" s="7">
        <f t="shared" si="1302"/>
        <v>4</v>
      </c>
      <c r="I9263" t="str">
        <f t="shared" si="1303"/>
        <v>FM6</v>
      </c>
      <c r="J9263" t="str">
        <f t="shared" si="1304"/>
        <v>Q2</v>
      </c>
    </row>
    <row r="9264" spans="1:10">
      <c r="A9264" s="2">
        <v>43369</v>
      </c>
      <c r="B9264">
        <f t="shared" si="1296"/>
        <v>2018</v>
      </c>
      <c r="C9264">
        <f t="shared" si="1297"/>
        <v>9</v>
      </c>
      <c r="D9264" t="str">
        <f t="shared" si="1298"/>
        <v>September</v>
      </c>
      <c r="E9264" t="str">
        <f t="shared" si="1299"/>
        <v>Q3</v>
      </c>
      <c r="F9264" t="str">
        <f t="shared" si="1300"/>
        <v>2018-9</v>
      </c>
      <c r="G9264">
        <f t="shared" si="1301"/>
        <v>4</v>
      </c>
      <c r="H9264" s="7">
        <f t="shared" si="1302"/>
        <v>4</v>
      </c>
      <c r="I9264" t="str">
        <f t="shared" si="1303"/>
        <v>FM6</v>
      </c>
      <c r="J9264" t="str">
        <f t="shared" si="1304"/>
        <v>Q2</v>
      </c>
    </row>
    <row r="9265" spans="1:10">
      <c r="A9265" s="2">
        <v>43369</v>
      </c>
      <c r="B9265">
        <f t="shared" si="1296"/>
        <v>2018</v>
      </c>
      <c r="C9265">
        <f t="shared" si="1297"/>
        <v>9</v>
      </c>
      <c r="D9265" t="str">
        <f t="shared" si="1298"/>
        <v>September</v>
      </c>
      <c r="E9265" t="str">
        <f t="shared" si="1299"/>
        <v>Q3</v>
      </c>
      <c r="F9265" t="str">
        <f t="shared" si="1300"/>
        <v>2018-9</v>
      </c>
      <c r="G9265">
        <f t="shared" si="1301"/>
        <v>4</v>
      </c>
      <c r="H9265" s="7">
        <f t="shared" si="1302"/>
        <v>4</v>
      </c>
      <c r="I9265" t="str">
        <f t="shared" si="1303"/>
        <v>FM6</v>
      </c>
      <c r="J9265" t="str">
        <f t="shared" si="1304"/>
        <v>Q2</v>
      </c>
    </row>
    <row r="9266" spans="1:10">
      <c r="A9266" s="2">
        <v>43369</v>
      </c>
      <c r="B9266">
        <f t="shared" si="1296"/>
        <v>2018</v>
      </c>
      <c r="C9266">
        <f t="shared" si="1297"/>
        <v>9</v>
      </c>
      <c r="D9266" t="str">
        <f t="shared" si="1298"/>
        <v>September</v>
      </c>
      <c r="E9266" t="str">
        <f t="shared" si="1299"/>
        <v>Q3</v>
      </c>
      <c r="F9266" t="str">
        <f t="shared" si="1300"/>
        <v>2018-9</v>
      </c>
      <c r="G9266">
        <f t="shared" si="1301"/>
        <v>4</v>
      </c>
      <c r="H9266" s="7">
        <f t="shared" si="1302"/>
        <v>4</v>
      </c>
      <c r="I9266" t="str">
        <f t="shared" si="1303"/>
        <v>FM6</v>
      </c>
      <c r="J9266" t="str">
        <f t="shared" si="1304"/>
        <v>Q2</v>
      </c>
    </row>
    <row r="9267" spans="1:10">
      <c r="A9267" s="2">
        <v>43369</v>
      </c>
      <c r="B9267">
        <f t="shared" si="1296"/>
        <v>2018</v>
      </c>
      <c r="C9267">
        <f t="shared" si="1297"/>
        <v>9</v>
      </c>
      <c r="D9267" t="str">
        <f t="shared" si="1298"/>
        <v>September</v>
      </c>
      <c r="E9267" t="str">
        <f t="shared" si="1299"/>
        <v>Q3</v>
      </c>
      <c r="F9267" t="str">
        <f t="shared" si="1300"/>
        <v>2018-9</v>
      </c>
      <c r="G9267">
        <f t="shared" si="1301"/>
        <v>4</v>
      </c>
      <c r="H9267" s="7">
        <f t="shared" si="1302"/>
        <v>4</v>
      </c>
      <c r="I9267" t="str">
        <f t="shared" si="1303"/>
        <v>FM6</v>
      </c>
      <c r="J9267" t="str">
        <f t="shared" si="1304"/>
        <v>Q2</v>
      </c>
    </row>
    <row r="9268" spans="1:10">
      <c r="A9268" s="2">
        <v>43370</v>
      </c>
      <c r="B9268">
        <f t="shared" si="1296"/>
        <v>2018</v>
      </c>
      <c r="C9268">
        <f t="shared" si="1297"/>
        <v>9</v>
      </c>
      <c r="D9268" t="str">
        <f t="shared" si="1298"/>
        <v>September</v>
      </c>
      <c r="E9268" t="str">
        <f t="shared" si="1299"/>
        <v>Q3</v>
      </c>
      <c r="F9268" t="str">
        <f t="shared" si="1300"/>
        <v>2018-9</v>
      </c>
      <c r="G9268">
        <f t="shared" si="1301"/>
        <v>5</v>
      </c>
      <c r="H9268" s="7">
        <f t="shared" si="1302"/>
        <v>5</v>
      </c>
      <c r="I9268" t="str">
        <f t="shared" si="1303"/>
        <v>FM6</v>
      </c>
      <c r="J9268" t="str">
        <f t="shared" si="1304"/>
        <v>Q2</v>
      </c>
    </row>
    <row r="9269" spans="1:10">
      <c r="A9269" s="2">
        <v>43370</v>
      </c>
      <c r="B9269">
        <f t="shared" si="1296"/>
        <v>2018</v>
      </c>
      <c r="C9269">
        <f t="shared" si="1297"/>
        <v>9</v>
      </c>
      <c r="D9269" t="str">
        <f t="shared" si="1298"/>
        <v>September</v>
      </c>
      <c r="E9269" t="str">
        <f t="shared" si="1299"/>
        <v>Q3</v>
      </c>
      <c r="F9269" t="str">
        <f t="shared" si="1300"/>
        <v>2018-9</v>
      </c>
      <c r="G9269">
        <f t="shared" si="1301"/>
        <v>5</v>
      </c>
      <c r="H9269" s="7">
        <f t="shared" si="1302"/>
        <v>5</v>
      </c>
      <c r="I9269" t="str">
        <f t="shared" si="1303"/>
        <v>FM6</v>
      </c>
      <c r="J9269" t="str">
        <f t="shared" si="1304"/>
        <v>Q2</v>
      </c>
    </row>
    <row r="9270" spans="1:10">
      <c r="A9270" s="2">
        <v>43371</v>
      </c>
      <c r="B9270">
        <f t="shared" si="1296"/>
        <v>2018</v>
      </c>
      <c r="C9270">
        <f t="shared" si="1297"/>
        <v>9</v>
      </c>
      <c r="D9270" t="str">
        <f t="shared" si="1298"/>
        <v>September</v>
      </c>
      <c r="E9270" t="str">
        <f t="shared" si="1299"/>
        <v>Q3</v>
      </c>
      <c r="F9270" t="str">
        <f t="shared" si="1300"/>
        <v>2018-9</v>
      </c>
      <c r="G9270">
        <f t="shared" si="1301"/>
        <v>6</v>
      </c>
      <c r="H9270" s="7">
        <f t="shared" si="1302"/>
        <v>6</v>
      </c>
      <c r="I9270" t="str">
        <f t="shared" si="1303"/>
        <v>FM6</v>
      </c>
      <c r="J9270" t="str">
        <f t="shared" si="1304"/>
        <v>Q2</v>
      </c>
    </row>
    <row r="9271" spans="1:10">
      <c r="A9271" s="2">
        <v>43371</v>
      </c>
      <c r="B9271">
        <f t="shared" si="1296"/>
        <v>2018</v>
      </c>
      <c r="C9271">
        <f t="shared" si="1297"/>
        <v>9</v>
      </c>
      <c r="D9271" t="str">
        <f t="shared" si="1298"/>
        <v>September</v>
      </c>
      <c r="E9271" t="str">
        <f t="shared" si="1299"/>
        <v>Q3</v>
      </c>
      <c r="F9271" t="str">
        <f t="shared" si="1300"/>
        <v>2018-9</v>
      </c>
      <c r="G9271">
        <f t="shared" si="1301"/>
        <v>6</v>
      </c>
      <c r="H9271" s="7">
        <f t="shared" si="1302"/>
        <v>6</v>
      </c>
      <c r="I9271" t="str">
        <f t="shared" si="1303"/>
        <v>FM6</v>
      </c>
      <c r="J9271" t="str">
        <f t="shared" si="1304"/>
        <v>Q2</v>
      </c>
    </row>
    <row r="9272" spans="1:10">
      <c r="A9272" s="2">
        <v>43371</v>
      </c>
      <c r="B9272">
        <f t="shared" si="1296"/>
        <v>2018</v>
      </c>
      <c r="C9272">
        <f t="shared" si="1297"/>
        <v>9</v>
      </c>
      <c r="D9272" t="str">
        <f t="shared" si="1298"/>
        <v>September</v>
      </c>
      <c r="E9272" t="str">
        <f t="shared" si="1299"/>
        <v>Q3</v>
      </c>
      <c r="F9272" t="str">
        <f t="shared" si="1300"/>
        <v>2018-9</v>
      </c>
      <c r="G9272">
        <f t="shared" si="1301"/>
        <v>6</v>
      </c>
      <c r="H9272" s="7">
        <f t="shared" si="1302"/>
        <v>6</v>
      </c>
      <c r="I9272" t="str">
        <f t="shared" si="1303"/>
        <v>FM6</v>
      </c>
      <c r="J9272" t="str">
        <f t="shared" si="1304"/>
        <v>Q2</v>
      </c>
    </row>
    <row r="9273" spans="1:10">
      <c r="A9273" s="2">
        <v>43371</v>
      </c>
      <c r="B9273">
        <f t="shared" si="1296"/>
        <v>2018</v>
      </c>
      <c r="C9273">
        <f t="shared" si="1297"/>
        <v>9</v>
      </c>
      <c r="D9273" t="str">
        <f t="shared" si="1298"/>
        <v>September</v>
      </c>
      <c r="E9273" t="str">
        <f t="shared" si="1299"/>
        <v>Q3</v>
      </c>
      <c r="F9273" t="str">
        <f t="shared" si="1300"/>
        <v>2018-9</v>
      </c>
      <c r="G9273">
        <f t="shared" si="1301"/>
        <v>6</v>
      </c>
      <c r="H9273" s="7">
        <f t="shared" si="1302"/>
        <v>6</v>
      </c>
      <c r="I9273" t="str">
        <f t="shared" si="1303"/>
        <v>FM6</v>
      </c>
      <c r="J9273" t="str">
        <f t="shared" si="1304"/>
        <v>Q2</v>
      </c>
    </row>
    <row r="9274" spans="1:10">
      <c r="A9274" s="2">
        <v>43371</v>
      </c>
      <c r="B9274">
        <f t="shared" si="1296"/>
        <v>2018</v>
      </c>
      <c r="C9274">
        <f t="shared" si="1297"/>
        <v>9</v>
      </c>
      <c r="D9274" t="str">
        <f t="shared" si="1298"/>
        <v>September</v>
      </c>
      <c r="E9274" t="str">
        <f t="shared" si="1299"/>
        <v>Q3</v>
      </c>
      <c r="F9274" t="str">
        <f t="shared" si="1300"/>
        <v>2018-9</v>
      </c>
      <c r="G9274">
        <f t="shared" si="1301"/>
        <v>6</v>
      </c>
      <c r="H9274" s="7">
        <f t="shared" si="1302"/>
        <v>6</v>
      </c>
      <c r="I9274" t="str">
        <f t="shared" si="1303"/>
        <v>FM6</v>
      </c>
      <c r="J9274" t="str">
        <f t="shared" si="1304"/>
        <v>Q2</v>
      </c>
    </row>
    <row r="9275" spans="1:10">
      <c r="A9275" s="2">
        <v>43374</v>
      </c>
      <c r="B9275">
        <f t="shared" si="1296"/>
        <v>2018</v>
      </c>
      <c r="C9275">
        <f t="shared" si="1297"/>
        <v>10</v>
      </c>
      <c r="D9275" t="str">
        <f t="shared" si="1298"/>
        <v>October</v>
      </c>
      <c r="E9275" t="str">
        <f t="shared" si="1299"/>
        <v>Q4</v>
      </c>
      <c r="F9275" t="str">
        <f t="shared" si="1300"/>
        <v>2018-10</v>
      </c>
      <c r="G9275">
        <f t="shared" si="1301"/>
        <v>2</v>
      </c>
      <c r="H9275" s="7">
        <f t="shared" si="1302"/>
        <v>2</v>
      </c>
      <c r="I9275" t="str">
        <f t="shared" si="1303"/>
        <v>FM7</v>
      </c>
      <c r="J9275" t="str">
        <f t="shared" si="1304"/>
        <v>Q3</v>
      </c>
    </row>
    <row r="9276" spans="1:10">
      <c r="A9276" s="2">
        <v>43374</v>
      </c>
      <c r="B9276">
        <f t="shared" si="1296"/>
        <v>2018</v>
      </c>
      <c r="C9276">
        <f t="shared" si="1297"/>
        <v>10</v>
      </c>
      <c r="D9276" t="str">
        <f t="shared" si="1298"/>
        <v>October</v>
      </c>
      <c r="E9276" t="str">
        <f t="shared" si="1299"/>
        <v>Q4</v>
      </c>
      <c r="F9276" t="str">
        <f t="shared" si="1300"/>
        <v>2018-10</v>
      </c>
      <c r="G9276">
        <f t="shared" si="1301"/>
        <v>2</v>
      </c>
      <c r="H9276" s="7">
        <f t="shared" si="1302"/>
        <v>2</v>
      </c>
      <c r="I9276" t="str">
        <f t="shared" si="1303"/>
        <v>FM7</v>
      </c>
      <c r="J9276" t="str">
        <f t="shared" si="1304"/>
        <v>Q3</v>
      </c>
    </row>
    <row r="9277" spans="1:10">
      <c r="A9277" s="2">
        <v>43374</v>
      </c>
      <c r="B9277">
        <f t="shared" si="1296"/>
        <v>2018</v>
      </c>
      <c r="C9277">
        <f t="shared" si="1297"/>
        <v>10</v>
      </c>
      <c r="D9277" t="str">
        <f t="shared" si="1298"/>
        <v>October</v>
      </c>
      <c r="E9277" t="str">
        <f t="shared" si="1299"/>
        <v>Q4</v>
      </c>
      <c r="F9277" t="str">
        <f t="shared" si="1300"/>
        <v>2018-10</v>
      </c>
      <c r="G9277">
        <f t="shared" si="1301"/>
        <v>2</v>
      </c>
      <c r="H9277" s="7">
        <f t="shared" si="1302"/>
        <v>2</v>
      </c>
      <c r="I9277" t="str">
        <f t="shared" si="1303"/>
        <v>FM7</v>
      </c>
      <c r="J9277" t="str">
        <f t="shared" si="1304"/>
        <v>Q3</v>
      </c>
    </row>
    <row r="9278" spans="1:10">
      <c r="A9278" s="2">
        <v>43374</v>
      </c>
      <c r="B9278">
        <f t="shared" si="1296"/>
        <v>2018</v>
      </c>
      <c r="C9278">
        <f t="shared" si="1297"/>
        <v>10</v>
      </c>
      <c r="D9278" t="str">
        <f t="shared" si="1298"/>
        <v>October</v>
      </c>
      <c r="E9278" t="str">
        <f t="shared" si="1299"/>
        <v>Q4</v>
      </c>
      <c r="F9278" t="str">
        <f t="shared" si="1300"/>
        <v>2018-10</v>
      </c>
      <c r="G9278">
        <f t="shared" si="1301"/>
        <v>2</v>
      </c>
      <c r="H9278" s="7">
        <f t="shared" si="1302"/>
        <v>2</v>
      </c>
      <c r="I9278" t="str">
        <f t="shared" si="1303"/>
        <v>FM7</v>
      </c>
      <c r="J9278" t="str">
        <f t="shared" si="1304"/>
        <v>Q3</v>
      </c>
    </row>
    <row r="9279" spans="1:10">
      <c r="A9279" s="2">
        <v>43375</v>
      </c>
      <c r="B9279">
        <f t="shared" si="1296"/>
        <v>2018</v>
      </c>
      <c r="C9279">
        <f t="shared" si="1297"/>
        <v>10</v>
      </c>
      <c r="D9279" t="str">
        <f t="shared" si="1298"/>
        <v>October</v>
      </c>
      <c r="E9279" t="str">
        <f t="shared" si="1299"/>
        <v>Q4</v>
      </c>
      <c r="F9279" t="str">
        <f t="shared" si="1300"/>
        <v>2018-10</v>
      </c>
      <c r="G9279">
        <f t="shared" si="1301"/>
        <v>3</v>
      </c>
      <c r="H9279" s="7">
        <f t="shared" si="1302"/>
        <v>3</v>
      </c>
      <c r="I9279" t="str">
        <f t="shared" si="1303"/>
        <v>FM7</v>
      </c>
      <c r="J9279" t="str">
        <f t="shared" si="1304"/>
        <v>Q3</v>
      </c>
    </row>
    <row r="9280" spans="1:10">
      <c r="A9280" s="2">
        <v>43375</v>
      </c>
      <c r="B9280">
        <f t="shared" si="1296"/>
        <v>2018</v>
      </c>
      <c r="C9280">
        <f t="shared" si="1297"/>
        <v>10</v>
      </c>
      <c r="D9280" t="str">
        <f t="shared" si="1298"/>
        <v>October</v>
      </c>
      <c r="E9280" t="str">
        <f t="shared" si="1299"/>
        <v>Q4</v>
      </c>
      <c r="F9280" t="str">
        <f t="shared" si="1300"/>
        <v>2018-10</v>
      </c>
      <c r="G9280">
        <f t="shared" si="1301"/>
        <v>3</v>
      </c>
      <c r="H9280" s="7">
        <f t="shared" si="1302"/>
        <v>3</v>
      </c>
      <c r="I9280" t="str">
        <f t="shared" si="1303"/>
        <v>FM7</v>
      </c>
      <c r="J9280" t="str">
        <f t="shared" si="1304"/>
        <v>Q3</v>
      </c>
    </row>
    <row r="9281" spans="1:10">
      <c r="A9281" s="2">
        <v>43375</v>
      </c>
      <c r="B9281">
        <f t="shared" si="1296"/>
        <v>2018</v>
      </c>
      <c r="C9281">
        <f t="shared" si="1297"/>
        <v>10</v>
      </c>
      <c r="D9281" t="str">
        <f t="shared" si="1298"/>
        <v>October</v>
      </c>
      <c r="E9281" t="str">
        <f t="shared" si="1299"/>
        <v>Q4</v>
      </c>
      <c r="F9281" t="str">
        <f t="shared" si="1300"/>
        <v>2018-10</v>
      </c>
      <c r="G9281">
        <f t="shared" si="1301"/>
        <v>3</v>
      </c>
      <c r="H9281" s="7">
        <f t="shared" si="1302"/>
        <v>3</v>
      </c>
      <c r="I9281" t="str">
        <f t="shared" si="1303"/>
        <v>FM7</v>
      </c>
      <c r="J9281" t="str">
        <f t="shared" si="1304"/>
        <v>Q3</v>
      </c>
    </row>
    <row r="9282" spans="1:10">
      <c r="A9282" s="2">
        <v>43376</v>
      </c>
      <c r="B9282">
        <f t="shared" si="1296"/>
        <v>2018</v>
      </c>
      <c r="C9282">
        <f t="shared" si="1297"/>
        <v>10</v>
      </c>
      <c r="D9282" t="str">
        <f t="shared" si="1298"/>
        <v>October</v>
      </c>
      <c r="E9282" t="str">
        <f t="shared" si="1299"/>
        <v>Q4</v>
      </c>
      <c r="F9282" t="str">
        <f t="shared" si="1300"/>
        <v>2018-10</v>
      </c>
      <c r="G9282">
        <f t="shared" si="1301"/>
        <v>4</v>
      </c>
      <c r="H9282" s="7">
        <f t="shared" si="1302"/>
        <v>4</v>
      </c>
      <c r="I9282" t="str">
        <f t="shared" si="1303"/>
        <v>FM7</v>
      </c>
      <c r="J9282" t="str">
        <f t="shared" si="1304"/>
        <v>Q3</v>
      </c>
    </row>
    <row r="9283" spans="1:10">
      <c r="A9283" s="2">
        <v>43376</v>
      </c>
      <c r="B9283">
        <f t="shared" ref="B9283:B9346" si="1305">YEAR(A9283)</f>
        <v>2018</v>
      </c>
      <c r="C9283">
        <f t="shared" ref="C9283:C9346" si="1306">MONTH(A9283)</f>
        <v>10</v>
      </c>
      <c r="D9283" t="str">
        <f t="shared" ref="D9283:D9346" si="1307">TEXT(A9283,"mmmm")</f>
        <v>October</v>
      </c>
      <c r="E9283" t="str">
        <f t="shared" ref="E9283:E9346" si="1308">IF(MONTH(A9283)&lt;=3,"Q1",IF(MONTH(A9283)&lt;=6,"Q2",IF(MONTH(A9283)&lt;=9,"Q3","Q4")))</f>
        <v>Q4</v>
      </c>
      <c r="F9283" t="str">
        <f t="shared" ref="F9283:F9346" si="1309">CONCATENATE(YEAR(A9283),"-",MONTH(A9283))</f>
        <v>2018-10</v>
      </c>
      <c r="G9283">
        <f t="shared" ref="G9283:G9346" si="1310">WEEKDAY(A9283)</f>
        <v>4</v>
      </c>
      <c r="H9283" s="7">
        <f t="shared" ref="H9283:H9346" si="1311">WEEKDAY(A9283)</f>
        <v>4</v>
      </c>
      <c r="I9283" t="str">
        <f t="shared" si="1303"/>
        <v>FM7</v>
      </c>
      <c r="J9283" t="str">
        <f t="shared" si="1304"/>
        <v>Q3</v>
      </c>
    </row>
    <row r="9284" spans="1:10">
      <c r="A9284" s="2">
        <v>43376</v>
      </c>
      <c r="B9284">
        <f t="shared" si="1305"/>
        <v>2018</v>
      </c>
      <c r="C9284">
        <f t="shared" si="1306"/>
        <v>10</v>
      </c>
      <c r="D9284" t="str">
        <f t="shared" si="1307"/>
        <v>October</v>
      </c>
      <c r="E9284" t="str">
        <f t="shared" si="1308"/>
        <v>Q4</v>
      </c>
      <c r="F9284" t="str">
        <f t="shared" si="1309"/>
        <v>2018-10</v>
      </c>
      <c r="G9284">
        <f t="shared" si="1310"/>
        <v>4</v>
      </c>
      <c r="H9284" s="7">
        <f t="shared" si="1311"/>
        <v>4</v>
      </c>
      <c r="I9284" t="str">
        <f t="shared" ref="I9284:I9347" si="1312">IF(D9284="April","FM1",IF(D9284="May","FM2",IF(D9284="June","FM3",IF(D9284="July","FM4",IF(D9284="August","FM5",IF(D9284="September","FM6",IF(D9284="October","FM7",IF(D9284="November","FM8",IF(D9284="December","FM9",IF(D9284="January","FM10",IF(D9284="February","FM11","FM12")))))))))))</f>
        <v>FM7</v>
      </c>
      <c r="J9284" t="str">
        <f t="shared" ref="J9284:J9347" si="1313">IF(OR(I9284="FM1",I9284="FM2",I9284="FM3"),"Q1",IF(OR(I9284="FM4",I9284="FM5",I9284="FM6"),"Q2",IF(OR(I9284="FM7",I9284="FM8",I9284="FM9"),"Q3","Q4")))</f>
        <v>Q3</v>
      </c>
    </row>
    <row r="9285" spans="1:10">
      <c r="A9285" s="2">
        <v>43376</v>
      </c>
      <c r="B9285">
        <f t="shared" si="1305"/>
        <v>2018</v>
      </c>
      <c r="C9285">
        <f t="shared" si="1306"/>
        <v>10</v>
      </c>
      <c r="D9285" t="str">
        <f t="shared" si="1307"/>
        <v>October</v>
      </c>
      <c r="E9285" t="str">
        <f t="shared" si="1308"/>
        <v>Q4</v>
      </c>
      <c r="F9285" t="str">
        <f t="shared" si="1309"/>
        <v>2018-10</v>
      </c>
      <c r="G9285">
        <f t="shared" si="1310"/>
        <v>4</v>
      </c>
      <c r="H9285" s="7">
        <f t="shared" si="1311"/>
        <v>4</v>
      </c>
      <c r="I9285" t="str">
        <f t="shared" si="1312"/>
        <v>FM7</v>
      </c>
      <c r="J9285" t="str">
        <f t="shared" si="1313"/>
        <v>Q3</v>
      </c>
    </row>
    <row r="9286" spans="1:10">
      <c r="A9286" s="2">
        <v>43376</v>
      </c>
      <c r="B9286">
        <f t="shared" si="1305"/>
        <v>2018</v>
      </c>
      <c r="C9286">
        <f t="shared" si="1306"/>
        <v>10</v>
      </c>
      <c r="D9286" t="str">
        <f t="shared" si="1307"/>
        <v>October</v>
      </c>
      <c r="E9286" t="str">
        <f t="shared" si="1308"/>
        <v>Q4</v>
      </c>
      <c r="F9286" t="str">
        <f t="shared" si="1309"/>
        <v>2018-10</v>
      </c>
      <c r="G9286">
        <f t="shared" si="1310"/>
        <v>4</v>
      </c>
      <c r="H9286" s="7">
        <f t="shared" si="1311"/>
        <v>4</v>
      </c>
      <c r="I9286" t="str">
        <f t="shared" si="1312"/>
        <v>FM7</v>
      </c>
      <c r="J9286" t="str">
        <f t="shared" si="1313"/>
        <v>Q3</v>
      </c>
    </row>
    <row r="9287" spans="1:10">
      <c r="A9287" s="2">
        <v>43377</v>
      </c>
      <c r="B9287">
        <f t="shared" si="1305"/>
        <v>2018</v>
      </c>
      <c r="C9287">
        <f t="shared" si="1306"/>
        <v>10</v>
      </c>
      <c r="D9287" t="str">
        <f t="shared" si="1307"/>
        <v>October</v>
      </c>
      <c r="E9287" t="str">
        <f t="shared" si="1308"/>
        <v>Q4</v>
      </c>
      <c r="F9287" t="str">
        <f t="shared" si="1309"/>
        <v>2018-10</v>
      </c>
      <c r="G9287">
        <f t="shared" si="1310"/>
        <v>5</v>
      </c>
      <c r="H9287" s="7">
        <f t="shared" si="1311"/>
        <v>5</v>
      </c>
      <c r="I9287" t="str">
        <f t="shared" si="1312"/>
        <v>FM7</v>
      </c>
      <c r="J9287" t="str">
        <f t="shared" si="1313"/>
        <v>Q3</v>
      </c>
    </row>
    <row r="9288" spans="1:10">
      <c r="A9288" s="2">
        <v>43377</v>
      </c>
      <c r="B9288">
        <f t="shared" si="1305"/>
        <v>2018</v>
      </c>
      <c r="C9288">
        <f t="shared" si="1306"/>
        <v>10</v>
      </c>
      <c r="D9288" t="str">
        <f t="shared" si="1307"/>
        <v>October</v>
      </c>
      <c r="E9288" t="str">
        <f t="shared" si="1308"/>
        <v>Q4</v>
      </c>
      <c r="F9288" t="str">
        <f t="shared" si="1309"/>
        <v>2018-10</v>
      </c>
      <c r="G9288">
        <f t="shared" si="1310"/>
        <v>5</v>
      </c>
      <c r="H9288" s="7">
        <f t="shared" si="1311"/>
        <v>5</v>
      </c>
      <c r="I9288" t="str">
        <f t="shared" si="1312"/>
        <v>FM7</v>
      </c>
      <c r="J9288" t="str">
        <f t="shared" si="1313"/>
        <v>Q3</v>
      </c>
    </row>
    <row r="9289" spans="1:10">
      <c r="A9289" s="2">
        <v>43377</v>
      </c>
      <c r="B9289">
        <f t="shared" si="1305"/>
        <v>2018</v>
      </c>
      <c r="C9289">
        <f t="shared" si="1306"/>
        <v>10</v>
      </c>
      <c r="D9289" t="str">
        <f t="shared" si="1307"/>
        <v>October</v>
      </c>
      <c r="E9289" t="str">
        <f t="shared" si="1308"/>
        <v>Q4</v>
      </c>
      <c r="F9289" t="str">
        <f t="shared" si="1309"/>
        <v>2018-10</v>
      </c>
      <c r="G9289">
        <f t="shared" si="1310"/>
        <v>5</v>
      </c>
      <c r="H9289" s="7">
        <f t="shared" si="1311"/>
        <v>5</v>
      </c>
      <c r="I9289" t="str">
        <f t="shared" si="1312"/>
        <v>FM7</v>
      </c>
      <c r="J9289" t="str">
        <f t="shared" si="1313"/>
        <v>Q3</v>
      </c>
    </row>
    <row r="9290" spans="1:10">
      <c r="A9290" s="2">
        <v>43377</v>
      </c>
      <c r="B9290">
        <f t="shared" si="1305"/>
        <v>2018</v>
      </c>
      <c r="C9290">
        <f t="shared" si="1306"/>
        <v>10</v>
      </c>
      <c r="D9290" t="str">
        <f t="shared" si="1307"/>
        <v>October</v>
      </c>
      <c r="E9290" t="str">
        <f t="shared" si="1308"/>
        <v>Q4</v>
      </c>
      <c r="F9290" t="str">
        <f t="shared" si="1309"/>
        <v>2018-10</v>
      </c>
      <c r="G9290">
        <f t="shared" si="1310"/>
        <v>5</v>
      </c>
      <c r="H9290" s="7">
        <f t="shared" si="1311"/>
        <v>5</v>
      </c>
      <c r="I9290" t="str">
        <f t="shared" si="1312"/>
        <v>FM7</v>
      </c>
      <c r="J9290" t="str">
        <f t="shared" si="1313"/>
        <v>Q3</v>
      </c>
    </row>
    <row r="9291" spans="1:10">
      <c r="A9291" s="2">
        <v>43377</v>
      </c>
      <c r="B9291">
        <f t="shared" si="1305"/>
        <v>2018</v>
      </c>
      <c r="C9291">
        <f t="shared" si="1306"/>
        <v>10</v>
      </c>
      <c r="D9291" t="str">
        <f t="shared" si="1307"/>
        <v>October</v>
      </c>
      <c r="E9291" t="str">
        <f t="shared" si="1308"/>
        <v>Q4</v>
      </c>
      <c r="F9291" t="str">
        <f t="shared" si="1309"/>
        <v>2018-10</v>
      </c>
      <c r="G9291">
        <f t="shared" si="1310"/>
        <v>5</v>
      </c>
      <c r="H9291" s="7">
        <f t="shared" si="1311"/>
        <v>5</v>
      </c>
      <c r="I9291" t="str">
        <f t="shared" si="1312"/>
        <v>FM7</v>
      </c>
      <c r="J9291" t="str">
        <f t="shared" si="1313"/>
        <v>Q3</v>
      </c>
    </row>
    <row r="9292" spans="1:10">
      <c r="A9292" s="2">
        <v>43378</v>
      </c>
      <c r="B9292">
        <f t="shared" si="1305"/>
        <v>2018</v>
      </c>
      <c r="C9292">
        <f t="shared" si="1306"/>
        <v>10</v>
      </c>
      <c r="D9292" t="str">
        <f t="shared" si="1307"/>
        <v>October</v>
      </c>
      <c r="E9292" t="str">
        <f t="shared" si="1308"/>
        <v>Q4</v>
      </c>
      <c r="F9292" t="str">
        <f t="shared" si="1309"/>
        <v>2018-10</v>
      </c>
      <c r="G9292">
        <f t="shared" si="1310"/>
        <v>6</v>
      </c>
      <c r="H9292" s="7">
        <f t="shared" si="1311"/>
        <v>6</v>
      </c>
      <c r="I9292" t="str">
        <f t="shared" si="1312"/>
        <v>FM7</v>
      </c>
      <c r="J9292" t="str">
        <f t="shared" si="1313"/>
        <v>Q3</v>
      </c>
    </row>
    <row r="9293" spans="1:10">
      <c r="A9293" s="2">
        <v>43378</v>
      </c>
      <c r="B9293">
        <f t="shared" si="1305"/>
        <v>2018</v>
      </c>
      <c r="C9293">
        <f t="shared" si="1306"/>
        <v>10</v>
      </c>
      <c r="D9293" t="str">
        <f t="shared" si="1307"/>
        <v>October</v>
      </c>
      <c r="E9293" t="str">
        <f t="shared" si="1308"/>
        <v>Q4</v>
      </c>
      <c r="F9293" t="str">
        <f t="shared" si="1309"/>
        <v>2018-10</v>
      </c>
      <c r="G9293">
        <f t="shared" si="1310"/>
        <v>6</v>
      </c>
      <c r="H9293" s="7">
        <f t="shared" si="1311"/>
        <v>6</v>
      </c>
      <c r="I9293" t="str">
        <f t="shared" si="1312"/>
        <v>FM7</v>
      </c>
      <c r="J9293" t="str">
        <f t="shared" si="1313"/>
        <v>Q3</v>
      </c>
    </row>
    <row r="9294" spans="1:10">
      <c r="A9294" s="2">
        <v>43378</v>
      </c>
      <c r="B9294">
        <f t="shared" si="1305"/>
        <v>2018</v>
      </c>
      <c r="C9294">
        <f t="shared" si="1306"/>
        <v>10</v>
      </c>
      <c r="D9294" t="str">
        <f t="shared" si="1307"/>
        <v>October</v>
      </c>
      <c r="E9294" t="str">
        <f t="shared" si="1308"/>
        <v>Q4</v>
      </c>
      <c r="F9294" t="str">
        <f t="shared" si="1309"/>
        <v>2018-10</v>
      </c>
      <c r="G9294">
        <f t="shared" si="1310"/>
        <v>6</v>
      </c>
      <c r="H9294" s="7">
        <f t="shared" si="1311"/>
        <v>6</v>
      </c>
      <c r="I9294" t="str">
        <f t="shared" si="1312"/>
        <v>FM7</v>
      </c>
      <c r="J9294" t="str">
        <f t="shared" si="1313"/>
        <v>Q3</v>
      </c>
    </row>
    <row r="9295" spans="1:10">
      <c r="A9295" s="2">
        <v>43378</v>
      </c>
      <c r="B9295">
        <f t="shared" si="1305"/>
        <v>2018</v>
      </c>
      <c r="C9295">
        <f t="shared" si="1306"/>
        <v>10</v>
      </c>
      <c r="D9295" t="str">
        <f t="shared" si="1307"/>
        <v>October</v>
      </c>
      <c r="E9295" t="str">
        <f t="shared" si="1308"/>
        <v>Q4</v>
      </c>
      <c r="F9295" t="str">
        <f t="shared" si="1309"/>
        <v>2018-10</v>
      </c>
      <c r="G9295">
        <f t="shared" si="1310"/>
        <v>6</v>
      </c>
      <c r="H9295" s="7">
        <f t="shared" si="1311"/>
        <v>6</v>
      </c>
      <c r="I9295" t="str">
        <f t="shared" si="1312"/>
        <v>FM7</v>
      </c>
      <c r="J9295" t="str">
        <f t="shared" si="1313"/>
        <v>Q3</v>
      </c>
    </row>
    <row r="9296" spans="1:10">
      <c r="A9296" s="2">
        <v>43378</v>
      </c>
      <c r="B9296">
        <f t="shared" si="1305"/>
        <v>2018</v>
      </c>
      <c r="C9296">
        <f t="shared" si="1306"/>
        <v>10</v>
      </c>
      <c r="D9296" t="str">
        <f t="shared" si="1307"/>
        <v>October</v>
      </c>
      <c r="E9296" t="str">
        <f t="shared" si="1308"/>
        <v>Q4</v>
      </c>
      <c r="F9296" t="str">
        <f t="shared" si="1309"/>
        <v>2018-10</v>
      </c>
      <c r="G9296">
        <f t="shared" si="1310"/>
        <v>6</v>
      </c>
      <c r="H9296" s="7">
        <f t="shared" si="1311"/>
        <v>6</v>
      </c>
      <c r="I9296" t="str">
        <f t="shared" si="1312"/>
        <v>FM7</v>
      </c>
      <c r="J9296" t="str">
        <f t="shared" si="1313"/>
        <v>Q3</v>
      </c>
    </row>
    <row r="9297" spans="1:10">
      <c r="A9297" s="2">
        <v>43379</v>
      </c>
      <c r="B9297">
        <f t="shared" si="1305"/>
        <v>2018</v>
      </c>
      <c r="C9297">
        <f t="shared" si="1306"/>
        <v>10</v>
      </c>
      <c r="D9297" t="str">
        <f t="shared" si="1307"/>
        <v>October</v>
      </c>
      <c r="E9297" t="str">
        <f t="shared" si="1308"/>
        <v>Q4</v>
      </c>
      <c r="F9297" t="str">
        <f t="shared" si="1309"/>
        <v>2018-10</v>
      </c>
      <c r="G9297">
        <f t="shared" si="1310"/>
        <v>7</v>
      </c>
      <c r="H9297" s="7">
        <f t="shared" si="1311"/>
        <v>7</v>
      </c>
      <c r="I9297" t="str">
        <f t="shared" si="1312"/>
        <v>FM7</v>
      </c>
      <c r="J9297" t="str">
        <f t="shared" si="1313"/>
        <v>Q3</v>
      </c>
    </row>
    <row r="9298" spans="1:10">
      <c r="A9298" s="2">
        <v>43379</v>
      </c>
      <c r="B9298">
        <f t="shared" si="1305"/>
        <v>2018</v>
      </c>
      <c r="C9298">
        <f t="shared" si="1306"/>
        <v>10</v>
      </c>
      <c r="D9298" t="str">
        <f t="shared" si="1307"/>
        <v>October</v>
      </c>
      <c r="E9298" t="str">
        <f t="shared" si="1308"/>
        <v>Q4</v>
      </c>
      <c r="F9298" t="str">
        <f t="shared" si="1309"/>
        <v>2018-10</v>
      </c>
      <c r="G9298">
        <f t="shared" si="1310"/>
        <v>7</v>
      </c>
      <c r="H9298" s="7">
        <f t="shared" si="1311"/>
        <v>7</v>
      </c>
      <c r="I9298" t="str">
        <f t="shared" si="1312"/>
        <v>FM7</v>
      </c>
      <c r="J9298" t="str">
        <f t="shared" si="1313"/>
        <v>Q3</v>
      </c>
    </row>
    <row r="9299" spans="1:10">
      <c r="A9299" s="2">
        <v>43379</v>
      </c>
      <c r="B9299">
        <f t="shared" si="1305"/>
        <v>2018</v>
      </c>
      <c r="C9299">
        <f t="shared" si="1306"/>
        <v>10</v>
      </c>
      <c r="D9299" t="str">
        <f t="shared" si="1307"/>
        <v>October</v>
      </c>
      <c r="E9299" t="str">
        <f t="shared" si="1308"/>
        <v>Q4</v>
      </c>
      <c r="F9299" t="str">
        <f t="shared" si="1309"/>
        <v>2018-10</v>
      </c>
      <c r="G9299">
        <f t="shared" si="1310"/>
        <v>7</v>
      </c>
      <c r="H9299" s="7">
        <f t="shared" si="1311"/>
        <v>7</v>
      </c>
      <c r="I9299" t="str">
        <f t="shared" si="1312"/>
        <v>FM7</v>
      </c>
      <c r="J9299" t="str">
        <f t="shared" si="1313"/>
        <v>Q3</v>
      </c>
    </row>
    <row r="9300" spans="1:10">
      <c r="A9300" s="2">
        <v>43379</v>
      </c>
      <c r="B9300">
        <f t="shared" si="1305"/>
        <v>2018</v>
      </c>
      <c r="C9300">
        <f t="shared" si="1306"/>
        <v>10</v>
      </c>
      <c r="D9300" t="str">
        <f t="shared" si="1307"/>
        <v>October</v>
      </c>
      <c r="E9300" t="str">
        <f t="shared" si="1308"/>
        <v>Q4</v>
      </c>
      <c r="F9300" t="str">
        <f t="shared" si="1309"/>
        <v>2018-10</v>
      </c>
      <c r="G9300">
        <f t="shared" si="1310"/>
        <v>7</v>
      </c>
      <c r="H9300" s="7">
        <f t="shared" si="1311"/>
        <v>7</v>
      </c>
      <c r="I9300" t="str">
        <f t="shared" si="1312"/>
        <v>FM7</v>
      </c>
      <c r="J9300" t="str">
        <f t="shared" si="1313"/>
        <v>Q3</v>
      </c>
    </row>
    <row r="9301" spans="1:10">
      <c r="A9301" s="2">
        <v>43380</v>
      </c>
      <c r="B9301">
        <f t="shared" si="1305"/>
        <v>2018</v>
      </c>
      <c r="C9301">
        <f t="shared" si="1306"/>
        <v>10</v>
      </c>
      <c r="D9301" t="str">
        <f t="shared" si="1307"/>
        <v>October</v>
      </c>
      <c r="E9301" t="str">
        <f t="shared" si="1308"/>
        <v>Q4</v>
      </c>
      <c r="F9301" t="str">
        <f t="shared" si="1309"/>
        <v>2018-10</v>
      </c>
      <c r="G9301">
        <f t="shared" si="1310"/>
        <v>1</v>
      </c>
      <c r="H9301" s="7">
        <f t="shared" si="1311"/>
        <v>1</v>
      </c>
      <c r="I9301" t="str">
        <f t="shared" si="1312"/>
        <v>FM7</v>
      </c>
      <c r="J9301" t="str">
        <f t="shared" si="1313"/>
        <v>Q3</v>
      </c>
    </row>
    <row r="9302" spans="1:10">
      <c r="A9302" s="2">
        <v>43380</v>
      </c>
      <c r="B9302">
        <f t="shared" si="1305"/>
        <v>2018</v>
      </c>
      <c r="C9302">
        <f t="shared" si="1306"/>
        <v>10</v>
      </c>
      <c r="D9302" t="str">
        <f t="shared" si="1307"/>
        <v>October</v>
      </c>
      <c r="E9302" t="str">
        <f t="shared" si="1308"/>
        <v>Q4</v>
      </c>
      <c r="F9302" t="str">
        <f t="shared" si="1309"/>
        <v>2018-10</v>
      </c>
      <c r="G9302">
        <f t="shared" si="1310"/>
        <v>1</v>
      </c>
      <c r="H9302" s="7">
        <f t="shared" si="1311"/>
        <v>1</v>
      </c>
      <c r="I9302" t="str">
        <f t="shared" si="1312"/>
        <v>FM7</v>
      </c>
      <c r="J9302" t="str">
        <f t="shared" si="1313"/>
        <v>Q3</v>
      </c>
    </row>
    <row r="9303" spans="1:10">
      <c r="A9303" s="2">
        <v>43381</v>
      </c>
      <c r="B9303">
        <f t="shared" si="1305"/>
        <v>2018</v>
      </c>
      <c r="C9303">
        <f t="shared" si="1306"/>
        <v>10</v>
      </c>
      <c r="D9303" t="str">
        <f t="shared" si="1307"/>
        <v>October</v>
      </c>
      <c r="E9303" t="str">
        <f t="shared" si="1308"/>
        <v>Q4</v>
      </c>
      <c r="F9303" t="str">
        <f t="shared" si="1309"/>
        <v>2018-10</v>
      </c>
      <c r="G9303">
        <f t="shared" si="1310"/>
        <v>2</v>
      </c>
      <c r="H9303" s="7">
        <f t="shared" si="1311"/>
        <v>2</v>
      </c>
      <c r="I9303" t="str">
        <f t="shared" si="1312"/>
        <v>FM7</v>
      </c>
      <c r="J9303" t="str">
        <f t="shared" si="1313"/>
        <v>Q3</v>
      </c>
    </row>
    <row r="9304" spans="1:10">
      <c r="A9304" s="2">
        <v>43381</v>
      </c>
      <c r="B9304">
        <f t="shared" si="1305"/>
        <v>2018</v>
      </c>
      <c r="C9304">
        <f t="shared" si="1306"/>
        <v>10</v>
      </c>
      <c r="D9304" t="str">
        <f t="shared" si="1307"/>
        <v>October</v>
      </c>
      <c r="E9304" t="str">
        <f t="shared" si="1308"/>
        <v>Q4</v>
      </c>
      <c r="F9304" t="str">
        <f t="shared" si="1309"/>
        <v>2018-10</v>
      </c>
      <c r="G9304">
        <f t="shared" si="1310"/>
        <v>2</v>
      </c>
      <c r="H9304" s="7">
        <f t="shared" si="1311"/>
        <v>2</v>
      </c>
      <c r="I9304" t="str">
        <f t="shared" si="1312"/>
        <v>FM7</v>
      </c>
      <c r="J9304" t="str">
        <f t="shared" si="1313"/>
        <v>Q3</v>
      </c>
    </row>
    <row r="9305" spans="1:10">
      <c r="A9305" s="2">
        <v>43381</v>
      </c>
      <c r="B9305">
        <f t="shared" si="1305"/>
        <v>2018</v>
      </c>
      <c r="C9305">
        <f t="shared" si="1306"/>
        <v>10</v>
      </c>
      <c r="D9305" t="str">
        <f t="shared" si="1307"/>
        <v>October</v>
      </c>
      <c r="E9305" t="str">
        <f t="shared" si="1308"/>
        <v>Q4</v>
      </c>
      <c r="F9305" t="str">
        <f t="shared" si="1309"/>
        <v>2018-10</v>
      </c>
      <c r="G9305">
        <f t="shared" si="1310"/>
        <v>2</v>
      </c>
      <c r="H9305" s="7">
        <f t="shared" si="1311"/>
        <v>2</v>
      </c>
      <c r="I9305" t="str">
        <f t="shared" si="1312"/>
        <v>FM7</v>
      </c>
      <c r="J9305" t="str">
        <f t="shared" si="1313"/>
        <v>Q3</v>
      </c>
    </row>
    <row r="9306" spans="1:10">
      <c r="A9306" s="2">
        <v>43381</v>
      </c>
      <c r="B9306">
        <f t="shared" si="1305"/>
        <v>2018</v>
      </c>
      <c r="C9306">
        <f t="shared" si="1306"/>
        <v>10</v>
      </c>
      <c r="D9306" t="str">
        <f t="shared" si="1307"/>
        <v>October</v>
      </c>
      <c r="E9306" t="str">
        <f t="shared" si="1308"/>
        <v>Q4</v>
      </c>
      <c r="F9306" t="str">
        <f t="shared" si="1309"/>
        <v>2018-10</v>
      </c>
      <c r="G9306">
        <f t="shared" si="1310"/>
        <v>2</v>
      </c>
      <c r="H9306" s="7">
        <f t="shared" si="1311"/>
        <v>2</v>
      </c>
      <c r="I9306" t="str">
        <f t="shared" si="1312"/>
        <v>FM7</v>
      </c>
      <c r="J9306" t="str">
        <f t="shared" si="1313"/>
        <v>Q3</v>
      </c>
    </row>
    <row r="9307" spans="1:10">
      <c r="A9307" s="2">
        <v>43381</v>
      </c>
      <c r="B9307">
        <f t="shared" si="1305"/>
        <v>2018</v>
      </c>
      <c r="C9307">
        <f t="shared" si="1306"/>
        <v>10</v>
      </c>
      <c r="D9307" t="str">
        <f t="shared" si="1307"/>
        <v>October</v>
      </c>
      <c r="E9307" t="str">
        <f t="shared" si="1308"/>
        <v>Q4</v>
      </c>
      <c r="F9307" t="str">
        <f t="shared" si="1309"/>
        <v>2018-10</v>
      </c>
      <c r="G9307">
        <f t="shared" si="1310"/>
        <v>2</v>
      </c>
      <c r="H9307" s="7">
        <f t="shared" si="1311"/>
        <v>2</v>
      </c>
      <c r="I9307" t="str">
        <f t="shared" si="1312"/>
        <v>FM7</v>
      </c>
      <c r="J9307" t="str">
        <f t="shared" si="1313"/>
        <v>Q3</v>
      </c>
    </row>
    <row r="9308" spans="1:10">
      <c r="A9308" s="2">
        <v>43382</v>
      </c>
      <c r="B9308">
        <f t="shared" si="1305"/>
        <v>2018</v>
      </c>
      <c r="C9308">
        <f t="shared" si="1306"/>
        <v>10</v>
      </c>
      <c r="D9308" t="str">
        <f t="shared" si="1307"/>
        <v>October</v>
      </c>
      <c r="E9308" t="str">
        <f t="shared" si="1308"/>
        <v>Q4</v>
      </c>
      <c r="F9308" t="str">
        <f t="shared" si="1309"/>
        <v>2018-10</v>
      </c>
      <c r="G9308">
        <f t="shared" si="1310"/>
        <v>3</v>
      </c>
      <c r="H9308" s="7">
        <f t="shared" si="1311"/>
        <v>3</v>
      </c>
      <c r="I9308" t="str">
        <f t="shared" si="1312"/>
        <v>FM7</v>
      </c>
      <c r="J9308" t="str">
        <f t="shared" si="1313"/>
        <v>Q3</v>
      </c>
    </row>
    <row r="9309" spans="1:10">
      <c r="A9309" s="2">
        <v>43382</v>
      </c>
      <c r="B9309">
        <f t="shared" si="1305"/>
        <v>2018</v>
      </c>
      <c r="C9309">
        <f t="shared" si="1306"/>
        <v>10</v>
      </c>
      <c r="D9309" t="str">
        <f t="shared" si="1307"/>
        <v>October</v>
      </c>
      <c r="E9309" t="str">
        <f t="shared" si="1308"/>
        <v>Q4</v>
      </c>
      <c r="F9309" t="str">
        <f t="shared" si="1309"/>
        <v>2018-10</v>
      </c>
      <c r="G9309">
        <f t="shared" si="1310"/>
        <v>3</v>
      </c>
      <c r="H9309" s="7">
        <f t="shared" si="1311"/>
        <v>3</v>
      </c>
      <c r="I9309" t="str">
        <f t="shared" si="1312"/>
        <v>FM7</v>
      </c>
      <c r="J9309" t="str">
        <f t="shared" si="1313"/>
        <v>Q3</v>
      </c>
    </row>
    <row r="9310" spans="1:10">
      <c r="A9310" s="2">
        <v>43382</v>
      </c>
      <c r="B9310">
        <f t="shared" si="1305"/>
        <v>2018</v>
      </c>
      <c r="C9310">
        <f t="shared" si="1306"/>
        <v>10</v>
      </c>
      <c r="D9310" t="str">
        <f t="shared" si="1307"/>
        <v>October</v>
      </c>
      <c r="E9310" t="str">
        <f t="shared" si="1308"/>
        <v>Q4</v>
      </c>
      <c r="F9310" t="str">
        <f t="shared" si="1309"/>
        <v>2018-10</v>
      </c>
      <c r="G9310">
        <f t="shared" si="1310"/>
        <v>3</v>
      </c>
      <c r="H9310" s="7">
        <f t="shared" si="1311"/>
        <v>3</v>
      </c>
      <c r="I9310" t="str">
        <f t="shared" si="1312"/>
        <v>FM7</v>
      </c>
      <c r="J9310" t="str">
        <f t="shared" si="1313"/>
        <v>Q3</v>
      </c>
    </row>
    <row r="9311" spans="1:10">
      <c r="A9311" s="2">
        <v>43382</v>
      </c>
      <c r="B9311">
        <f t="shared" si="1305"/>
        <v>2018</v>
      </c>
      <c r="C9311">
        <f t="shared" si="1306"/>
        <v>10</v>
      </c>
      <c r="D9311" t="str">
        <f t="shared" si="1307"/>
        <v>October</v>
      </c>
      <c r="E9311" t="str">
        <f t="shared" si="1308"/>
        <v>Q4</v>
      </c>
      <c r="F9311" t="str">
        <f t="shared" si="1309"/>
        <v>2018-10</v>
      </c>
      <c r="G9311">
        <f t="shared" si="1310"/>
        <v>3</v>
      </c>
      <c r="H9311" s="7">
        <f t="shared" si="1311"/>
        <v>3</v>
      </c>
      <c r="I9311" t="str">
        <f t="shared" si="1312"/>
        <v>FM7</v>
      </c>
      <c r="J9311" t="str">
        <f t="shared" si="1313"/>
        <v>Q3</v>
      </c>
    </row>
    <row r="9312" spans="1:10">
      <c r="A9312" s="2">
        <v>43383</v>
      </c>
      <c r="B9312">
        <f t="shared" si="1305"/>
        <v>2018</v>
      </c>
      <c r="C9312">
        <f t="shared" si="1306"/>
        <v>10</v>
      </c>
      <c r="D9312" t="str">
        <f t="shared" si="1307"/>
        <v>October</v>
      </c>
      <c r="E9312" t="str">
        <f t="shared" si="1308"/>
        <v>Q4</v>
      </c>
      <c r="F9312" t="str">
        <f t="shared" si="1309"/>
        <v>2018-10</v>
      </c>
      <c r="G9312">
        <f t="shared" si="1310"/>
        <v>4</v>
      </c>
      <c r="H9312" s="7">
        <f t="shared" si="1311"/>
        <v>4</v>
      </c>
      <c r="I9312" t="str">
        <f t="shared" si="1312"/>
        <v>FM7</v>
      </c>
      <c r="J9312" t="str">
        <f t="shared" si="1313"/>
        <v>Q3</v>
      </c>
    </row>
    <row r="9313" spans="1:10">
      <c r="A9313" s="2">
        <v>43383</v>
      </c>
      <c r="B9313">
        <f t="shared" si="1305"/>
        <v>2018</v>
      </c>
      <c r="C9313">
        <f t="shared" si="1306"/>
        <v>10</v>
      </c>
      <c r="D9313" t="str">
        <f t="shared" si="1307"/>
        <v>October</v>
      </c>
      <c r="E9313" t="str">
        <f t="shared" si="1308"/>
        <v>Q4</v>
      </c>
      <c r="F9313" t="str">
        <f t="shared" si="1309"/>
        <v>2018-10</v>
      </c>
      <c r="G9313">
        <f t="shared" si="1310"/>
        <v>4</v>
      </c>
      <c r="H9313" s="7">
        <f t="shared" si="1311"/>
        <v>4</v>
      </c>
      <c r="I9313" t="str">
        <f t="shared" si="1312"/>
        <v>FM7</v>
      </c>
      <c r="J9313" t="str">
        <f t="shared" si="1313"/>
        <v>Q3</v>
      </c>
    </row>
    <row r="9314" spans="1:10">
      <c r="A9314" s="2">
        <v>43384</v>
      </c>
      <c r="B9314">
        <f t="shared" si="1305"/>
        <v>2018</v>
      </c>
      <c r="C9314">
        <f t="shared" si="1306"/>
        <v>10</v>
      </c>
      <c r="D9314" t="str">
        <f t="shared" si="1307"/>
        <v>October</v>
      </c>
      <c r="E9314" t="str">
        <f t="shared" si="1308"/>
        <v>Q4</v>
      </c>
      <c r="F9314" t="str">
        <f t="shared" si="1309"/>
        <v>2018-10</v>
      </c>
      <c r="G9314">
        <f t="shared" si="1310"/>
        <v>5</v>
      </c>
      <c r="H9314" s="7">
        <f t="shared" si="1311"/>
        <v>5</v>
      </c>
      <c r="I9314" t="str">
        <f t="shared" si="1312"/>
        <v>FM7</v>
      </c>
      <c r="J9314" t="str">
        <f t="shared" si="1313"/>
        <v>Q3</v>
      </c>
    </row>
    <row r="9315" spans="1:10">
      <c r="A9315" s="2">
        <v>43384</v>
      </c>
      <c r="B9315">
        <f t="shared" si="1305"/>
        <v>2018</v>
      </c>
      <c r="C9315">
        <f t="shared" si="1306"/>
        <v>10</v>
      </c>
      <c r="D9315" t="str">
        <f t="shared" si="1307"/>
        <v>October</v>
      </c>
      <c r="E9315" t="str">
        <f t="shared" si="1308"/>
        <v>Q4</v>
      </c>
      <c r="F9315" t="str">
        <f t="shared" si="1309"/>
        <v>2018-10</v>
      </c>
      <c r="G9315">
        <f t="shared" si="1310"/>
        <v>5</v>
      </c>
      <c r="H9315" s="7">
        <f t="shared" si="1311"/>
        <v>5</v>
      </c>
      <c r="I9315" t="str">
        <f t="shared" si="1312"/>
        <v>FM7</v>
      </c>
      <c r="J9315" t="str">
        <f t="shared" si="1313"/>
        <v>Q3</v>
      </c>
    </row>
    <row r="9316" spans="1:10">
      <c r="A9316" s="2">
        <v>43384</v>
      </c>
      <c r="B9316">
        <f t="shared" si="1305"/>
        <v>2018</v>
      </c>
      <c r="C9316">
        <f t="shared" si="1306"/>
        <v>10</v>
      </c>
      <c r="D9316" t="str">
        <f t="shared" si="1307"/>
        <v>October</v>
      </c>
      <c r="E9316" t="str">
        <f t="shared" si="1308"/>
        <v>Q4</v>
      </c>
      <c r="F9316" t="str">
        <f t="shared" si="1309"/>
        <v>2018-10</v>
      </c>
      <c r="G9316">
        <f t="shared" si="1310"/>
        <v>5</v>
      </c>
      <c r="H9316" s="7">
        <f t="shared" si="1311"/>
        <v>5</v>
      </c>
      <c r="I9316" t="str">
        <f t="shared" si="1312"/>
        <v>FM7</v>
      </c>
      <c r="J9316" t="str">
        <f t="shared" si="1313"/>
        <v>Q3</v>
      </c>
    </row>
    <row r="9317" spans="1:10">
      <c r="A9317" s="2">
        <v>43384</v>
      </c>
      <c r="B9317">
        <f t="shared" si="1305"/>
        <v>2018</v>
      </c>
      <c r="C9317">
        <f t="shared" si="1306"/>
        <v>10</v>
      </c>
      <c r="D9317" t="str">
        <f t="shared" si="1307"/>
        <v>October</v>
      </c>
      <c r="E9317" t="str">
        <f t="shared" si="1308"/>
        <v>Q4</v>
      </c>
      <c r="F9317" t="str">
        <f t="shared" si="1309"/>
        <v>2018-10</v>
      </c>
      <c r="G9317">
        <f t="shared" si="1310"/>
        <v>5</v>
      </c>
      <c r="H9317" s="7">
        <f t="shared" si="1311"/>
        <v>5</v>
      </c>
      <c r="I9317" t="str">
        <f t="shared" si="1312"/>
        <v>FM7</v>
      </c>
      <c r="J9317" t="str">
        <f t="shared" si="1313"/>
        <v>Q3</v>
      </c>
    </row>
    <row r="9318" spans="1:10">
      <c r="A9318" s="2">
        <v>43384</v>
      </c>
      <c r="B9318">
        <f t="shared" si="1305"/>
        <v>2018</v>
      </c>
      <c r="C9318">
        <f t="shared" si="1306"/>
        <v>10</v>
      </c>
      <c r="D9318" t="str">
        <f t="shared" si="1307"/>
        <v>October</v>
      </c>
      <c r="E9318" t="str">
        <f t="shared" si="1308"/>
        <v>Q4</v>
      </c>
      <c r="F9318" t="str">
        <f t="shared" si="1309"/>
        <v>2018-10</v>
      </c>
      <c r="G9318">
        <f t="shared" si="1310"/>
        <v>5</v>
      </c>
      <c r="H9318" s="7">
        <f t="shared" si="1311"/>
        <v>5</v>
      </c>
      <c r="I9318" t="str">
        <f t="shared" si="1312"/>
        <v>FM7</v>
      </c>
      <c r="J9318" t="str">
        <f t="shared" si="1313"/>
        <v>Q3</v>
      </c>
    </row>
    <row r="9319" spans="1:10">
      <c r="A9319" s="2">
        <v>43385</v>
      </c>
      <c r="B9319">
        <f t="shared" si="1305"/>
        <v>2018</v>
      </c>
      <c r="C9319">
        <f t="shared" si="1306"/>
        <v>10</v>
      </c>
      <c r="D9319" t="str">
        <f t="shared" si="1307"/>
        <v>October</v>
      </c>
      <c r="E9319" t="str">
        <f t="shared" si="1308"/>
        <v>Q4</v>
      </c>
      <c r="F9319" t="str">
        <f t="shared" si="1309"/>
        <v>2018-10</v>
      </c>
      <c r="G9319">
        <f t="shared" si="1310"/>
        <v>6</v>
      </c>
      <c r="H9319" s="7">
        <f t="shared" si="1311"/>
        <v>6</v>
      </c>
      <c r="I9319" t="str">
        <f t="shared" si="1312"/>
        <v>FM7</v>
      </c>
      <c r="J9319" t="str">
        <f t="shared" si="1313"/>
        <v>Q3</v>
      </c>
    </row>
    <row r="9320" spans="1:10">
      <c r="A9320" s="2">
        <v>43385</v>
      </c>
      <c r="B9320">
        <f t="shared" si="1305"/>
        <v>2018</v>
      </c>
      <c r="C9320">
        <f t="shared" si="1306"/>
        <v>10</v>
      </c>
      <c r="D9320" t="str">
        <f t="shared" si="1307"/>
        <v>October</v>
      </c>
      <c r="E9320" t="str">
        <f t="shared" si="1308"/>
        <v>Q4</v>
      </c>
      <c r="F9320" t="str">
        <f t="shared" si="1309"/>
        <v>2018-10</v>
      </c>
      <c r="G9320">
        <f t="shared" si="1310"/>
        <v>6</v>
      </c>
      <c r="H9320" s="7">
        <f t="shared" si="1311"/>
        <v>6</v>
      </c>
      <c r="I9320" t="str">
        <f t="shared" si="1312"/>
        <v>FM7</v>
      </c>
      <c r="J9320" t="str">
        <f t="shared" si="1313"/>
        <v>Q3</v>
      </c>
    </row>
    <row r="9321" spans="1:10">
      <c r="A9321" s="2">
        <v>43385</v>
      </c>
      <c r="B9321">
        <f t="shared" si="1305"/>
        <v>2018</v>
      </c>
      <c r="C9321">
        <f t="shared" si="1306"/>
        <v>10</v>
      </c>
      <c r="D9321" t="str">
        <f t="shared" si="1307"/>
        <v>October</v>
      </c>
      <c r="E9321" t="str">
        <f t="shared" si="1308"/>
        <v>Q4</v>
      </c>
      <c r="F9321" t="str">
        <f t="shared" si="1309"/>
        <v>2018-10</v>
      </c>
      <c r="G9321">
        <f t="shared" si="1310"/>
        <v>6</v>
      </c>
      <c r="H9321" s="7">
        <f t="shared" si="1311"/>
        <v>6</v>
      </c>
      <c r="I9321" t="str">
        <f t="shared" si="1312"/>
        <v>FM7</v>
      </c>
      <c r="J9321" t="str">
        <f t="shared" si="1313"/>
        <v>Q3</v>
      </c>
    </row>
    <row r="9322" spans="1:10">
      <c r="A9322" s="2">
        <v>43385</v>
      </c>
      <c r="B9322">
        <f t="shared" si="1305"/>
        <v>2018</v>
      </c>
      <c r="C9322">
        <f t="shared" si="1306"/>
        <v>10</v>
      </c>
      <c r="D9322" t="str">
        <f t="shared" si="1307"/>
        <v>October</v>
      </c>
      <c r="E9322" t="str">
        <f t="shared" si="1308"/>
        <v>Q4</v>
      </c>
      <c r="F9322" t="str">
        <f t="shared" si="1309"/>
        <v>2018-10</v>
      </c>
      <c r="G9322">
        <f t="shared" si="1310"/>
        <v>6</v>
      </c>
      <c r="H9322" s="7">
        <f t="shared" si="1311"/>
        <v>6</v>
      </c>
      <c r="I9322" t="str">
        <f t="shared" si="1312"/>
        <v>FM7</v>
      </c>
      <c r="J9322" t="str">
        <f t="shared" si="1313"/>
        <v>Q3</v>
      </c>
    </row>
    <row r="9323" spans="1:10">
      <c r="A9323" s="2">
        <v>43386</v>
      </c>
      <c r="B9323">
        <f t="shared" si="1305"/>
        <v>2018</v>
      </c>
      <c r="C9323">
        <f t="shared" si="1306"/>
        <v>10</v>
      </c>
      <c r="D9323" t="str">
        <f t="shared" si="1307"/>
        <v>October</v>
      </c>
      <c r="E9323" t="str">
        <f t="shared" si="1308"/>
        <v>Q4</v>
      </c>
      <c r="F9323" t="str">
        <f t="shared" si="1309"/>
        <v>2018-10</v>
      </c>
      <c r="G9323">
        <f t="shared" si="1310"/>
        <v>7</v>
      </c>
      <c r="H9323" s="7">
        <f t="shared" si="1311"/>
        <v>7</v>
      </c>
      <c r="I9323" t="str">
        <f t="shared" si="1312"/>
        <v>FM7</v>
      </c>
      <c r="J9323" t="str">
        <f t="shared" si="1313"/>
        <v>Q3</v>
      </c>
    </row>
    <row r="9324" spans="1:10">
      <c r="A9324" s="2">
        <v>43386</v>
      </c>
      <c r="B9324">
        <f t="shared" si="1305"/>
        <v>2018</v>
      </c>
      <c r="C9324">
        <f t="shared" si="1306"/>
        <v>10</v>
      </c>
      <c r="D9324" t="str">
        <f t="shared" si="1307"/>
        <v>October</v>
      </c>
      <c r="E9324" t="str">
        <f t="shared" si="1308"/>
        <v>Q4</v>
      </c>
      <c r="F9324" t="str">
        <f t="shared" si="1309"/>
        <v>2018-10</v>
      </c>
      <c r="G9324">
        <f t="shared" si="1310"/>
        <v>7</v>
      </c>
      <c r="H9324" s="7">
        <f t="shared" si="1311"/>
        <v>7</v>
      </c>
      <c r="I9324" t="str">
        <f t="shared" si="1312"/>
        <v>FM7</v>
      </c>
      <c r="J9324" t="str">
        <f t="shared" si="1313"/>
        <v>Q3</v>
      </c>
    </row>
    <row r="9325" spans="1:10">
      <c r="A9325" s="2">
        <v>43387</v>
      </c>
      <c r="B9325">
        <f t="shared" si="1305"/>
        <v>2018</v>
      </c>
      <c r="C9325">
        <f t="shared" si="1306"/>
        <v>10</v>
      </c>
      <c r="D9325" t="str">
        <f t="shared" si="1307"/>
        <v>October</v>
      </c>
      <c r="E9325" t="str">
        <f t="shared" si="1308"/>
        <v>Q4</v>
      </c>
      <c r="F9325" t="str">
        <f t="shared" si="1309"/>
        <v>2018-10</v>
      </c>
      <c r="G9325">
        <f t="shared" si="1310"/>
        <v>1</v>
      </c>
      <c r="H9325" s="7">
        <f t="shared" si="1311"/>
        <v>1</v>
      </c>
      <c r="I9325" t="str">
        <f t="shared" si="1312"/>
        <v>FM7</v>
      </c>
      <c r="J9325" t="str">
        <f t="shared" si="1313"/>
        <v>Q3</v>
      </c>
    </row>
    <row r="9326" spans="1:10">
      <c r="A9326" s="2">
        <v>43387</v>
      </c>
      <c r="B9326">
        <f t="shared" si="1305"/>
        <v>2018</v>
      </c>
      <c r="C9326">
        <f t="shared" si="1306"/>
        <v>10</v>
      </c>
      <c r="D9326" t="str">
        <f t="shared" si="1307"/>
        <v>October</v>
      </c>
      <c r="E9326" t="str">
        <f t="shared" si="1308"/>
        <v>Q4</v>
      </c>
      <c r="F9326" t="str">
        <f t="shared" si="1309"/>
        <v>2018-10</v>
      </c>
      <c r="G9326">
        <f t="shared" si="1310"/>
        <v>1</v>
      </c>
      <c r="H9326" s="7">
        <f t="shared" si="1311"/>
        <v>1</v>
      </c>
      <c r="I9326" t="str">
        <f t="shared" si="1312"/>
        <v>FM7</v>
      </c>
      <c r="J9326" t="str">
        <f t="shared" si="1313"/>
        <v>Q3</v>
      </c>
    </row>
    <row r="9327" spans="1:10">
      <c r="A9327" s="2">
        <v>43387</v>
      </c>
      <c r="B9327">
        <f t="shared" si="1305"/>
        <v>2018</v>
      </c>
      <c r="C9327">
        <f t="shared" si="1306"/>
        <v>10</v>
      </c>
      <c r="D9327" t="str">
        <f t="shared" si="1307"/>
        <v>October</v>
      </c>
      <c r="E9327" t="str">
        <f t="shared" si="1308"/>
        <v>Q4</v>
      </c>
      <c r="F9327" t="str">
        <f t="shared" si="1309"/>
        <v>2018-10</v>
      </c>
      <c r="G9327">
        <f t="shared" si="1310"/>
        <v>1</v>
      </c>
      <c r="H9327" s="7">
        <f t="shared" si="1311"/>
        <v>1</v>
      </c>
      <c r="I9327" t="str">
        <f t="shared" si="1312"/>
        <v>FM7</v>
      </c>
      <c r="J9327" t="str">
        <f t="shared" si="1313"/>
        <v>Q3</v>
      </c>
    </row>
    <row r="9328" spans="1:10">
      <c r="A9328" s="2">
        <v>43388</v>
      </c>
      <c r="B9328">
        <f t="shared" si="1305"/>
        <v>2018</v>
      </c>
      <c r="C9328">
        <f t="shared" si="1306"/>
        <v>10</v>
      </c>
      <c r="D9328" t="str">
        <f t="shared" si="1307"/>
        <v>October</v>
      </c>
      <c r="E9328" t="str">
        <f t="shared" si="1308"/>
        <v>Q4</v>
      </c>
      <c r="F9328" t="str">
        <f t="shared" si="1309"/>
        <v>2018-10</v>
      </c>
      <c r="G9328">
        <f t="shared" si="1310"/>
        <v>2</v>
      </c>
      <c r="H9328" s="7">
        <f t="shared" si="1311"/>
        <v>2</v>
      </c>
      <c r="I9328" t="str">
        <f t="shared" si="1312"/>
        <v>FM7</v>
      </c>
      <c r="J9328" t="str">
        <f t="shared" si="1313"/>
        <v>Q3</v>
      </c>
    </row>
    <row r="9329" spans="1:10">
      <c r="A9329" s="2">
        <v>43388</v>
      </c>
      <c r="B9329">
        <f t="shared" si="1305"/>
        <v>2018</v>
      </c>
      <c r="C9329">
        <f t="shared" si="1306"/>
        <v>10</v>
      </c>
      <c r="D9329" t="str">
        <f t="shared" si="1307"/>
        <v>October</v>
      </c>
      <c r="E9329" t="str">
        <f t="shared" si="1308"/>
        <v>Q4</v>
      </c>
      <c r="F9329" t="str">
        <f t="shared" si="1309"/>
        <v>2018-10</v>
      </c>
      <c r="G9329">
        <f t="shared" si="1310"/>
        <v>2</v>
      </c>
      <c r="H9329" s="7">
        <f t="shared" si="1311"/>
        <v>2</v>
      </c>
      <c r="I9329" t="str">
        <f t="shared" si="1312"/>
        <v>FM7</v>
      </c>
      <c r="J9329" t="str">
        <f t="shared" si="1313"/>
        <v>Q3</v>
      </c>
    </row>
    <row r="9330" spans="1:10">
      <c r="A9330" s="2">
        <v>43388</v>
      </c>
      <c r="B9330">
        <f t="shared" si="1305"/>
        <v>2018</v>
      </c>
      <c r="C9330">
        <f t="shared" si="1306"/>
        <v>10</v>
      </c>
      <c r="D9330" t="str">
        <f t="shared" si="1307"/>
        <v>October</v>
      </c>
      <c r="E9330" t="str">
        <f t="shared" si="1308"/>
        <v>Q4</v>
      </c>
      <c r="F9330" t="str">
        <f t="shared" si="1309"/>
        <v>2018-10</v>
      </c>
      <c r="G9330">
        <f t="shared" si="1310"/>
        <v>2</v>
      </c>
      <c r="H9330" s="7">
        <f t="shared" si="1311"/>
        <v>2</v>
      </c>
      <c r="I9330" t="str">
        <f t="shared" si="1312"/>
        <v>FM7</v>
      </c>
      <c r="J9330" t="str">
        <f t="shared" si="1313"/>
        <v>Q3</v>
      </c>
    </row>
    <row r="9331" spans="1:10">
      <c r="A9331" s="2">
        <v>43388</v>
      </c>
      <c r="B9331">
        <f t="shared" si="1305"/>
        <v>2018</v>
      </c>
      <c r="C9331">
        <f t="shared" si="1306"/>
        <v>10</v>
      </c>
      <c r="D9331" t="str">
        <f t="shared" si="1307"/>
        <v>October</v>
      </c>
      <c r="E9331" t="str">
        <f t="shared" si="1308"/>
        <v>Q4</v>
      </c>
      <c r="F9331" t="str">
        <f t="shared" si="1309"/>
        <v>2018-10</v>
      </c>
      <c r="G9331">
        <f t="shared" si="1310"/>
        <v>2</v>
      </c>
      <c r="H9331" s="7">
        <f t="shared" si="1311"/>
        <v>2</v>
      </c>
      <c r="I9331" t="str">
        <f t="shared" si="1312"/>
        <v>FM7</v>
      </c>
      <c r="J9331" t="str">
        <f t="shared" si="1313"/>
        <v>Q3</v>
      </c>
    </row>
    <row r="9332" spans="1:10">
      <c r="A9332" s="2">
        <v>43388</v>
      </c>
      <c r="B9332">
        <f t="shared" si="1305"/>
        <v>2018</v>
      </c>
      <c r="C9332">
        <f t="shared" si="1306"/>
        <v>10</v>
      </c>
      <c r="D9332" t="str">
        <f t="shared" si="1307"/>
        <v>October</v>
      </c>
      <c r="E9332" t="str">
        <f t="shared" si="1308"/>
        <v>Q4</v>
      </c>
      <c r="F9332" t="str">
        <f t="shared" si="1309"/>
        <v>2018-10</v>
      </c>
      <c r="G9332">
        <f t="shared" si="1310"/>
        <v>2</v>
      </c>
      <c r="H9332" s="7">
        <f t="shared" si="1311"/>
        <v>2</v>
      </c>
      <c r="I9332" t="str">
        <f t="shared" si="1312"/>
        <v>FM7</v>
      </c>
      <c r="J9332" t="str">
        <f t="shared" si="1313"/>
        <v>Q3</v>
      </c>
    </row>
    <row r="9333" spans="1:10">
      <c r="A9333" s="2">
        <v>43388</v>
      </c>
      <c r="B9333">
        <f t="shared" si="1305"/>
        <v>2018</v>
      </c>
      <c r="C9333">
        <f t="shared" si="1306"/>
        <v>10</v>
      </c>
      <c r="D9333" t="str">
        <f t="shared" si="1307"/>
        <v>October</v>
      </c>
      <c r="E9333" t="str">
        <f t="shared" si="1308"/>
        <v>Q4</v>
      </c>
      <c r="F9333" t="str">
        <f t="shared" si="1309"/>
        <v>2018-10</v>
      </c>
      <c r="G9333">
        <f t="shared" si="1310"/>
        <v>2</v>
      </c>
      <c r="H9333" s="7">
        <f t="shared" si="1311"/>
        <v>2</v>
      </c>
      <c r="I9333" t="str">
        <f t="shared" si="1312"/>
        <v>FM7</v>
      </c>
      <c r="J9333" t="str">
        <f t="shared" si="1313"/>
        <v>Q3</v>
      </c>
    </row>
    <row r="9334" spans="1:10">
      <c r="A9334" s="2">
        <v>43389</v>
      </c>
      <c r="B9334">
        <f t="shared" si="1305"/>
        <v>2018</v>
      </c>
      <c r="C9334">
        <f t="shared" si="1306"/>
        <v>10</v>
      </c>
      <c r="D9334" t="str">
        <f t="shared" si="1307"/>
        <v>October</v>
      </c>
      <c r="E9334" t="str">
        <f t="shared" si="1308"/>
        <v>Q4</v>
      </c>
      <c r="F9334" t="str">
        <f t="shared" si="1309"/>
        <v>2018-10</v>
      </c>
      <c r="G9334">
        <f t="shared" si="1310"/>
        <v>3</v>
      </c>
      <c r="H9334" s="7">
        <f t="shared" si="1311"/>
        <v>3</v>
      </c>
      <c r="I9334" t="str">
        <f t="shared" si="1312"/>
        <v>FM7</v>
      </c>
      <c r="J9334" t="str">
        <f t="shared" si="1313"/>
        <v>Q3</v>
      </c>
    </row>
    <row r="9335" spans="1:10">
      <c r="A9335" s="2">
        <v>43389</v>
      </c>
      <c r="B9335">
        <f t="shared" si="1305"/>
        <v>2018</v>
      </c>
      <c r="C9335">
        <f t="shared" si="1306"/>
        <v>10</v>
      </c>
      <c r="D9335" t="str">
        <f t="shared" si="1307"/>
        <v>October</v>
      </c>
      <c r="E9335" t="str">
        <f t="shared" si="1308"/>
        <v>Q4</v>
      </c>
      <c r="F9335" t="str">
        <f t="shared" si="1309"/>
        <v>2018-10</v>
      </c>
      <c r="G9335">
        <f t="shared" si="1310"/>
        <v>3</v>
      </c>
      <c r="H9335" s="7">
        <f t="shared" si="1311"/>
        <v>3</v>
      </c>
      <c r="I9335" t="str">
        <f t="shared" si="1312"/>
        <v>FM7</v>
      </c>
      <c r="J9335" t="str">
        <f t="shared" si="1313"/>
        <v>Q3</v>
      </c>
    </row>
    <row r="9336" spans="1:10">
      <c r="A9336" s="2">
        <v>43390</v>
      </c>
      <c r="B9336">
        <f t="shared" si="1305"/>
        <v>2018</v>
      </c>
      <c r="C9336">
        <f t="shared" si="1306"/>
        <v>10</v>
      </c>
      <c r="D9336" t="str">
        <f t="shared" si="1307"/>
        <v>October</v>
      </c>
      <c r="E9336" t="str">
        <f t="shared" si="1308"/>
        <v>Q4</v>
      </c>
      <c r="F9336" t="str">
        <f t="shared" si="1309"/>
        <v>2018-10</v>
      </c>
      <c r="G9336">
        <f t="shared" si="1310"/>
        <v>4</v>
      </c>
      <c r="H9336" s="7">
        <f t="shared" si="1311"/>
        <v>4</v>
      </c>
      <c r="I9336" t="str">
        <f t="shared" si="1312"/>
        <v>FM7</v>
      </c>
      <c r="J9336" t="str">
        <f t="shared" si="1313"/>
        <v>Q3</v>
      </c>
    </row>
    <row r="9337" spans="1:10">
      <c r="A9337" s="2">
        <v>43390</v>
      </c>
      <c r="B9337">
        <f t="shared" si="1305"/>
        <v>2018</v>
      </c>
      <c r="C9337">
        <f t="shared" si="1306"/>
        <v>10</v>
      </c>
      <c r="D9337" t="str">
        <f t="shared" si="1307"/>
        <v>October</v>
      </c>
      <c r="E9337" t="str">
        <f t="shared" si="1308"/>
        <v>Q4</v>
      </c>
      <c r="F9337" t="str">
        <f t="shared" si="1309"/>
        <v>2018-10</v>
      </c>
      <c r="G9337">
        <f t="shared" si="1310"/>
        <v>4</v>
      </c>
      <c r="H9337" s="7">
        <f t="shared" si="1311"/>
        <v>4</v>
      </c>
      <c r="I9337" t="str">
        <f t="shared" si="1312"/>
        <v>FM7</v>
      </c>
      <c r="J9337" t="str">
        <f t="shared" si="1313"/>
        <v>Q3</v>
      </c>
    </row>
    <row r="9338" spans="1:10">
      <c r="A9338" s="2">
        <v>43390</v>
      </c>
      <c r="B9338">
        <f t="shared" si="1305"/>
        <v>2018</v>
      </c>
      <c r="C9338">
        <f t="shared" si="1306"/>
        <v>10</v>
      </c>
      <c r="D9338" t="str">
        <f t="shared" si="1307"/>
        <v>October</v>
      </c>
      <c r="E9338" t="str">
        <f t="shared" si="1308"/>
        <v>Q4</v>
      </c>
      <c r="F9338" t="str">
        <f t="shared" si="1309"/>
        <v>2018-10</v>
      </c>
      <c r="G9338">
        <f t="shared" si="1310"/>
        <v>4</v>
      </c>
      <c r="H9338" s="7">
        <f t="shared" si="1311"/>
        <v>4</v>
      </c>
      <c r="I9338" t="str">
        <f t="shared" si="1312"/>
        <v>FM7</v>
      </c>
      <c r="J9338" t="str">
        <f t="shared" si="1313"/>
        <v>Q3</v>
      </c>
    </row>
    <row r="9339" spans="1:10">
      <c r="A9339" s="2">
        <v>43391</v>
      </c>
      <c r="B9339">
        <f t="shared" si="1305"/>
        <v>2018</v>
      </c>
      <c r="C9339">
        <f t="shared" si="1306"/>
        <v>10</v>
      </c>
      <c r="D9339" t="str">
        <f t="shared" si="1307"/>
        <v>October</v>
      </c>
      <c r="E9339" t="str">
        <f t="shared" si="1308"/>
        <v>Q4</v>
      </c>
      <c r="F9339" t="str">
        <f t="shared" si="1309"/>
        <v>2018-10</v>
      </c>
      <c r="G9339">
        <f t="shared" si="1310"/>
        <v>5</v>
      </c>
      <c r="H9339" s="7">
        <f t="shared" si="1311"/>
        <v>5</v>
      </c>
      <c r="I9339" t="str">
        <f t="shared" si="1312"/>
        <v>FM7</v>
      </c>
      <c r="J9339" t="str">
        <f t="shared" si="1313"/>
        <v>Q3</v>
      </c>
    </row>
    <row r="9340" spans="1:10">
      <c r="A9340" s="2">
        <v>43391</v>
      </c>
      <c r="B9340">
        <f t="shared" si="1305"/>
        <v>2018</v>
      </c>
      <c r="C9340">
        <f t="shared" si="1306"/>
        <v>10</v>
      </c>
      <c r="D9340" t="str">
        <f t="shared" si="1307"/>
        <v>October</v>
      </c>
      <c r="E9340" t="str">
        <f t="shared" si="1308"/>
        <v>Q4</v>
      </c>
      <c r="F9340" t="str">
        <f t="shared" si="1309"/>
        <v>2018-10</v>
      </c>
      <c r="G9340">
        <f t="shared" si="1310"/>
        <v>5</v>
      </c>
      <c r="H9340" s="7">
        <f t="shared" si="1311"/>
        <v>5</v>
      </c>
      <c r="I9340" t="str">
        <f t="shared" si="1312"/>
        <v>FM7</v>
      </c>
      <c r="J9340" t="str">
        <f t="shared" si="1313"/>
        <v>Q3</v>
      </c>
    </row>
    <row r="9341" spans="1:10">
      <c r="A9341" s="2">
        <v>43391</v>
      </c>
      <c r="B9341">
        <f t="shared" si="1305"/>
        <v>2018</v>
      </c>
      <c r="C9341">
        <f t="shared" si="1306"/>
        <v>10</v>
      </c>
      <c r="D9341" t="str">
        <f t="shared" si="1307"/>
        <v>October</v>
      </c>
      <c r="E9341" t="str">
        <f t="shared" si="1308"/>
        <v>Q4</v>
      </c>
      <c r="F9341" t="str">
        <f t="shared" si="1309"/>
        <v>2018-10</v>
      </c>
      <c r="G9341">
        <f t="shared" si="1310"/>
        <v>5</v>
      </c>
      <c r="H9341" s="7">
        <f t="shared" si="1311"/>
        <v>5</v>
      </c>
      <c r="I9341" t="str">
        <f t="shared" si="1312"/>
        <v>FM7</v>
      </c>
      <c r="J9341" t="str">
        <f t="shared" si="1313"/>
        <v>Q3</v>
      </c>
    </row>
    <row r="9342" spans="1:10">
      <c r="A9342" s="2">
        <v>43393</v>
      </c>
      <c r="B9342">
        <f t="shared" si="1305"/>
        <v>2018</v>
      </c>
      <c r="C9342">
        <f t="shared" si="1306"/>
        <v>10</v>
      </c>
      <c r="D9342" t="str">
        <f t="shared" si="1307"/>
        <v>October</v>
      </c>
      <c r="E9342" t="str">
        <f t="shared" si="1308"/>
        <v>Q4</v>
      </c>
      <c r="F9342" t="str">
        <f t="shared" si="1309"/>
        <v>2018-10</v>
      </c>
      <c r="G9342">
        <f t="shared" si="1310"/>
        <v>7</v>
      </c>
      <c r="H9342" s="7">
        <f t="shared" si="1311"/>
        <v>7</v>
      </c>
      <c r="I9342" t="str">
        <f t="shared" si="1312"/>
        <v>FM7</v>
      </c>
      <c r="J9342" t="str">
        <f t="shared" si="1313"/>
        <v>Q3</v>
      </c>
    </row>
    <row r="9343" spans="1:10">
      <c r="A9343" s="2">
        <v>43393</v>
      </c>
      <c r="B9343">
        <f t="shared" si="1305"/>
        <v>2018</v>
      </c>
      <c r="C9343">
        <f t="shared" si="1306"/>
        <v>10</v>
      </c>
      <c r="D9343" t="str">
        <f t="shared" si="1307"/>
        <v>October</v>
      </c>
      <c r="E9343" t="str">
        <f t="shared" si="1308"/>
        <v>Q4</v>
      </c>
      <c r="F9343" t="str">
        <f t="shared" si="1309"/>
        <v>2018-10</v>
      </c>
      <c r="G9343">
        <f t="shared" si="1310"/>
        <v>7</v>
      </c>
      <c r="H9343" s="7">
        <f t="shared" si="1311"/>
        <v>7</v>
      </c>
      <c r="I9343" t="str">
        <f t="shared" si="1312"/>
        <v>FM7</v>
      </c>
      <c r="J9343" t="str">
        <f t="shared" si="1313"/>
        <v>Q3</v>
      </c>
    </row>
    <row r="9344" spans="1:10">
      <c r="A9344" s="2">
        <v>43393</v>
      </c>
      <c r="B9344">
        <f t="shared" si="1305"/>
        <v>2018</v>
      </c>
      <c r="C9344">
        <f t="shared" si="1306"/>
        <v>10</v>
      </c>
      <c r="D9344" t="str">
        <f t="shared" si="1307"/>
        <v>October</v>
      </c>
      <c r="E9344" t="str">
        <f t="shared" si="1308"/>
        <v>Q4</v>
      </c>
      <c r="F9344" t="str">
        <f t="shared" si="1309"/>
        <v>2018-10</v>
      </c>
      <c r="G9344">
        <f t="shared" si="1310"/>
        <v>7</v>
      </c>
      <c r="H9344" s="7">
        <f t="shared" si="1311"/>
        <v>7</v>
      </c>
      <c r="I9344" t="str">
        <f t="shared" si="1312"/>
        <v>FM7</v>
      </c>
      <c r="J9344" t="str">
        <f t="shared" si="1313"/>
        <v>Q3</v>
      </c>
    </row>
    <row r="9345" spans="1:10">
      <c r="A9345" s="2">
        <v>43393</v>
      </c>
      <c r="B9345">
        <f t="shared" si="1305"/>
        <v>2018</v>
      </c>
      <c r="C9345">
        <f t="shared" si="1306"/>
        <v>10</v>
      </c>
      <c r="D9345" t="str">
        <f t="shared" si="1307"/>
        <v>October</v>
      </c>
      <c r="E9345" t="str">
        <f t="shared" si="1308"/>
        <v>Q4</v>
      </c>
      <c r="F9345" t="str">
        <f t="shared" si="1309"/>
        <v>2018-10</v>
      </c>
      <c r="G9345">
        <f t="shared" si="1310"/>
        <v>7</v>
      </c>
      <c r="H9345" s="7">
        <f t="shared" si="1311"/>
        <v>7</v>
      </c>
      <c r="I9345" t="str">
        <f t="shared" si="1312"/>
        <v>FM7</v>
      </c>
      <c r="J9345" t="str">
        <f t="shared" si="1313"/>
        <v>Q3</v>
      </c>
    </row>
    <row r="9346" spans="1:10">
      <c r="A9346" s="2">
        <v>43393</v>
      </c>
      <c r="B9346">
        <f t="shared" si="1305"/>
        <v>2018</v>
      </c>
      <c r="C9346">
        <f t="shared" si="1306"/>
        <v>10</v>
      </c>
      <c r="D9346" t="str">
        <f t="shared" si="1307"/>
        <v>October</v>
      </c>
      <c r="E9346" t="str">
        <f t="shared" si="1308"/>
        <v>Q4</v>
      </c>
      <c r="F9346" t="str">
        <f t="shared" si="1309"/>
        <v>2018-10</v>
      </c>
      <c r="G9346">
        <f t="shared" si="1310"/>
        <v>7</v>
      </c>
      <c r="H9346" s="7">
        <f t="shared" si="1311"/>
        <v>7</v>
      </c>
      <c r="I9346" t="str">
        <f t="shared" si="1312"/>
        <v>FM7</v>
      </c>
      <c r="J9346" t="str">
        <f t="shared" si="1313"/>
        <v>Q3</v>
      </c>
    </row>
    <row r="9347" spans="1:10">
      <c r="A9347" s="2">
        <v>43393</v>
      </c>
      <c r="B9347">
        <f t="shared" ref="B9347:B9410" si="1314">YEAR(A9347)</f>
        <v>2018</v>
      </c>
      <c r="C9347">
        <f t="shared" ref="C9347:C9410" si="1315">MONTH(A9347)</f>
        <v>10</v>
      </c>
      <c r="D9347" t="str">
        <f t="shared" ref="D9347:D9410" si="1316">TEXT(A9347,"mmmm")</f>
        <v>October</v>
      </c>
      <c r="E9347" t="str">
        <f t="shared" ref="E9347:E9410" si="1317">IF(MONTH(A9347)&lt;=3,"Q1",IF(MONTH(A9347)&lt;=6,"Q2",IF(MONTH(A9347)&lt;=9,"Q3","Q4")))</f>
        <v>Q4</v>
      </c>
      <c r="F9347" t="str">
        <f t="shared" ref="F9347:F9410" si="1318">CONCATENATE(YEAR(A9347),"-",MONTH(A9347))</f>
        <v>2018-10</v>
      </c>
      <c r="G9347">
        <f t="shared" ref="G9347:G9410" si="1319">WEEKDAY(A9347)</f>
        <v>7</v>
      </c>
      <c r="H9347" s="7">
        <f t="shared" ref="H9347:H9410" si="1320">WEEKDAY(A9347)</f>
        <v>7</v>
      </c>
      <c r="I9347" t="str">
        <f t="shared" si="1312"/>
        <v>FM7</v>
      </c>
      <c r="J9347" t="str">
        <f t="shared" si="1313"/>
        <v>Q3</v>
      </c>
    </row>
    <row r="9348" spans="1:10">
      <c r="A9348" s="2">
        <v>43395</v>
      </c>
      <c r="B9348">
        <f t="shared" si="1314"/>
        <v>2018</v>
      </c>
      <c r="C9348">
        <f t="shared" si="1315"/>
        <v>10</v>
      </c>
      <c r="D9348" t="str">
        <f t="shared" si="1316"/>
        <v>October</v>
      </c>
      <c r="E9348" t="str">
        <f t="shared" si="1317"/>
        <v>Q4</v>
      </c>
      <c r="F9348" t="str">
        <f t="shared" si="1318"/>
        <v>2018-10</v>
      </c>
      <c r="G9348">
        <f t="shared" si="1319"/>
        <v>2</v>
      </c>
      <c r="H9348" s="7">
        <f t="shared" si="1320"/>
        <v>2</v>
      </c>
      <c r="I9348" t="str">
        <f t="shared" ref="I9348:I9411" si="1321">IF(D9348="April","FM1",IF(D9348="May","FM2",IF(D9348="June","FM3",IF(D9348="July","FM4",IF(D9348="August","FM5",IF(D9348="September","FM6",IF(D9348="October","FM7",IF(D9348="November","FM8",IF(D9348="December","FM9",IF(D9348="January","FM10",IF(D9348="February","FM11","FM12")))))))))))</f>
        <v>FM7</v>
      </c>
      <c r="J9348" t="str">
        <f t="shared" ref="J9348:J9411" si="1322">IF(OR(I9348="FM1",I9348="FM2",I9348="FM3"),"Q1",IF(OR(I9348="FM4",I9348="FM5",I9348="FM6"),"Q2",IF(OR(I9348="FM7",I9348="FM8",I9348="FM9"),"Q3","Q4")))</f>
        <v>Q3</v>
      </c>
    </row>
    <row r="9349" spans="1:10">
      <c r="A9349" s="2">
        <v>43395</v>
      </c>
      <c r="B9349">
        <f t="shared" si="1314"/>
        <v>2018</v>
      </c>
      <c r="C9349">
        <f t="shared" si="1315"/>
        <v>10</v>
      </c>
      <c r="D9349" t="str">
        <f t="shared" si="1316"/>
        <v>October</v>
      </c>
      <c r="E9349" t="str">
        <f t="shared" si="1317"/>
        <v>Q4</v>
      </c>
      <c r="F9349" t="str">
        <f t="shared" si="1318"/>
        <v>2018-10</v>
      </c>
      <c r="G9349">
        <f t="shared" si="1319"/>
        <v>2</v>
      </c>
      <c r="H9349" s="7">
        <f t="shared" si="1320"/>
        <v>2</v>
      </c>
      <c r="I9349" t="str">
        <f t="shared" si="1321"/>
        <v>FM7</v>
      </c>
      <c r="J9349" t="str">
        <f t="shared" si="1322"/>
        <v>Q3</v>
      </c>
    </row>
    <row r="9350" spans="1:10">
      <c r="A9350" s="2">
        <v>43395</v>
      </c>
      <c r="B9350">
        <f t="shared" si="1314"/>
        <v>2018</v>
      </c>
      <c r="C9350">
        <f t="shared" si="1315"/>
        <v>10</v>
      </c>
      <c r="D9350" t="str">
        <f t="shared" si="1316"/>
        <v>October</v>
      </c>
      <c r="E9350" t="str">
        <f t="shared" si="1317"/>
        <v>Q4</v>
      </c>
      <c r="F9350" t="str">
        <f t="shared" si="1318"/>
        <v>2018-10</v>
      </c>
      <c r="G9350">
        <f t="shared" si="1319"/>
        <v>2</v>
      </c>
      <c r="H9350" s="7">
        <f t="shared" si="1320"/>
        <v>2</v>
      </c>
      <c r="I9350" t="str">
        <f t="shared" si="1321"/>
        <v>FM7</v>
      </c>
      <c r="J9350" t="str">
        <f t="shared" si="1322"/>
        <v>Q3</v>
      </c>
    </row>
    <row r="9351" spans="1:10">
      <c r="A9351" s="2">
        <v>43395</v>
      </c>
      <c r="B9351">
        <f t="shared" si="1314"/>
        <v>2018</v>
      </c>
      <c r="C9351">
        <f t="shared" si="1315"/>
        <v>10</v>
      </c>
      <c r="D9351" t="str">
        <f t="shared" si="1316"/>
        <v>October</v>
      </c>
      <c r="E9351" t="str">
        <f t="shared" si="1317"/>
        <v>Q4</v>
      </c>
      <c r="F9351" t="str">
        <f t="shared" si="1318"/>
        <v>2018-10</v>
      </c>
      <c r="G9351">
        <f t="shared" si="1319"/>
        <v>2</v>
      </c>
      <c r="H9351" s="7">
        <f t="shared" si="1320"/>
        <v>2</v>
      </c>
      <c r="I9351" t="str">
        <f t="shared" si="1321"/>
        <v>FM7</v>
      </c>
      <c r="J9351" t="str">
        <f t="shared" si="1322"/>
        <v>Q3</v>
      </c>
    </row>
    <row r="9352" spans="1:10">
      <c r="A9352" s="2">
        <v>43395</v>
      </c>
      <c r="B9352">
        <f t="shared" si="1314"/>
        <v>2018</v>
      </c>
      <c r="C9352">
        <f t="shared" si="1315"/>
        <v>10</v>
      </c>
      <c r="D9352" t="str">
        <f t="shared" si="1316"/>
        <v>October</v>
      </c>
      <c r="E9352" t="str">
        <f t="shared" si="1317"/>
        <v>Q4</v>
      </c>
      <c r="F9352" t="str">
        <f t="shared" si="1318"/>
        <v>2018-10</v>
      </c>
      <c r="G9352">
        <f t="shared" si="1319"/>
        <v>2</v>
      </c>
      <c r="H9352" s="7">
        <f t="shared" si="1320"/>
        <v>2</v>
      </c>
      <c r="I9352" t="str">
        <f t="shared" si="1321"/>
        <v>FM7</v>
      </c>
      <c r="J9352" t="str">
        <f t="shared" si="1322"/>
        <v>Q3</v>
      </c>
    </row>
    <row r="9353" spans="1:10">
      <c r="A9353" s="2">
        <v>43396</v>
      </c>
      <c r="B9353">
        <f t="shared" si="1314"/>
        <v>2018</v>
      </c>
      <c r="C9353">
        <f t="shared" si="1315"/>
        <v>10</v>
      </c>
      <c r="D9353" t="str">
        <f t="shared" si="1316"/>
        <v>October</v>
      </c>
      <c r="E9353" t="str">
        <f t="shared" si="1317"/>
        <v>Q4</v>
      </c>
      <c r="F9353" t="str">
        <f t="shared" si="1318"/>
        <v>2018-10</v>
      </c>
      <c r="G9353">
        <f t="shared" si="1319"/>
        <v>3</v>
      </c>
      <c r="H9353" s="7">
        <f t="shared" si="1320"/>
        <v>3</v>
      </c>
      <c r="I9353" t="str">
        <f t="shared" si="1321"/>
        <v>FM7</v>
      </c>
      <c r="J9353" t="str">
        <f t="shared" si="1322"/>
        <v>Q3</v>
      </c>
    </row>
    <row r="9354" spans="1:10">
      <c r="A9354" s="2">
        <v>43396</v>
      </c>
      <c r="B9354">
        <f t="shared" si="1314"/>
        <v>2018</v>
      </c>
      <c r="C9354">
        <f t="shared" si="1315"/>
        <v>10</v>
      </c>
      <c r="D9354" t="str">
        <f t="shared" si="1316"/>
        <v>October</v>
      </c>
      <c r="E9354" t="str">
        <f t="shared" si="1317"/>
        <v>Q4</v>
      </c>
      <c r="F9354" t="str">
        <f t="shared" si="1318"/>
        <v>2018-10</v>
      </c>
      <c r="G9354">
        <f t="shared" si="1319"/>
        <v>3</v>
      </c>
      <c r="H9354" s="7">
        <f t="shared" si="1320"/>
        <v>3</v>
      </c>
      <c r="I9354" t="str">
        <f t="shared" si="1321"/>
        <v>FM7</v>
      </c>
      <c r="J9354" t="str">
        <f t="shared" si="1322"/>
        <v>Q3</v>
      </c>
    </row>
    <row r="9355" spans="1:10">
      <c r="A9355" s="2">
        <v>43397</v>
      </c>
      <c r="B9355">
        <f t="shared" si="1314"/>
        <v>2018</v>
      </c>
      <c r="C9355">
        <f t="shared" si="1315"/>
        <v>10</v>
      </c>
      <c r="D9355" t="str">
        <f t="shared" si="1316"/>
        <v>October</v>
      </c>
      <c r="E9355" t="str">
        <f t="shared" si="1317"/>
        <v>Q4</v>
      </c>
      <c r="F9355" t="str">
        <f t="shared" si="1318"/>
        <v>2018-10</v>
      </c>
      <c r="G9355">
        <f t="shared" si="1319"/>
        <v>4</v>
      </c>
      <c r="H9355" s="7">
        <f t="shared" si="1320"/>
        <v>4</v>
      </c>
      <c r="I9355" t="str">
        <f t="shared" si="1321"/>
        <v>FM7</v>
      </c>
      <c r="J9355" t="str">
        <f t="shared" si="1322"/>
        <v>Q3</v>
      </c>
    </row>
    <row r="9356" spans="1:10">
      <c r="A9356" s="2">
        <v>43397</v>
      </c>
      <c r="B9356">
        <f t="shared" si="1314"/>
        <v>2018</v>
      </c>
      <c r="C9356">
        <f t="shared" si="1315"/>
        <v>10</v>
      </c>
      <c r="D9356" t="str">
        <f t="shared" si="1316"/>
        <v>October</v>
      </c>
      <c r="E9356" t="str">
        <f t="shared" si="1317"/>
        <v>Q4</v>
      </c>
      <c r="F9356" t="str">
        <f t="shared" si="1318"/>
        <v>2018-10</v>
      </c>
      <c r="G9356">
        <f t="shared" si="1319"/>
        <v>4</v>
      </c>
      <c r="H9356" s="7">
        <f t="shared" si="1320"/>
        <v>4</v>
      </c>
      <c r="I9356" t="str">
        <f t="shared" si="1321"/>
        <v>FM7</v>
      </c>
      <c r="J9356" t="str">
        <f t="shared" si="1322"/>
        <v>Q3</v>
      </c>
    </row>
    <row r="9357" spans="1:10">
      <c r="A9357" s="2">
        <v>43398</v>
      </c>
      <c r="B9357">
        <f t="shared" si="1314"/>
        <v>2018</v>
      </c>
      <c r="C9357">
        <f t="shared" si="1315"/>
        <v>10</v>
      </c>
      <c r="D9357" t="str">
        <f t="shared" si="1316"/>
        <v>October</v>
      </c>
      <c r="E9357" t="str">
        <f t="shared" si="1317"/>
        <v>Q4</v>
      </c>
      <c r="F9357" t="str">
        <f t="shared" si="1318"/>
        <v>2018-10</v>
      </c>
      <c r="G9357">
        <f t="shared" si="1319"/>
        <v>5</v>
      </c>
      <c r="H9357" s="7">
        <f t="shared" si="1320"/>
        <v>5</v>
      </c>
      <c r="I9357" t="str">
        <f t="shared" si="1321"/>
        <v>FM7</v>
      </c>
      <c r="J9357" t="str">
        <f t="shared" si="1322"/>
        <v>Q3</v>
      </c>
    </row>
    <row r="9358" spans="1:10">
      <c r="A9358" s="2">
        <v>43398</v>
      </c>
      <c r="B9358">
        <f t="shared" si="1314"/>
        <v>2018</v>
      </c>
      <c r="C9358">
        <f t="shared" si="1315"/>
        <v>10</v>
      </c>
      <c r="D9358" t="str">
        <f t="shared" si="1316"/>
        <v>October</v>
      </c>
      <c r="E9358" t="str">
        <f t="shared" si="1317"/>
        <v>Q4</v>
      </c>
      <c r="F9358" t="str">
        <f t="shared" si="1318"/>
        <v>2018-10</v>
      </c>
      <c r="G9358">
        <f t="shared" si="1319"/>
        <v>5</v>
      </c>
      <c r="H9358" s="7">
        <f t="shared" si="1320"/>
        <v>5</v>
      </c>
      <c r="I9358" t="str">
        <f t="shared" si="1321"/>
        <v>FM7</v>
      </c>
      <c r="J9358" t="str">
        <f t="shared" si="1322"/>
        <v>Q3</v>
      </c>
    </row>
    <row r="9359" spans="1:10">
      <c r="A9359" s="2">
        <v>43399</v>
      </c>
      <c r="B9359">
        <f t="shared" si="1314"/>
        <v>2018</v>
      </c>
      <c r="C9359">
        <f t="shared" si="1315"/>
        <v>10</v>
      </c>
      <c r="D9359" t="str">
        <f t="shared" si="1316"/>
        <v>October</v>
      </c>
      <c r="E9359" t="str">
        <f t="shared" si="1317"/>
        <v>Q4</v>
      </c>
      <c r="F9359" t="str">
        <f t="shared" si="1318"/>
        <v>2018-10</v>
      </c>
      <c r="G9359">
        <f t="shared" si="1319"/>
        <v>6</v>
      </c>
      <c r="H9359" s="7">
        <f t="shared" si="1320"/>
        <v>6</v>
      </c>
      <c r="I9359" t="str">
        <f t="shared" si="1321"/>
        <v>FM7</v>
      </c>
      <c r="J9359" t="str">
        <f t="shared" si="1322"/>
        <v>Q3</v>
      </c>
    </row>
    <row r="9360" spans="1:10">
      <c r="A9360" s="2">
        <v>43399</v>
      </c>
      <c r="B9360">
        <f t="shared" si="1314"/>
        <v>2018</v>
      </c>
      <c r="C9360">
        <f t="shared" si="1315"/>
        <v>10</v>
      </c>
      <c r="D9360" t="str">
        <f t="shared" si="1316"/>
        <v>October</v>
      </c>
      <c r="E9360" t="str">
        <f t="shared" si="1317"/>
        <v>Q4</v>
      </c>
      <c r="F9360" t="str">
        <f t="shared" si="1318"/>
        <v>2018-10</v>
      </c>
      <c r="G9360">
        <f t="shared" si="1319"/>
        <v>6</v>
      </c>
      <c r="H9360" s="7">
        <f t="shared" si="1320"/>
        <v>6</v>
      </c>
      <c r="I9360" t="str">
        <f t="shared" si="1321"/>
        <v>FM7</v>
      </c>
      <c r="J9360" t="str">
        <f t="shared" si="1322"/>
        <v>Q3</v>
      </c>
    </row>
    <row r="9361" spans="1:10">
      <c r="A9361" s="2">
        <v>43399</v>
      </c>
      <c r="B9361">
        <f t="shared" si="1314"/>
        <v>2018</v>
      </c>
      <c r="C9361">
        <f t="shared" si="1315"/>
        <v>10</v>
      </c>
      <c r="D9361" t="str">
        <f t="shared" si="1316"/>
        <v>October</v>
      </c>
      <c r="E9361" t="str">
        <f t="shared" si="1317"/>
        <v>Q4</v>
      </c>
      <c r="F9361" t="str">
        <f t="shared" si="1318"/>
        <v>2018-10</v>
      </c>
      <c r="G9361">
        <f t="shared" si="1319"/>
        <v>6</v>
      </c>
      <c r="H9361" s="7">
        <f t="shared" si="1320"/>
        <v>6</v>
      </c>
      <c r="I9361" t="str">
        <f t="shared" si="1321"/>
        <v>FM7</v>
      </c>
      <c r="J9361" t="str">
        <f t="shared" si="1322"/>
        <v>Q3</v>
      </c>
    </row>
    <row r="9362" spans="1:10">
      <c r="A9362" s="2">
        <v>43399</v>
      </c>
      <c r="B9362">
        <f t="shared" si="1314"/>
        <v>2018</v>
      </c>
      <c r="C9362">
        <f t="shared" si="1315"/>
        <v>10</v>
      </c>
      <c r="D9362" t="str">
        <f t="shared" si="1316"/>
        <v>October</v>
      </c>
      <c r="E9362" t="str">
        <f t="shared" si="1317"/>
        <v>Q4</v>
      </c>
      <c r="F9362" t="str">
        <f t="shared" si="1318"/>
        <v>2018-10</v>
      </c>
      <c r="G9362">
        <f t="shared" si="1319"/>
        <v>6</v>
      </c>
      <c r="H9362" s="7">
        <f t="shared" si="1320"/>
        <v>6</v>
      </c>
      <c r="I9362" t="str">
        <f t="shared" si="1321"/>
        <v>FM7</v>
      </c>
      <c r="J9362" t="str">
        <f t="shared" si="1322"/>
        <v>Q3</v>
      </c>
    </row>
    <row r="9363" spans="1:10">
      <c r="A9363" s="2">
        <v>43400</v>
      </c>
      <c r="B9363">
        <f t="shared" si="1314"/>
        <v>2018</v>
      </c>
      <c r="C9363">
        <f t="shared" si="1315"/>
        <v>10</v>
      </c>
      <c r="D9363" t="str">
        <f t="shared" si="1316"/>
        <v>October</v>
      </c>
      <c r="E9363" t="str">
        <f t="shared" si="1317"/>
        <v>Q4</v>
      </c>
      <c r="F9363" t="str">
        <f t="shared" si="1318"/>
        <v>2018-10</v>
      </c>
      <c r="G9363">
        <f t="shared" si="1319"/>
        <v>7</v>
      </c>
      <c r="H9363" s="7">
        <f t="shared" si="1320"/>
        <v>7</v>
      </c>
      <c r="I9363" t="str">
        <f t="shared" si="1321"/>
        <v>FM7</v>
      </c>
      <c r="J9363" t="str">
        <f t="shared" si="1322"/>
        <v>Q3</v>
      </c>
    </row>
    <row r="9364" spans="1:10">
      <c r="A9364" s="2">
        <v>43400</v>
      </c>
      <c r="B9364">
        <f t="shared" si="1314"/>
        <v>2018</v>
      </c>
      <c r="C9364">
        <f t="shared" si="1315"/>
        <v>10</v>
      </c>
      <c r="D9364" t="str">
        <f t="shared" si="1316"/>
        <v>October</v>
      </c>
      <c r="E9364" t="str">
        <f t="shared" si="1317"/>
        <v>Q4</v>
      </c>
      <c r="F9364" t="str">
        <f t="shared" si="1318"/>
        <v>2018-10</v>
      </c>
      <c r="G9364">
        <f t="shared" si="1319"/>
        <v>7</v>
      </c>
      <c r="H9364" s="7">
        <f t="shared" si="1320"/>
        <v>7</v>
      </c>
      <c r="I9364" t="str">
        <f t="shared" si="1321"/>
        <v>FM7</v>
      </c>
      <c r="J9364" t="str">
        <f t="shared" si="1322"/>
        <v>Q3</v>
      </c>
    </row>
    <row r="9365" spans="1:10">
      <c r="A9365" s="2">
        <v>43400</v>
      </c>
      <c r="B9365">
        <f t="shared" si="1314"/>
        <v>2018</v>
      </c>
      <c r="C9365">
        <f t="shared" si="1315"/>
        <v>10</v>
      </c>
      <c r="D9365" t="str">
        <f t="shared" si="1316"/>
        <v>October</v>
      </c>
      <c r="E9365" t="str">
        <f t="shared" si="1317"/>
        <v>Q4</v>
      </c>
      <c r="F9365" t="str">
        <f t="shared" si="1318"/>
        <v>2018-10</v>
      </c>
      <c r="G9365">
        <f t="shared" si="1319"/>
        <v>7</v>
      </c>
      <c r="H9365" s="7">
        <f t="shared" si="1320"/>
        <v>7</v>
      </c>
      <c r="I9365" t="str">
        <f t="shared" si="1321"/>
        <v>FM7</v>
      </c>
      <c r="J9365" t="str">
        <f t="shared" si="1322"/>
        <v>Q3</v>
      </c>
    </row>
    <row r="9366" spans="1:10">
      <c r="A9366" s="2">
        <v>43400</v>
      </c>
      <c r="B9366">
        <f t="shared" si="1314"/>
        <v>2018</v>
      </c>
      <c r="C9366">
        <f t="shared" si="1315"/>
        <v>10</v>
      </c>
      <c r="D9366" t="str">
        <f t="shared" si="1316"/>
        <v>October</v>
      </c>
      <c r="E9366" t="str">
        <f t="shared" si="1317"/>
        <v>Q4</v>
      </c>
      <c r="F9366" t="str">
        <f t="shared" si="1318"/>
        <v>2018-10</v>
      </c>
      <c r="G9366">
        <f t="shared" si="1319"/>
        <v>7</v>
      </c>
      <c r="H9366" s="7">
        <f t="shared" si="1320"/>
        <v>7</v>
      </c>
      <c r="I9366" t="str">
        <f t="shared" si="1321"/>
        <v>FM7</v>
      </c>
      <c r="J9366" t="str">
        <f t="shared" si="1322"/>
        <v>Q3</v>
      </c>
    </row>
    <row r="9367" spans="1:10">
      <c r="A9367" s="2">
        <v>43401</v>
      </c>
      <c r="B9367">
        <f t="shared" si="1314"/>
        <v>2018</v>
      </c>
      <c r="C9367">
        <f t="shared" si="1315"/>
        <v>10</v>
      </c>
      <c r="D9367" t="str">
        <f t="shared" si="1316"/>
        <v>October</v>
      </c>
      <c r="E9367" t="str">
        <f t="shared" si="1317"/>
        <v>Q4</v>
      </c>
      <c r="F9367" t="str">
        <f t="shared" si="1318"/>
        <v>2018-10</v>
      </c>
      <c r="G9367">
        <f t="shared" si="1319"/>
        <v>1</v>
      </c>
      <c r="H9367" s="7">
        <f t="shared" si="1320"/>
        <v>1</v>
      </c>
      <c r="I9367" t="str">
        <f t="shared" si="1321"/>
        <v>FM7</v>
      </c>
      <c r="J9367" t="str">
        <f t="shared" si="1322"/>
        <v>Q3</v>
      </c>
    </row>
    <row r="9368" spans="1:10">
      <c r="A9368" s="2">
        <v>43401</v>
      </c>
      <c r="B9368">
        <f t="shared" si="1314"/>
        <v>2018</v>
      </c>
      <c r="C9368">
        <f t="shared" si="1315"/>
        <v>10</v>
      </c>
      <c r="D9368" t="str">
        <f t="shared" si="1316"/>
        <v>October</v>
      </c>
      <c r="E9368" t="str">
        <f t="shared" si="1317"/>
        <v>Q4</v>
      </c>
      <c r="F9368" t="str">
        <f t="shared" si="1318"/>
        <v>2018-10</v>
      </c>
      <c r="G9368">
        <f t="shared" si="1319"/>
        <v>1</v>
      </c>
      <c r="H9368" s="7">
        <f t="shared" si="1320"/>
        <v>1</v>
      </c>
      <c r="I9368" t="str">
        <f t="shared" si="1321"/>
        <v>FM7</v>
      </c>
      <c r="J9368" t="str">
        <f t="shared" si="1322"/>
        <v>Q3</v>
      </c>
    </row>
    <row r="9369" spans="1:10">
      <c r="A9369" s="2">
        <v>43401</v>
      </c>
      <c r="B9369">
        <f t="shared" si="1314"/>
        <v>2018</v>
      </c>
      <c r="C9369">
        <f t="shared" si="1315"/>
        <v>10</v>
      </c>
      <c r="D9369" t="str">
        <f t="shared" si="1316"/>
        <v>October</v>
      </c>
      <c r="E9369" t="str">
        <f t="shared" si="1317"/>
        <v>Q4</v>
      </c>
      <c r="F9369" t="str">
        <f t="shared" si="1318"/>
        <v>2018-10</v>
      </c>
      <c r="G9369">
        <f t="shared" si="1319"/>
        <v>1</v>
      </c>
      <c r="H9369" s="7">
        <f t="shared" si="1320"/>
        <v>1</v>
      </c>
      <c r="I9369" t="str">
        <f t="shared" si="1321"/>
        <v>FM7</v>
      </c>
      <c r="J9369" t="str">
        <f t="shared" si="1322"/>
        <v>Q3</v>
      </c>
    </row>
    <row r="9370" spans="1:10">
      <c r="A9370" s="2">
        <v>43405</v>
      </c>
      <c r="B9370">
        <f t="shared" si="1314"/>
        <v>2018</v>
      </c>
      <c r="C9370">
        <f t="shared" si="1315"/>
        <v>11</v>
      </c>
      <c r="D9370" t="str">
        <f t="shared" si="1316"/>
        <v>November</v>
      </c>
      <c r="E9370" t="str">
        <f t="shared" si="1317"/>
        <v>Q4</v>
      </c>
      <c r="F9370" t="str">
        <f t="shared" si="1318"/>
        <v>2018-11</v>
      </c>
      <c r="G9370">
        <f t="shared" si="1319"/>
        <v>5</v>
      </c>
      <c r="H9370" s="7">
        <f t="shared" si="1320"/>
        <v>5</v>
      </c>
      <c r="I9370" t="str">
        <f t="shared" si="1321"/>
        <v>FM8</v>
      </c>
      <c r="J9370" t="str">
        <f t="shared" si="1322"/>
        <v>Q3</v>
      </c>
    </row>
    <row r="9371" spans="1:10">
      <c r="A9371" s="2">
        <v>43405</v>
      </c>
      <c r="B9371">
        <f t="shared" si="1314"/>
        <v>2018</v>
      </c>
      <c r="C9371">
        <f t="shared" si="1315"/>
        <v>11</v>
      </c>
      <c r="D9371" t="str">
        <f t="shared" si="1316"/>
        <v>November</v>
      </c>
      <c r="E9371" t="str">
        <f t="shared" si="1317"/>
        <v>Q4</v>
      </c>
      <c r="F9371" t="str">
        <f t="shared" si="1318"/>
        <v>2018-11</v>
      </c>
      <c r="G9371">
        <f t="shared" si="1319"/>
        <v>5</v>
      </c>
      <c r="H9371" s="7">
        <f t="shared" si="1320"/>
        <v>5</v>
      </c>
      <c r="I9371" t="str">
        <f t="shared" si="1321"/>
        <v>FM8</v>
      </c>
      <c r="J9371" t="str">
        <f t="shared" si="1322"/>
        <v>Q3</v>
      </c>
    </row>
    <row r="9372" spans="1:10">
      <c r="A9372" s="2">
        <v>43406</v>
      </c>
      <c r="B9372">
        <f t="shared" si="1314"/>
        <v>2018</v>
      </c>
      <c r="C9372">
        <f t="shared" si="1315"/>
        <v>11</v>
      </c>
      <c r="D9372" t="str">
        <f t="shared" si="1316"/>
        <v>November</v>
      </c>
      <c r="E9372" t="str">
        <f t="shared" si="1317"/>
        <v>Q4</v>
      </c>
      <c r="F9372" t="str">
        <f t="shared" si="1318"/>
        <v>2018-11</v>
      </c>
      <c r="G9372">
        <f t="shared" si="1319"/>
        <v>6</v>
      </c>
      <c r="H9372" s="7">
        <f t="shared" si="1320"/>
        <v>6</v>
      </c>
      <c r="I9372" t="str">
        <f t="shared" si="1321"/>
        <v>FM8</v>
      </c>
      <c r="J9372" t="str">
        <f t="shared" si="1322"/>
        <v>Q3</v>
      </c>
    </row>
    <row r="9373" spans="1:10">
      <c r="A9373" s="2">
        <v>43407</v>
      </c>
      <c r="B9373">
        <f t="shared" si="1314"/>
        <v>2018</v>
      </c>
      <c r="C9373">
        <f t="shared" si="1315"/>
        <v>11</v>
      </c>
      <c r="D9373" t="str">
        <f t="shared" si="1316"/>
        <v>November</v>
      </c>
      <c r="E9373" t="str">
        <f t="shared" si="1317"/>
        <v>Q4</v>
      </c>
      <c r="F9373" t="str">
        <f t="shared" si="1318"/>
        <v>2018-11</v>
      </c>
      <c r="G9373">
        <f t="shared" si="1319"/>
        <v>7</v>
      </c>
      <c r="H9373" s="7">
        <f t="shared" si="1320"/>
        <v>7</v>
      </c>
      <c r="I9373" t="str">
        <f t="shared" si="1321"/>
        <v>FM8</v>
      </c>
      <c r="J9373" t="str">
        <f t="shared" si="1322"/>
        <v>Q3</v>
      </c>
    </row>
    <row r="9374" spans="1:10">
      <c r="A9374" s="2">
        <v>43407</v>
      </c>
      <c r="B9374">
        <f t="shared" si="1314"/>
        <v>2018</v>
      </c>
      <c r="C9374">
        <f t="shared" si="1315"/>
        <v>11</v>
      </c>
      <c r="D9374" t="str">
        <f t="shared" si="1316"/>
        <v>November</v>
      </c>
      <c r="E9374" t="str">
        <f t="shared" si="1317"/>
        <v>Q4</v>
      </c>
      <c r="F9374" t="str">
        <f t="shared" si="1318"/>
        <v>2018-11</v>
      </c>
      <c r="G9374">
        <f t="shared" si="1319"/>
        <v>7</v>
      </c>
      <c r="H9374" s="7">
        <f t="shared" si="1320"/>
        <v>7</v>
      </c>
      <c r="I9374" t="str">
        <f t="shared" si="1321"/>
        <v>FM8</v>
      </c>
      <c r="J9374" t="str">
        <f t="shared" si="1322"/>
        <v>Q3</v>
      </c>
    </row>
    <row r="9375" spans="1:10">
      <c r="A9375" s="2">
        <v>43407</v>
      </c>
      <c r="B9375">
        <f t="shared" si="1314"/>
        <v>2018</v>
      </c>
      <c r="C9375">
        <f t="shared" si="1315"/>
        <v>11</v>
      </c>
      <c r="D9375" t="str">
        <f t="shared" si="1316"/>
        <v>November</v>
      </c>
      <c r="E9375" t="str">
        <f t="shared" si="1317"/>
        <v>Q4</v>
      </c>
      <c r="F9375" t="str">
        <f t="shared" si="1318"/>
        <v>2018-11</v>
      </c>
      <c r="G9375">
        <f t="shared" si="1319"/>
        <v>7</v>
      </c>
      <c r="H9375" s="7">
        <f t="shared" si="1320"/>
        <v>7</v>
      </c>
      <c r="I9375" t="str">
        <f t="shared" si="1321"/>
        <v>FM8</v>
      </c>
      <c r="J9375" t="str">
        <f t="shared" si="1322"/>
        <v>Q3</v>
      </c>
    </row>
    <row r="9376" spans="1:10">
      <c r="A9376" s="2">
        <v>43408</v>
      </c>
      <c r="B9376">
        <f t="shared" si="1314"/>
        <v>2018</v>
      </c>
      <c r="C9376">
        <f t="shared" si="1315"/>
        <v>11</v>
      </c>
      <c r="D9376" t="str">
        <f t="shared" si="1316"/>
        <v>November</v>
      </c>
      <c r="E9376" t="str">
        <f t="shared" si="1317"/>
        <v>Q4</v>
      </c>
      <c r="F9376" t="str">
        <f t="shared" si="1318"/>
        <v>2018-11</v>
      </c>
      <c r="G9376">
        <f t="shared" si="1319"/>
        <v>1</v>
      </c>
      <c r="H9376" s="7">
        <f t="shared" si="1320"/>
        <v>1</v>
      </c>
      <c r="I9376" t="str">
        <f t="shared" si="1321"/>
        <v>FM8</v>
      </c>
      <c r="J9376" t="str">
        <f t="shared" si="1322"/>
        <v>Q3</v>
      </c>
    </row>
    <row r="9377" spans="1:10">
      <c r="A9377" s="2">
        <v>43408</v>
      </c>
      <c r="B9377">
        <f t="shared" si="1314"/>
        <v>2018</v>
      </c>
      <c r="C9377">
        <f t="shared" si="1315"/>
        <v>11</v>
      </c>
      <c r="D9377" t="str">
        <f t="shared" si="1316"/>
        <v>November</v>
      </c>
      <c r="E9377" t="str">
        <f t="shared" si="1317"/>
        <v>Q4</v>
      </c>
      <c r="F9377" t="str">
        <f t="shared" si="1318"/>
        <v>2018-11</v>
      </c>
      <c r="G9377">
        <f t="shared" si="1319"/>
        <v>1</v>
      </c>
      <c r="H9377" s="7">
        <f t="shared" si="1320"/>
        <v>1</v>
      </c>
      <c r="I9377" t="str">
        <f t="shared" si="1321"/>
        <v>FM8</v>
      </c>
      <c r="J9377" t="str">
        <f t="shared" si="1322"/>
        <v>Q3</v>
      </c>
    </row>
    <row r="9378" spans="1:10">
      <c r="A9378" s="2">
        <v>43408</v>
      </c>
      <c r="B9378">
        <f t="shared" si="1314"/>
        <v>2018</v>
      </c>
      <c r="C9378">
        <f t="shared" si="1315"/>
        <v>11</v>
      </c>
      <c r="D9378" t="str">
        <f t="shared" si="1316"/>
        <v>November</v>
      </c>
      <c r="E9378" t="str">
        <f t="shared" si="1317"/>
        <v>Q4</v>
      </c>
      <c r="F9378" t="str">
        <f t="shared" si="1318"/>
        <v>2018-11</v>
      </c>
      <c r="G9378">
        <f t="shared" si="1319"/>
        <v>1</v>
      </c>
      <c r="H9378" s="7">
        <f t="shared" si="1320"/>
        <v>1</v>
      </c>
      <c r="I9378" t="str">
        <f t="shared" si="1321"/>
        <v>FM8</v>
      </c>
      <c r="J9378" t="str">
        <f t="shared" si="1322"/>
        <v>Q3</v>
      </c>
    </row>
    <row r="9379" spans="1:10">
      <c r="A9379" s="2">
        <v>43408</v>
      </c>
      <c r="B9379">
        <f t="shared" si="1314"/>
        <v>2018</v>
      </c>
      <c r="C9379">
        <f t="shared" si="1315"/>
        <v>11</v>
      </c>
      <c r="D9379" t="str">
        <f t="shared" si="1316"/>
        <v>November</v>
      </c>
      <c r="E9379" t="str">
        <f t="shared" si="1317"/>
        <v>Q4</v>
      </c>
      <c r="F9379" t="str">
        <f t="shared" si="1318"/>
        <v>2018-11</v>
      </c>
      <c r="G9379">
        <f t="shared" si="1319"/>
        <v>1</v>
      </c>
      <c r="H9379" s="7">
        <f t="shared" si="1320"/>
        <v>1</v>
      </c>
      <c r="I9379" t="str">
        <f t="shared" si="1321"/>
        <v>FM8</v>
      </c>
      <c r="J9379" t="str">
        <f t="shared" si="1322"/>
        <v>Q3</v>
      </c>
    </row>
    <row r="9380" spans="1:10">
      <c r="A9380" s="2">
        <v>43409</v>
      </c>
      <c r="B9380">
        <f t="shared" si="1314"/>
        <v>2018</v>
      </c>
      <c r="C9380">
        <f t="shared" si="1315"/>
        <v>11</v>
      </c>
      <c r="D9380" t="str">
        <f t="shared" si="1316"/>
        <v>November</v>
      </c>
      <c r="E9380" t="str">
        <f t="shared" si="1317"/>
        <v>Q4</v>
      </c>
      <c r="F9380" t="str">
        <f t="shared" si="1318"/>
        <v>2018-11</v>
      </c>
      <c r="G9380">
        <f t="shared" si="1319"/>
        <v>2</v>
      </c>
      <c r="H9380" s="7">
        <f t="shared" si="1320"/>
        <v>2</v>
      </c>
      <c r="I9380" t="str">
        <f t="shared" si="1321"/>
        <v>FM8</v>
      </c>
      <c r="J9380" t="str">
        <f t="shared" si="1322"/>
        <v>Q3</v>
      </c>
    </row>
    <row r="9381" spans="1:10">
      <c r="A9381" s="2">
        <v>43409</v>
      </c>
      <c r="B9381">
        <f t="shared" si="1314"/>
        <v>2018</v>
      </c>
      <c r="C9381">
        <f t="shared" si="1315"/>
        <v>11</v>
      </c>
      <c r="D9381" t="str">
        <f t="shared" si="1316"/>
        <v>November</v>
      </c>
      <c r="E9381" t="str">
        <f t="shared" si="1317"/>
        <v>Q4</v>
      </c>
      <c r="F9381" t="str">
        <f t="shared" si="1318"/>
        <v>2018-11</v>
      </c>
      <c r="G9381">
        <f t="shared" si="1319"/>
        <v>2</v>
      </c>
      <c r="H9381" s="7">
        <f t="shared" si="1320"/>
        <v>2</v>
      </c>
      <c r="I9381" t="str">
        <f t="shared" si="1321"/>
        <v>FM8</v>
      </c>
      <c r="J9381" t="str">
        <f t="shared" si="1322"/>
        <v>Q3</v>
      </c>
    </row>
    <row r="9382" spans="1:10">
      <c r="A9382" s="2">
        <v>43409</v>
      </c>
      <c r="B9382">
        <f t="shared" si="1314"/>
        <v>2018</v>
      </c>
      <c r="C9382">
        <f t="shared" si="1315"/>
        <v>11</v>
      </c>
      <c r="D9382" t="str">
        <f t="shared" si="1316"/>
        <v>November</v>
      </c>
      <c r="E9382" t="str">
        <f t="shared" si="1317"/>
        <v>Q4</v>
      </c>
      <c r="F9382" t="str">
        <f t="shared" si="1318"/>
        <v>2018-11</v>
      </c>
      <c r="G9382">
        <f t="shared" si="1319"/>
        <v>2</v>
      </c>
      <c r="H9382" s="7">
        <f t="shared" si="1320"/>
        <v>2</v>
      </c>
      <c r="I9382" t="str">
        <f t="shared" si="1321"/>
        <v>FM8</v>
      </c>
      <c r="J9382" t="str">
        <f t="shared" si="1322"/>
        <v>Q3</v>
      </c>
    </row>
    <row r="9383" spans="1:10">
      <c r="A9383" s="2">
        <v>43409</v>
      </c>
      <c r="B9383">
        <f t="shared" si="1314"/>
        <v>2018</v>
      </c>
      <c r="C9383">
        <f t="shared" si="1315"/>
        <v>11</v>
      </c>
      <c r="D9383" t="str">
        <f t="shared" si="1316"/>
        <v>November</v>
      </c>
      <c r="E9383" t="str">
        <f t="shared" si="1317"/>
        <v>Q4</v>
      </c>
      <c r="F9383" t="str">
        <f t="shared" si="1318"/>
        <v>2018-11</v>
      </c>
      <c r="G9383">
        <f t="shared" si="1319"/>
        <v>2</v>
      </c>
      <c r="H9383" s="7">
        <f t="shared" si="1320"/>
        <v>2</v>
      </c>
      <c r="I9383" t="str">
        <f t="shared" si="1321"/>
        <v>FM8</v>
      </c>
      <c r="J9383" t="str">
        <f t="shared" si="1322"/>
        <v>Q3</v>
      </c>
    </row>
    <row r="9384" spans="1:10">
      <c r="A9384" s="2">
        <v>43409</v>
      </c>
      <c r="B9384">
        <f t="shared" si="1314"/>
        <v>2018</v>
      </c>
      <c r="C9384">
        <f t="shared" si="1315"/>
        <v>11</v>
      </c>
      <c r="D9384" t="str">
        <f t="shared" si="1316"/>
        <v>November</v>
      </c>
      <c r="E9384" t="str">
        <f t="shared" si="1317"/>
        <v>Q4</v>
      </c>
      <c r="F9384" t="str">
        <f t="shared" si="1318"/>
        <v>2018-11</v>
      </c>
      <c r="G9384">
        <f t="shared" si="1319"/>
        <v>2</v>
      </c>
      <c r="H9384" s="7">
        <f t="shared" si="1320"/>
        <v>2</v>
      </c>
      <c r="I9384" t="str">
        <f t="shared" si="1321"/>
        <v>FM8</v>
      </c>
      <c r="J9384" t="str">
        <f t="shared" si="1322"/>
        <v>Q3</v>
      </c>
    </row>
    <row r="9385" spans="1:10">
      <c r="A9385" s="2">
        <v>43410</v>
      </c>
      <c r="B9385">
        <f t="shared" si="1314"/>
        <v>2018</v>
      </c>
      <c r="C9385">
        <f t="shared" si="1315"/>
        <v>11</v>
      </c>
      <c r="D9385" t="str">
        <f t="shared" si="1316"/>
        <v>November</v>
      </c>
      <c r="E9385" t="str">
        <f t="shared" si="1317"/>
        <v>Q4</v>
      </c>
      <c r="F9385" t="str">
        <f t="shared" si="1318"/>
        <v>2018-11</v>
      </c>
      <c r="G9385">
        <f t="shared" si="1319"/>
        <v>3</v>
      </c>
      <c r="H9385" s="7">
        <f t="shared" si="1320"/>
        <v>3</v>
      </c>
      <c r="I9385" t="str">
        <f t="shared" si="1321"/>
        <v>FM8</v>
      </c>
      <c r="J9385" t="str">
        <f t="shared" si="1322"/>
        <v>Q3</v>
      </c>
    </row>
    <row r="9386" spans="1:10">
      <c r="A9386" s="2">
        <v>43410</v>
      </c>
      <c r="B9386">
        <f t="shared" si="1314"/>
        <v>2018</v>
      </c>
      <c r="C9386">
        <f t="shared" si="1315"/>
        <v>11</v>
      </c>
      <c r="D9386" t="str">
        <f t="shared" si="1316"/>
        <v>November</v>
      </c>
      <c r="E9386" t="str">
        <f t="shared" si="1317"/>
        <v>Q4</v>
      </c>
      <c r="F9386" t="str">
        <f t="shared" si="1318"/>
        <v>2018-11</v>
      </c>
      <c r="G9386">
        <f t="shared" si="1319"/>
        <v>3</v>
      </c>
      <c r="H9386" s="7">
        <f t="shared" si="1320"/>
        <v>3</v>
      </c>
      <c r="I9386" t="str">
        <f t="shared" si="1321"/>
        <v>FM8</v>
      </c>
      <c r="J9386" t="str">
        <f t="shared" si="1322"/>
        <v>Q3</v>
      </c>
    </row>
    <row r="9387" spans="1:10">
      <c r="A9387" s="2">
        <v>43410</v>
      </c>
      <c r="B9387">
        <f t="shared" si="1314"/>
        <v>2018</v>
      </c>
      <c r="C9387">
        <f t="shared" si="1315"/>
        <v>11</v>
      </c>
      <c r="D9387" t="str">
        <f t="shared" si="1316"/>
        <v>November</v>
      </c>
      <c r="E9387" t="str">
        <f t="shared" si="1317"/>
        <v>Q4</v>
      </c>
      <c r="F9387" t="str">
        <f t="shared" si="1318"/>
        <v>2018-11</v>
      </c>
      <c r="G9387">
        <f t="shared" si="1319"/>
        <v>3</v>
      </c>
      <c r="H9387" s="7">
        <f t="shared" si="1320"/>
        <v>3</v>
      </c>
      <c r="I9387" t="str">
        <f t="shared" si="1321"/>
        <v>FM8</v>
      </c>
      <c r="J9387" t="str">
        <f t="shared" si="1322"/>
        <v>Q3</v>
      </c>
    </row>
    <row r="9388" spans="1:10">
      <c r="A9388" s="2">
        <v>43411</v>
      </c>
      <c r="B9388">
        <f t="shared" si="1314"/>
        <v>2018</v>
      </c>
      <c r="C9388">
        <f t="shared" si="1315"/>
        <v>11</v>
      </c>
      <c r="D9388" t="str">
        <f t="shared" si="1316"/>
        <v>November</v>
      </c>
      <c r="E9388" t="str">
        <f t="shared" si="1317"/>
        <v>Q4</v>
      </c>
      <c r="F9388" t="str">
        <f t="shared" si="1318"/>
        <v>2018-11</v>
      </c>
      <c r="G9388">
        <f t="shared" si="1319"/>
        <v>4</v>
      </c>
      <c r="H9388" s="7">
        <f t="shared" si="1320"/>
        <v>4</v>
      </c>
      <c r="I9388" t="str">
        <f t="shared" si="1321"/>
        <v>FM8</v>
      </c>
      <c r="J9388" t="str">
        <f t="shared" si="1322"/>
        <v>Q3</v>
      </c>
    </row>
    <row r="9389" spans="1:10">
      <c r="A9389" s="2">
        <v>43411</v>
      </c>
      <c r="B9389">
        <f t="shared" si="1314"/>
        <v>2018</v>
      </c>
      <c r="C9389">
        <f t="shared" si="1315"/>
        <v>11</v>
      </c>
      <c r="D9389" t="str">
        <f t="shared" si="1316"/>
        <v>November</v>
      </c>
      <c r="E9389" t="str">
        <f t="shared" si="1317"/>
        <v>Q4</v>
      </c>
      <c r="F9389" t="str">
        <f t="shared" si="1318"/>
        <v>2018-11</v>
      </c>
      <c r="G9389">
        <f t="shared" si="1319"/>
        <v>4</v>
      </c>
      <c r="H9389" s="7">
        <f t="shared" si="1320"/>
        <v>4</v>
      </c>
      <c r="I9389" t="str">
        <f t="shared" si="1321"/>
        <v>FM8</v>
      </c>
      <c r="J9389" t="str">
        <f t="shared" si="1322"/>
        <v>Q3</v>
      </c>
    </row>
    <row r="9390" spans="1:10">
      <c r="A9390" s="2">
        <v>43411</v>
      </c>
      <c r="B9390">
        <f t="shared" si="1314"/>
        <v>2018</v>
      </c>
      <c r="C9390">
        <f t="shared" si="1315"/>
        <v>11</v>
      </c>
      <c r="D9390" t="str">
        <f t="shared" si="1316"/>
        <v>November</v>
      </c>
      <c r="E9390" t="str">
        <f t="shared" si="1317"/>
        <v>Q4</v>
      </c>
      <c r="F9390" t="str">
        <f t="shared" si="1318"/>
        <v>2018-11</v>
      </c>
      <c r="G9390">
        <f t="shared" si="1319"/>
        <v>4</v>
      </c>
      <c r="H9390" s="7">
        <f t="shared" si="1320"/>
        <v>4</v>
      </c>
      <c r="I9390" t="str">
        <f t="shared" si="1321"/>
        <v>FM8</v>
      </c>
      <c r="J9390" t="str">
        <f t="shared" si="1322"/>
        <v>Q3</v>
      </c>
    </row>
    <row r="9391" spans="1:10">
      <c r="A9391" s="2">
        <v>43411</v>
      </c>
      <c r="B9391">
        <f t="shared" si="1314"/>
        <v>2018</v>
      </c>
      <c r="C9391">
        <f t="shared" si="1315"/>
        <v>11</v>
      </c>
      <c r="D9391" t="str">
        <f t="shared" si="1316"/>
        <v>November</v>
      </c>
      <c r="E9391" t="str">
        <f t="shared" si="1317"/>
        <v>Q4</v>
      </c>
      <c r="F9391" t="str">
        <f t="shared" si="1318"/>
        <v>2018-11</v>
      </c>
      <c r="G9391">
        <f t="shared" si="1319"/>
        <v>4</v>
      </c>
      <c r="H9391" s="7">
        <f t="shared" si="1320"/>
        <v>4</v>
      </c>
      <c r="I9391" t="str">
        <f t="shared" si="1321"/>
        <v>FM8</v>
      </c>
      <c r="J9391" t="str">
        <f t="shared" si="1322"/>
        <v>Q3</v>
      </c>
    </row>
    <row r="9392" spans="1:10">
      <c r="A9392" s="2">
        <v>43412</v>
      </c>
      <c r="B9392">
        <f t="shared" si="1314"/>
        <v>2018</v>
      </c>
      <c r="C9392">
        <f t="shared" si="1315"/>
        <v>11</v>
      </c>
      <c r="D9392" t="str">
        <f t="shared" si="1316"/>
        <v>November</v>
      </c>
      <c r="E9392" t="str">
        <f t="shared" si="1317"/>
        <v>Q4</v>
      </c>
      <c r="F9392" t="str">
        <f t="shared" si="1318"/>
        <v>2018-11</v>
      </c>
      <c r="G9392">
        <f t="shared" si="1319"/>
        <v>5</v>
      </c>
      <c r="H9392" s="7">
        <f t="shared" si="1320"/>
        <v>5</v>
      </c>
      <c r="I9392" t="str">
        <f t="shared" si="1321"/>
        <v>FM8</v>
      </c>
      <c r="J9392" t="str">
        <f t="shared" si="1322"/>
        <v>Q3</v>
      </c>
    </row>
    <row r="9393" spans="1:10">
      <c r="A9393" s="2">
        <v>43412</v>
      </c>
      <c r="B9393">
        <f t="shared" si="1314"/>
        <v>2018</v>
      </c>
      <c r="C9393">
        <f t="shared" si="1315"/>
        <v>11</v>
      </c>
      <c r="D9393" t="str">
        <f t="shared" si="1316"/>
        <v>November</v>
      </c>
      <c r="E9393" t="str">
        <f t="shared" si="1317"/>
        <v>Q4</v>
      </c>
      <c r="F9393" t="str">
        <f t="shared" si="1318"/>
        <v>2018-11</v>
      </c>
      <c r="G9393">
        <f t="shared" si="1319"/>
        <v>5</v>
      </c>
      <c r="H9393" s="7">
        <f t="shared" si="1320"/>
        <v>5</v>
      </c>
      <c r="I9393" t="str">
        <f t="shared" si="1321"/>
        <v>FM8</v>
      </c>
      <c r="J9393" t="str">
        <f t="shared" si="1322"/>
        <v>Q3</v>
      </c>
    </row>
    <row r="9394" spans="1:10">
      <c r="A9394" s="2">
        <v>43412</v>
      </c>
      <c r="B9394">
        <f t="shared" si="1314"/>
        <v>2018</v>
      </c>
      <c r="C9394">
        <f t="shared" si="1315"/>
        <v>11</v>
      </c>
      <c r="D9394" t="str">
        <f t="shared" si="1316"/>
        <v>November</v>
      </c>
      <c r="E9394" t="str">
        <f t="shared" si="1317"/>
        <v>Q4</v>
      </c>
      <c r="F9394" t="str">
        <f t="shared" si="1318"/>
        <v>2018-11</v>
      </c>
      <c r="G9394">
        <f t="shared" si="1319"/>
        <v>5</v>
      </c>
      <c r="H9394" s="7">
        <f t="shared" si="1320"/>
        <v>5</v>
      </c>
      <c r="I9394" t="str">
        <f t="shared" si="1321"/>
        <v>FM8</v>
      </c>
      <c r="J9394" t="str">
        <f t="shared" si="1322"/>
        <v>Q3</v>
      </c>
    </row>
    <row r="9395" spans="1:10">
      <c r="A9395" s="2">
        <v>43412</v>
      </c>
      <c r="B9395">
        <f t="shared" si="1314"/>
        <v>2018</v>
      </c>
      <c r="C9395">
        <f t="shared" si="1315"/>
        <v>11</v>
      </c>
      <c r="D9395" t="str">
        <f t="shared" si="1316"/>
        <v>November</v>
      </c>
      <c r="E9395" t="str">
        <f t="shared" si="1317"/>
        <v>Q4</v>
      </c>
      <c r="F9395" t="str">
        <f t="shared" si="1318"/>
        <v>2018-11</v>
      </c>
      <c r="G9395">
        <f t="shared" si="1319"/>
        <v>5</v>
      </c>
      <c r="H9395" s="7">
        <f t="shared" si="1320"/>
        <v>5</v>
      </c>
      <c r="I9395" t="str">
        <f t="shared" si="1321"/>
        <v>FM8</v>
      </c>
      <c r="J9395" t="str">
        <f t="shared" si="1322"/>
        <v>Q3</v>
      </c>
    </row>
    <row r="9396" spans="1:10">
      <c r="A9396" s="2">
        <v>43413</v>
      </c>
      <c r="B9396">
        <f t="shared" si="1314"/>
        <v>2018</v>
      </c>
      <c r="C9396">
        <f t="shared" si="1315"/>
        <v>11</v>
      </c>
      <c r="D9396" t="str">
        <f t="shared" si="1316"/>
        <v>November</v>
      </c>
      <c r="E9396" t="str">
        <f t="shared" si="1317"/>
        <v>Q4</v>
      </c>
      <c r="F9396" t="str">
        <f t="shared" si="1318"/>
        <v>2018-11</v>
      </c>
      <c r="G9396">
        <f t="shared" si="1319"/>
        <v>6</v>
      </c>
      <c r="H9396" s="7">
        <f t="shared" si="1320"/>
        <v>6</v>
      </c>
      <c r="I9396" t="str">
        <f t="shared" si="1321"/>
        <v>FM8</v>
      </c>
      <c r="J9396" t="str">
        <f t="shared" si="1322"/>
        <v>Q3</v>
      </c>
    </row>
    <row r="9397" spans="1:10">
      <c r="A9397" s="2">
        <v>43413</v>
      </c>
      <c r="B9397">
        <f t="shared" si="1314"/>
        <v>2018</v>
      </c>
      <c r="C9397">
        <f t="shared" si="1315"/>
        <v>11</v>
      </c>
      <c r="D9397" t="str">
        <f t="shared" si="1316"/>
        <v>November</v>
      </c>
      <c r="E9397" t="str">
        <f t="shared" si="1317"/>
        <v>Q4</v>
      </c>
      <c r="F9397" t="str">
        <f t="shared" si="1318"/>
        <v>2018-11</v>
      </c>
      <c r="G9397">
        <f t="shared" si="1319"/>
        <v>6</v>
      </c>
      <c r="H9397" s="7">
        <f t="shared" si="1320"/>
        <v>6</v>
      </c>
      <c r="I9397" t="str">
        <f t="shared" si="1321"/>
        <v>FM8</v>
      </c>
      <c r="J9397" t="str">
        <f t="shared" si="1322"/>
        <v>Q3</v>
      </c>
    </row>
    <row r="9398" spans="1:10">
      <c r="A9398" s="2">
        <v>43413</v>
      </c>
      <c r="B9398">
        <f t="shared" si="1314"/>
        <v>2018</v>
      </c>
      <c r="C9398">
        <f t="shared" si="1315"/>
        <v>11</v>
      </c>
      <c r="D9398" t="str">
        <f t="shared" si="1316"/>
        <v>November</v>
      </c>
      <c r="E9398" t="str">
        <f t="shared" si="1317"/>
        <v>Q4</v>
      </c>
      <c r="F9398" t="str">
        <f t="shared" si="1318"/>
        <v>2018-11</v>
      </c>
      <c r="G9398">
        <f t="shared" si="1319"/>
        <v>6</v>
      </c>
      <c r="H9398" s="7">
        <f t="shared" si="1320"/>
        <v>6</v>
      </c>
      <c r="I9398" t="str">
        <f t="shared" si="1321"/>
        <v>FM8</v>
      </c>
      <c r="J9398" t="str">
        <f t="shared" si="1322"/>
        <v>Q3</v>
      </c>
    </row>
    <row r="9399" spans="1:10">
      <c r="A9399" s="2">
        <v>43413</v>
      </c>
      <c r="B9399">
        <f t="shared" si="1314"/>
        <v>2018</v>
      </c>
      <c r="C9399">
        <f t="shared" si="1315"/>
        <v>11</v>
      </c>
      <c r="D9399" t="str">
        <f t="shared" si="1316"/>
        <v>November</v>
      </c>
      <c r="E9399" t="str">
        <f t="shared" si="1317"/>
        <v>Q4</v>
      </c>
      <c r="F9399" t="str">
        <f t="shared" si="1318"/>
        <v>2018-11</v>
      </c>
      <c r="G9399">
        <f t="shared" si="1319"/>
        <v>6</v>
      </c>
      <c r="H9399" s="7">
        <f t="shared" si="1320"/>
        <v>6</v>
      </c>
      <c r="I9399" t="str">
        <f t="shared" si="1321"/>
        <v>FM8</v>
      </c>
      <c r="J9399" t="str">
        <f t="shared" si="1322"/>
        <v>Q3</v>
      </c>
    </row>
    <row r="9400" spans="1:10">
      <c r="A9400" s="2">
        <v>43413</v>
      </c>
      <c r="B9400">
        <f t="shared" si="1314"/>
        <v>2018</v>
      </c>
      <c r="C9400">
        <f t="shared" si="1315"/>
        <v>11</v>
      </c>
      <c r="D9400" t="str">
        <f t="shared" si="1316"/>
        <v>November</v>
      </c>
      <c r="E9400" t="str">
        <f t="shared" si="1317"/>
        <v>Q4</v>
      </c>
      <c r="F9400" t="str">
        <f t="shared" si="1318"/>
        <v>2018-11</v>
      </c>
      <c r="G9400">
        <f t="shared" si="1319"/>
        <v>6</v>
      </c>
      <c r="H9400" s="7">
        <f t="shared" si="1320"/>
        <v>6</v>
      </c>
      <c r="I9400" t="str">
        <f t="shared" si="1321"/>
        <v>FM8</v>
      </c>
      <c r="J9400" t="str">
        <f t="shared" si="1322"/>
        <v>Q3</v>
      </c>
    </row>
    <row r="9401" spans="1:10">
      <c r="A9401" s="2">
        <v>43413</v>
      </c>
      <c r="B9401">
        <f t="shared" si="1314"/>
        <v>2018</v>
      </c>
      <c r="C9401">
        <f t="shared" si="1315"/>
        <v>11</v>
      </c>
      <c r="D9401" t="str">
        <f t="shared" si="1316"/>
        <v>November</v>
      </c>
      <c r="E9401" t="str">
        <f t="shared" si="1317"/>
        <v>Q4</v>
      </c>
      <c r="F9401" t="str">
        <f t="shared" si="1318"/>
        <v>2018-11</v>
      </c>
      <c r="G9401">
        <f t="shared" si="1319"/>
        <v>6</v>
      </c>
      <c r="H9401" s="7">
        <f t="shared" si="1320"/>
        <v>6</v>
      </c>
      <c r="I9401" t="str">
        <f t="shared" si="1321"/>
        <v>FM8</v>
      </c>
      <c r="J9401" t="str">
        <f t="shared" si="1322"/>
        <v>Q3</v>
      </c>
    </row>
    <row r="9402" spans="1:10">
      <c r="A9402" s="2">
        <v>43414</v>
      </c>
      <c r="B9402">
        <f t="shared" si="1314"/>
        <v>2018</v>
      </c>
      <c r="C9402">
        <f t="shared" si="1315"/>
        <v>11</v>
      </c>
      <c r="D9402" t="str">
        <f t="shared" si="1316"/>
        <v>November</v>
      </c>
      <c r="E9402" t="str">
        <f t="shared" si="1317"/>
        <v>Q4</v>
      </c>
      <c r="F9402" t="str">
        <f t="shared" si="1318"/>
        <v>2018-11</v>
      </c>
      <c r="G9402">
        <f t="shared" si="1319"/>
        <v>7</v>
      </c>
      <c r="H9402" s="7">
        <f t="shared" si="1320"/>
        <v>7</v>
      </c>
      <c r="I9402" t="str">
        <f t="shared" si="1321"/>
        <v>FM8</v>
      </c>
      <c r="J9402" t="str">
        <f t="shared" si="1322"/>
        <v>Q3</v>
      </c>
    </row>
    <row r="9403" spans="1:10">
      <c r="A9403" s="2">
        <v>43415</v>
      </c>
      <c r="B9403">
        <f t="shared" si="1314"/>
        <v>2018</v>
      </c>
      <c r="C9403">
        <f t="shared" si="1315"/>
        <v>11</v>
      </c>
      <c r="D9403" t="str">
        <f t="shared" si="1316"/>
        <v>November</v>
      </c>
      <c r="E9403" t="str">
        <f t="shared" si="1317"/>
        <v>Q4</v>
      </c>
      <c r="F9403" t="str">
        <f t="shared" si="1318"/>
        <v>2018-11</v>
      </c>
      <c r="G9403">
        <f t="shared" si="1319"/>
        <v>1</v>
      </c>
      <c r="H9403" s="7">
        <f t="shared" si="1320"/>
        <v>1</v>
      </c>
      <c r="I9403" t="str">
        <f t="shared" si="1321"/>
        <v>FM8</v>
      </c>
      <c r="J9403" t="str">
        <f t="shared" si="1322"/>
        <v>Q3</v>
      </c>
    </row>
    <row r="9404" spans="1:10">
      <c r="A9404" s="2">
        <v>43415</v>
      </c>
      <c r="B9404">
        <f t="shared" si="1314"/>
        <v>2018</v>
      </c>
      <c r="C9404">
        <f t="shared" si="1315"/>
        <v>11</v>
      </c>
      <c r="D9404" t="str">
        <f t="shared" si="1316"/>
        <v>November</v>
      </c>
      <c r="E9404" t="str">
        <f t="shared" si="1317"/>
        <v>Q4</v>
      </c>
      <c r="F9404" t="str">
        <f t="shared" si="1318"/>
        <v>2018-11</v>
      </c>
      <c r="G9404">
        <f t="shared" si="1319"/>
        <v>1</v>
      </c>
      <c r="H9404" s="7">
        <f t="shared" si="1320"/>
        <v>1</v>
      </c>
      <c r="I9404" t="str">
        <f t="shared" si="1321"/>
        <v>FM8</v>
      </c>
      <c r="J9404" t="str">
        <f t="shared" si="1322"/>
        <v>Q3</v>
      </c>
    </row>
    <row r="9405" spans="1:10">
      <c r="A9405" s="2">
        <v>43415</v>
      </c>
      <c r="B9405">
        <f t="shared" si="1314"/>
        <v>2018</v>
      </c>
      <c r="C9405">
        <f t="shared" si="1315"/>
        <v>11</v>
      </c>
      <c r="D9405" t="str">
        <f t="shared" si="1316"/>
        <v>November</v>
      </c>
      <c r="E9405" t="str">
        <f t="shared" si="1317"/>
        <v>Q4</v>
      </c>
      <c r="F9405" t="str">
        <f t="shared" si="1318"/>
        <v>2018-11</v>
      </c>
      <c r="G9405">
        <f t="shared" si="1319"/>
        <v>1</v>
      </c>
      <c r="H9405" s="7">
        <f t="shared" si="1320"/>
        <v>1</v>
      </c>
      <c r="I9405" t="str">
        <f t="shared" si="1321"/>
        <v>FM8</v>
      </c>
      <c r="J9405" t="str">
        <f t="shared" si="1322"/>
        <v>Q3</v>
      </c>
    </row>
    <row r="9406" spans="1:10">
      <c r="A9406" s="2">
        <v>43415</v>
      </c>
      <c r="B9406">
        <f t="shared" si="1314"/>
        <v>2018</v>
      </c>
      <c r="C9406">
        <f t="shared" si="1315"/>
        <v>11</v>
      </c>
      <c r="D9406" t="str">
        <f t="shared" si="1316"/>
        <v>November</v>
      </c>
      <c r="E9406" t="str">
        <f t="shared" si="1317"/>
        <v>Q4</v>
      </c>
      <c r="F9406" t="str">
        <f t="shared" si="1318"/>
        <v>2018-11</v>
      </c>
      <c r="G9406">
        <f t="shared" si="1319"/>
        <v>1</v>
      </c>
      <c r="H9406" s="7">
        <f t="shared" si="1320"/>
        <v>1</v>
      </c>
      <c r="I9406" t="str">
        <f t="shared" si="1321"/>
        <v>FM8</v>
      </c>
      <c r="J9406" t="str">
        <f t="shared" si="1322"/>
        <v>Q3</v>
      </c>
    </row>
    <row r="9407" spans="1:10">
      <c r="A9407" s="2">
        <v>43416</v>
      </c>
      <c r="B9407">
        <f t="shared" si="1314"/>
        <v>2018</v>
      </c>
      <c r="C9407">
        <f t="shared" si="1315"/>
        <v>11</v>
      </c>
      <c r="D9407" t="str">
        <f t="shared" si="1316"/>
        <v>November</v>
      </c>
      <c r="E9407" t="str">
        <f t="shared" si="1317"/>
        <v>Q4</v>
      </c>
      <c r="F9407" t="str">
        <f t="shared" si="1318"/>
        <v>2018-11</v>
      </c>
      <c r="G9407">
        <f t="shared" si="1319"/>
        <v>2</v>
      </c>
      <c r="H9407" s="7">
        <f t="shared" si="1320"/>
        <v>2</v>
      </c>
      <c r="I9407" t="str">
        <f t="shared" si="1321"/>
        <v>FM8</v>
      </c>
      <c r="J9407" t="str">
        <f t="shared" si="1322"/>
        <v>Q3</v>
      </c>
    </row>
    <row r="9408" spans="1:10">
      <c r="A9408" s="2">
        <v>43416</v>
      </c>
      <c r="B9408">
        <f t="shared" si="1314"/>
        <v>2018</v>
      </c>
      <c r="C9408">
        <f t="shared" si="1315"/>
        <v>11</v>
      </c>
      <c r="D9408" t="str">
        <f t="shared" si="1316"/>
        <v>November</v>
      </c>
      <c r="E9408" t="str">
        <f t="shared" si="1317"/>
        <v>Q4</v>
      </c>
      <c r="F9408" t="str">
        <f t="shared" si="1318"/>
        <v>2018-11</v>
      </c>
      <c r="G9408">
        <f t="shared" si="1319"/>
        <v>2</v>
      </c>
      <c r="H9408" s="7">
        <f t="shared" si="1320"/>
        <v>2</v>
      </c>
      <c r="I9408" t="str">
        <f t="shared" si="1321"/>
        <v>FM8</v>
      </c>
      <c r="J9408" t="str">
        <f t="shared" si="1322"/>
        <v>Q3</v>
      </c>
    </row>
    <row r="9409" spans="1:10">
      <c r="A9409" s="2">
        <v>43416</v>
      </c>
      <c r="B9409">
        <f t="shared" si="1314"/>
        <v>2018</v>
      </c>
      <c r="C9409">
        <f t="shared" si="1315"/>
        <v>11</v>
      </c>
      <c r="D9409" t="str">
        <f t="shared" si="1316"/>
        <v>November</v>
      </c>
      <c r="E9409" t="str">
        <f t="shared" si="1317"/>
        <v>Q4</v>
      </c>
      <c r="F9409" t="str">
        <f t="shared" si="1318"/>
        <v>2018-11</v>
      </c>
      <c r="G9409">
        <f t="shared" si="1319"/>
        <v>2</v>
      </c>
      <c r="H9409" s="7">
        <f t="shared" si="1320"/>
        <v>2</v>
      </c>
      <c r="I9409" t="str">
        <f t="shared" si="1321"/>
        <v>FM8</v>
      </c>
      <c r="J9409" t="str">
        <f t="shared" si="1322"/>
        <v>Q3</v>
      </c>
    </row>
    <row r="9410" spans="1:10">
      <c r="A9410" s="2">
        <v>43416</v>
      </c>
      <c r="B9410">
        <f t="shared" si="1314"/>
        <v>2018</v>
      </c>
      <c r="C9410">
        <f t="shared" si="1315"/>
        <v>11</v>
      </c>
      <c r="D9410" t="str">
        <f t="shared" si="1316"/>
        <v>November</v>
      </c>
      <c r="E9410" t="str">
        <f t="shared" si="1317"/>
        <v>Q4</v>
      </c>
      <c r="F9410" t="str">
        <f t="shared" si="1318"/>
        <v>2018-11</v>
      </c>
      <c r="G9410">
        <f t="shared" si="1319"/>
        <v>2</v>
      </c>
      <c r="H9410" s="7">
        <f t="shared" si="1320"/>
        <v>2</v>
      </c>
      <c r="I9410" t="str">
        <f t="shared" si="1321"/>
        <v>FM8</v>
      </c>
      <c r="J9410" t="str">
        <f t="shared" si="1322"/>
        <v>Q3</v>
      </c>
    </row>
    <row r="9411" spans="1:10">
      <c r="A9411" s="2">
        <v>43417</v>
      </c>
      <c r="B9411">
        <f t="shared" ref="B9411:B9474" si="1323">YEAR(A9411)</f>
        <v>2018</v>
      </c>
      <c r="C9411">
        <f t="shared" ref="C9411:C9474" si="1324">MONTH(A9411)</f>
        <v>11</v>
      </c>
      <c r="D9411" t="str">
        <f t="shared" ref="D9411:D9474" si="1325">TEXT(A9411,"mmmm")</f>
        <v>November</v>
      </c>
      <c r="E9411" t="str">
        <f t="shared" ref="E9411:E9474" si="1326">IF(MONTH(A9411)&lt;=3,"Q1",IF(MONTH(A9411)&lt;=6,"Q2",IF(MONTH(A9411)&lt;=9,"Q3","Q4")))</f>
        <v>Q4</v>
      </c>
      <c r="F9411" t="str">
        <f t="shared" ref="F9411:F9474" si="1327">CONCATENATE(YEAR(A9411),"-",MONTH(A9411))</f>
        <v>2018-11</v>
      </c>
      <c r="G9411">
        <f t="shared" ref="G9411:G9474" si="1328">WEEKDAY(A9411)</f>
        <v>3</v>
      </c>
      <c r="H9411" s="7">
        <f t="shared" ref="H9411:H9474" si="1329">WEEKDAY(A9411)</f>
        <v>3</v>
      </c>
      <c r="I9411" t="str">
        <f t="shared" si="1321"/>
        <v>FM8</v>
      </c>
      <c r="J9411" t="str">
        <f t="shared" si="1322"/>
        <v>Q3</v>
      </c>
    </row>
    <row r="9412" spans="1:10">
      <c r="A9412" s="2">
        <v>43418</v>
      </c>
      <c r="B9412">
        <f t="shared" si="1323"/>
        <v>2018</v>
      </c>
      <c r="C9412">
        <f t="shared" si="1324"/>
        <v>11</v>
      </c>
      <c r="D9412" t="str">
        <f t="shared" si="1325"/>
        <v>November</v>
      </c>
      <c r="E9412" t="str">
        <f t="shared" si="1326"/>
        <v>Q4</v>
      </c>
      <c r="F9412" t="str">
        <f t="shared" si="1327"/>
        <v>2018-11</v>
      </c>
      <c r="G9412">
        <f t="shared" si="1328"/>
        <v>4</v>
      </c>
      <c r="H9412" s="7">
        <f t="shared" si="1329"/>
        <v>4</v>
      </c>
      <c r="I9412" t="str">
        <f t="shared" ref="I9412:I9475" si="1330">IF(D9412="April","FM1",IF(D9412="May","FM2",IF(D9412="June","FM3",IF(D9412="July","FM4",IF(D9412="August","FM5",IF(D9412="September","FM6",IF(D9412="October","FM7",IF(D9412="November","FM8",IF(D9412="December","FM9",IF(D9412="January","FM10",IF(D9412="February","FM11","FM12")))))))))))</f>
        <v>FM8</v>
      </c>
      <c r="J9412" t="str">
        <f t="shared" ref="J9412:J9475" si="1331">IF(OR(I9412="FM1",I9412="FM2",I9412="FM3"),"Q1",IF(OR(I9412="FM4",I9412="FM5",I9412="FM6"),"Q2",IF(OR(I9412="FM7",I9412="FM8",I9412="FM9"),"Q3","Q4")))</f>
        <v>Q3</v>
      </c>
    </row>
    <row r="9413" spans="1:10">
      <c r="A9413" s="2">
        <v>43418</v>
      </c>
      <c r="B9413">
        <f t="shared" si="1323"/>
        <v>2018</v>
      </c>
      <c r="C9413">
        <f t="shared" si="1324"/>
        <v>11</v>
      </c>
      <c r="D9413" t="str">
        <f t="shared" si="1325"/>
        <v>November</v>
      </c>
      <c r="E9413" t="str">
        <f t="shared" si="1326"/>
        <v>Q4</v>
      </c>
      <c r="F9413" t="str">
        <f t="shared" si="1327"/>
        <v>2018-11</v>
      </c>
      <c r="G9413">
        <f t="shared" si="1328"/>
        <v>4</v>
      </c>
      <c r="H9413" s="7">
        <f t="shared" si="1329"/>
        <v>4</v>
      </c>
      <c r="I9413" t="str">
        <f t="shared" si="1330"/>
        <v>FM8</v>
      </c>
      <c r="J9413" t="str">
        <f t="shared" si="1331"/>
        <v>Q3</v>
      </c>
    </row>
    <row r="9414" spans="1:10">
      <c r="A9414" s="2">
        <v>43418</v>
      </c>
      <c r="B9414">
        <f t="shared" si="1323"/>
        <v>2018</v>
      </c>
      <c r="C9414">
        <f t="shared" si="1324"/>
        <v>11</v>
      </c>
      <c r="D9414" t="str">
        <f t="shared" si="1325"/>
        <v>November</v>
      </c>
      <c r="E9414" t="str">
        <f t="shared" si="1326"/>
        <v>Q4</v>
      </c>
      <c r="F9414" t="str">
        <f t="shared" si="1327"/>
        <v>2018-11</v>
      </c>
      <c r="G9414">
        <f t="shared" si="1328"/>
        <v>4</v>
      </c>
      <c r="H9414" s="7">
        <f t="shared" si="1329"/>
        <v>4</v>
      </c>
      <c r="I9414" t="str">
        <f t="shared" si="1330"/>
        <v>FM8</v>
      </c>
      <c r="J9414" t="str">
        <f t="shared" si="1331"/>
        <v>Q3</v>
      </c>
    </row>
    <row r="9415" spans="1:10">
      <c r="A9415" s="2">
        <v>43419</v>
      </c>
      <c r="B9415">
        <f t="shared" si="1323"/>
        <v>2018</v>
      </c>
      <c r="C9415">
        <f t="shared" si="1324"/>
        <v>11</v>
      </c>
      <c r="D9415" t="str">
        <f t="shared" si="1325"/>
        <v>November</v>
      </c>
      <c r="E9415" t="str">
        <f t="shared" si="1326"/>
        <v>Q4</v>
      </c>
      <c r="F9415" t="str">
        <f t="shared" si="1327"/>
        <v>2018-11</v>
      </c>
      <c r="G9415">
        <f t="shared" si="1328"/>
        <v>5</v>
      </c>
      <c r="H9415" s="7">
        <f t="shared" si="1329"/>
        <v>5</v>
      </c>
      <c r="I9415" t="str">
        <f t="shared" si="1330"/>
        <v>FM8</v>
      </c>
      <c r="J9415" t="str">
        <f t="shared" si="1331"/>
        <v>Q3</v>
      </c>
    </row>
    <row r="9416" spans="1:10">
      <c r="A9416" s="2">
        <v>43419</v>
      </c>
      <c r="B9416">
        <f t="shared" si="1323"/>
        <v>2018</v>
      </c>
      <c r="C9416">
        <f t="shared" si="1324"/>
        <v>11</v>
      </c>
      <c r="D9416" t="str">
        <f t="shared" si="1325"/>
        <v>November</v>
      </c>
      <c r="E9416" t="str">
        <f t="shared" si="1326"/>
        <v>Q4</v>
      </c>
      <c r="F9416" t="str">
        <f t="shared" si="1327"/>
        <v>2018-11</v>
      </c>
      <c r="G9416">
        <f t="shared" si="1328"/>
        <v>5</v>
      </c>
      <c r="H9416" s="7">
        <f t="shared" si="1329"/>
        <v>5</v>
      </c>
      <c r="I9416" t="str">
        <f t="shared" si="1330"/>
        <v>FM8</v>
      </c>
      <c r="J9416" t="str">
        <f t="shared" si="1331"/>
        <v>Q3</v>
      </c>
    </row>
    <row r="9417" spans="1:10">
      <c r="A9417" s="2">
        <v>43419</v>
      </c>
      <c r="B9417">
        <f t="shared" si="1323"/>
        <v>2018</v>
      </c>
      <c r="C9417">
        <f t="shared" si="1324"/>
        <v>11</v>
      </c>
      <c r="D9417" t="str">
        <f t="shared" si="1325"/>
        <v>November</v>
      </c>
      <c r="E9417" t="str">
        <f t="shared" si="1326"/>
        <v>Q4</v>
      </c>
      <c r="F9417" t="str">
        <f t="shared" si="1327"/>
        <v>2018-11</v>
      </c>
      <c r="G9417">
        <f t="shared" si="1328"/>
        <v>5</v>
      </c>
      <c r="H9417" s="7">
        <f t="shared" si="1329"/>
        <v>5</v>
      </c>
      <c r="I9417" t="str">
        <f t="shared" si="1330"/>
        <v>FM8</v>
      </c>
      <c r="J9417" t="str">
        <f t="shared" si="1331"/>
        <v>Q3</v>
      </c>
    </row>
    <row r="9418" spans="1:10">
      <c r="A9418" s="2">
        <v>43419</v>
      </c>
      <c r="B9418">
        <f t="shared" si="1323"/>
        <v>2018</v>
      </c>
      <c r="C9418">
        <f t="shared" si="1324"/>
        <v>11</v>
      </c>
      <c r="D9418" t="str">
        <f t="shared" si="1325"/>
        <v>November</v>
      </c>
      <c r="E9418" t="str">
        <f t="shared" si="1326"/>
        <v>Q4</v>
      </c>
      <c r="F9418" t="str">
        <f t="shared" si="1327"/>
        <v>2018-11</v>
      </c>
      <c r="G9418">
        <f t="shared" si="1328"/>
        <v>5</v>
      </c>
      <c r="H9418" s="7">
        <f t="shared" si="1329"/>
        <v>5</v>
      </c>
      <c r="I9418" t="str">
        <f t="shared" si="1330"/>
        <v>FM8</v>
      </c>
      <c r="J9418" t="str">
        <f t="shared" si="1331"/>
        <v>Q3</v>
      </c>
    </row>
    <row r="9419" spans="1:10">
      <c r="A9419" s="2">
        <v>43419</v>
      </c>
      <c r="B9419">
        <f t="shared" si="1323"/>
        <v>2018</v>
      </c>
      <c r="C9419">
        <f t="shared" si="1324"/>
        <v>11</v>
      </c>
      <c r="D9419" t="str">
        <f t="shared" si="1325"/>
        <v>November</v>
      </c>
      <c r="E9419" t="str">
        <f t="shared" si="1326"/>
        <v>Q4</v>
      </c>
      <c r="F9419" t="str">
        <f t="shared" si="1327"/>
        <v>2018-11</v>
      </c>
      <c r="G9419">
        <f t="shared" si="1328"/>
        <v>5</v>
      </c>
      <c r="H9419" s="7">
        <f t="shared" si="1329"/>
        <v>5</v>
      </c>
      <c r="I9419" t="str">
        <f t="shared" si="1330"/>
        <v>FM8</v>
      </c>
      <c r="J9419" t="str">
        <f t="shared" si="1331"/>
        <v>Q3</v>
      </c>
    </row>
    <row r="9420" spans="1:10">
      <c r="A9420" s="2">
        <v>43419</v>
      </c>
      <c r="B9420">
        <f t="shared" si="1323"/>
        <v>2018</v>
      </c>
      <c r="C9420">
        <f t="shared" si="1324"/>
        <v>11</v>
      </c>
      <c r="D9420" t="str">
        <f t="shared" si="1325"/>
        <v>November</v>
      </c>
      <c r="E9420" t="str">
        <f t="shared" si="1326"/>
        <v>Q4</v>
      </c>
      <c r="F9420" t="str">
        <f t="shared" si="1327"/>
        <v>2018-11</v>
      </c>
      <c r="G9420">
        <f t="shared" si="1328"/>
        <v>5</v>
      </c>
      <c r="H9420" s="7">
        <f t="shared" si="1329"/>
        <v>5</v>
      </c>
      <c r="I9420" t="str">
        <f t="shared" si="1330"/>
        <v>FM8</v>
      </c>
      <c r="J9420" t="str">
        <f t="shared" si="1331"/>
        <v>Q3</v>
      </c>
    </row>
    <row r="9421" spans="1:10">
      <c r="A9421" s="2">
        <v>43419</v>
      </c>
      <c r="B9421">
        <f t="shared" si="1323"/>
        <v>2018</v>
      </c>
      <c r="C9421">
        <f t="shared" si="1324"/>
        <v>11</v>
      </c>
      <c r="D9421" t="str">
        <f t="shared" si="1325"/>
        <v>November</v>
      </c>
      <c r="E9421" t="str">
        <f t="shared" si="1326"/>
        <v>Q4</v>
      </c>
      <c r="F9421" t="str">
        <f t="shared" si="1327"/>
        <v>2018-11</v>
      </c>
      <c r="G9421">
        <f t="shared" si="1328"/>
        <v>5</v>
      </c>
      <c r="H9421" s="7">
        <f t="shared" si="1329"/>
        <v>5</v>
      </c>
      <c r="I9421" t="str">
        <f t="shared" si="1330"/>
        <v>FM8</v>
      </c>
      <c r="J9421" t="str">
        <f t="shared" si="1331"/>
        <v>Q3</v>
      </c>
    </row>
    <row r="9422" spans="1:10">
      <c r="A9422" s="2">
        <v>43420</v>
      </c>
      <c r="B9422">
        <f t="shared" si="1323"/>
        <v>2018</v>
      </c>
      <c r="C9422">
        <f t="shared" si="1324"/>
        <v>11</v>
      </c>
      <c r="D9422" t="str">
        <f t="shared" si="1325"/>
        <v>November</v>
      </c>
      <c r="E9422" t="str">
        <f t="shared" si="1326"/>
        <v>Q4</v>
      </c>
      <c r="F9422" t="str">
        <f t="shared" si="1327"/>
        <v>2018-11</v>
      </c>
      <c r="G9422">
        <f t="shared" si="1328"/>
        <v>6</v>
      </c>
      <c r="H9422" s="7">
        <f t="shared" si="1329"/>
        <v>6</v>
      </c>
      <c r="I9422" t="str">
        <f t="shared" si="1330"/>
        <v>FM8</v>
      </c>
      <c r="J9422" t="str">
        <f t="shared" si="1331"/>
        <v>Q3</v>
      </c>
    </row>
    <row r="9423" spans="1:10">
      <c r="A9423" s="2">
        <v>43421</v>
      </c>
      <c r="B9423">
        <f t="shared" si="1323"/>
        <v>2018</v>
      </c>
      <c r="C9423">
        <f t="shared" si="1324"/>
        <v>11</v>
      </c>
      <c r="D9423" t="str">
        <f t="shared" si="1325"/>
        <v>November</v>
      </c>
      <c r="E9423" t="str">
        <f t="shared" si="1326"/>
        <v>Q4</v>
      </c>
      <c r="F9423" t="str">
        <f t="shared" si="1327"/>
        <v>2018-11</v>
      </c>
      <c r="G9423">
        <f t="shared" si="1328"/>
        <v>7</v>
      </c>
      <c r="H9423" s="7">
        <f t="shared" si="1329"/>
        <v>7</v>
      </c>
      <c r="I9423" t="str">
        <f t="shared" si="1330"/>
        <v>FM8</v>
      </c>
      <c r="J9423" t="str">
        <f t="shared" si="1331"/>
        <v>Q3</v>
      </c>
    </row>
    <row r="9424" spans="1:10">
      <c r="A9424" s="2">
        <v>43421</v>
      </c>
      <c r="B9424">
        <f t="shared" si="1323"/>
        <v>2018</v>
      </c>
      <c r="C9424">
        <f t="shared" si="1324"/>
        <v>11</v>
      </c>
      <c r="D9424" t="str">
        <f t="shared" si="1325"/>
        <v>November</v>
      </c>
      <c r="E9424" t="str">
        <f t="shared" si="1326"/>
        <v>Q4</v>
      </c>
      <c r="F9424" t="str">
        <f t="shared" si="1327"/>
        <v>2018-11</v>
      </c>
      <c r="G9424">
        <f t="shared" si="1328"/>
        <v>7</v>
      </c>
      <c r="H9424" s="7">
        <f t="shared" si="1329"/>
        <v>7</v>
      </c>
      <c r="I9424" t="str">
        <f t="shared" si="1330"/>
        <v>FM8</v>
      </c>
      <c r="J9424" t="str">
        <f t="shared" si="1331"/>
        <v>Q3</v>
      </c>
    </row>
    <row r="9425" spans="1:10">
      <c r="A9425" s="2">
        <v>43422</v>
      </c>
      <c r="B9425">
        <f t="shared" si="1323"/>
        <v>2018</v>
      </c>
      <c r="C9425">
        <f t="shared" si="1324"/>
        <v>11</v>
      </c>
      <c r="D9425" t="str">
        <f t="shared" si="1325"/>
        <v>November</v>
      </c>
      <c r="E9425" t="str">
        <f t="shared" si="1326"/>
        <v>Q4</v>
      </c>
      <c r="F9425" t="str">
        <f t="shared" si="1327"/>
        <v>2018-11</v>
      </c>
      <c r="G9425">
        <f t="shared" si="1328"/>
        <v>1</v>
      </c>
      <c r="H9425" s="7">
        <f t="shared" si="1329"/>
        <v>1</v>
      </c>
      <c r="I9425" t="str">
        <f t="shared" si="1330"/>
        <v>FM8</v>
      </c>
      <c r="J9425" t="str">
        <f t="shared" si="1331"/>
        <v>Q3</v>
      </c>
    </row>
    <row r="9426" spans="1:10">
      <c r="A9426" s="2">
        <v>43422</v>
      </c>
      <c r="B9426">
        <f t="shared" si="1323"/>
        <v>2018</v>
      </c>
      <c r="C9426">
        <f t="shared" si="1324"/>
        <v>11</v>
      </c>
      <c r="D9426" t="str">
        <f t="shared" si="1325"/>
        <v>November</v>
      </c>
      <c r="E9426" t="str">
        <f t="shared" si="1326"/>
        <v>Q4</v>
      </c>
      <c r="F9426" t="str">
        <f t="shared" si="1327"/>
        <v>2018-11</v>
      </c>
      <c r="G9426">
        <f t="shared" si="1328"/>
        <v>1</v>
      </c>
      <c r="H9426" s="7">
        <f t="shared" si="1329"/>
        <v>1</v>
      </c>
      <c r="I9426" t="str">
        <f t="shared" si="1330"/>
        <v>FM8</v>
      </c>
      <c r="J9426" t="str">
        <f t="shared" si="1331"/>
        <v>Q3</v>
      </c>
    </row>
    <row r="9427" spans="1:10">
      <c r="A9427" s="2">
        <v>43422</v>
      </c>
      <c r="B9427">
        <f t="shared" si="1323"/>
        <v>2018</v>
      </c>
      <c r="C9427">
        <f t="shared" si="1324"/>
        <v>11</v>
      </c>
      <c r="D9427" t="str">
        <f t="shared" si="1325"/>
        <v>November</v>
      </c>
      <c r="E9427" t="str">
        <f t="shared" si="1326"/>
        <v>Q4</v>
      </c>
      <c r="F9427" t="str">
        <f t="shared" si="1327"/>
        <v>2018-11</v>
      </c>
      <c r="G9427">
        <f t="shared" si="1328"/>
        <v>1</v>
      </c>
      <c r="H9427" s="7">
        <f t="shared" si="1329"/>
        <v>1</v>
      </c>
      <c r="I9427" t="str">
        <f t="shared" si="1330"/>
        <v>FM8</v>
      </c>
      <c r="J9427" t="str">
        <f t="shared" si="1331"/>
        <v>Q3</v>
      </c>
    </row>
    <row r="9428" spans="1:10">
      <c r="A9428" s="2">
        <v>43422</v>
      </c>
      <c r="B9428">
        <f t="shared" si="1323"/>
        <v>2018</v>
      </c>
      <c r="C9428">
        <f t="shared" si="1324"/>
        <v>11</v>
      </c>
      <c r="D9428" t="str">
        <f t="shared" si="1325"/>
        <v>November</v>
      </c>
      <c r="E9428" t="str">
        <f t="shared" si="1326"/>
        <v>Q4</v>
      </c>
      <c r="F9428" t="str">
        <f t="shared" si="1327"/>
        <v>2018-11</v>
      </c>
      <c r="G9428">
        <f t="shared" si="1328"/>
        <v>1</v>
      </c>
      <c r="H9428" s="7">
        <f t="shared" si="1329"/>
        <v>1</v>
      </c>
      <c r="I9428" t="str">
        <f t="shared" si="1330"/>
        <v>FM8</v>
      </c>
      <c r="J9428" t="str">
        <f t="shared" si="1331"/>
        <v>Q3</v>
      </c>
    </row>
    <row r="9429" spans="1:10">
      <c r="A9429" s="2">
        <v>43422</v>
      </c>
      <c r="B9429">
        <f t="shared" si="1323"/>
        <v>2018</v>
      </c>
      <c r="C9429">
        <f t="shared" si="1324"/>
        <v>11</v>
      </c>
      <c r="D9429" t="str">
        <f t="shared" si="1325"/>
        <v>November</v>
      </c>
      <c r="E9429" t="str">
        <f t="shared" si="1326"/>
        <v>Q4</v>
      </c>
      <c r="F9429" t="str">
        <f t="shared" si="1327"/>
        <v>2018-11</v>
      </c>
      <c r="G9429">
        <f t="shared" si="1328"/>
        <v>1</v>
      </c>
      <c r="H9429" s="7">
        <f t="shared" si="1329"/>
        <v>1</v>
      </c>
      <c r="I9429" t="str">
        <f t="shared" si="1330"/>
        <v>FM8</v>
      </c>
      <c r="J9429" t="str">
        <f t="shared" si="1331"/>
        <v>Q3</v>
      </c>
    </row>
    <row r="9430" spans="1:10">
      <c r="A9430" s="2">
        <v>43422</v>
      </c>
      <c r="B9430">
        <f t="shared" si="1323"/>
        <v>2018</v>
      </c>
      <c r="C9430">
        <f t="shared" si="1324"/>
        <v>11</v>
      </c>
      <c r="D9430" t="str">
        <f t="shared" si="1325"/>
        <v>November</v>
      </c>
      <c r="E9430" t="str">
        <f t="shared" si="1326"/>
        <v>Q4</v>
      </c>
      <c r="F9430" t="str">
        <f t="shared" si="1327"/>
        <v>2018-11</v>
      </c>
      <c r="G9430">
        <f t="shared" si="1328"/>
        <v>1</v>
      </c>
      <c r="H9430" s="7">
        <f t="shared" si="1329"/>
        <v>1</v>
      </c>
      <c r="I9430" t="str">
        <f t="shared" si="1330"/>
        <v>FM8</v>
      </c>
      <c r="J9430" t="str">
        <f t="shared" si="1331"/>
        <v>Q3</v>
      </c>
    </row>
    <row r="9431" spans="1:10">
      <c r="A9431" s="2">
        <v>43422</v>
      </c>
      <c r="B9431">
        <f t="shared" si="1323"/>
        <v>2018</v>
      </c>
      <c r="C9431">
        <f t="shared" si="1324"/>
        <v>11</v>
      </c>
      <c r="D9431" t="str">
        <f t="shared" si="1325"/>
        <v>November</v>
      </c>
      <c r="E9431" t="str">
        <f t="shared" si="1326"/>
        <v>Q4</v>
      </c>
      <c r="F9431" t="str">
        <f t="shared" si="1327"/>
        <v>2018-11</v>
      </c>
      <c r="G9431">
        <f t="shared" si="1328"/>
        <v>1</v>
      </c>
      <c r="H9431" s="7">
        <f t="shared" si="1329"/>
        <v>1</v>
      </c>
      <c r="I9431" t="str">
        <f t="shared" si="1330"/>
        <v>FM8</v>
      </c>
      <c r="J9431" t="str">
        <f t="shared" si="1331"/>
        <v>Q3</v>
      </c>
    </row>
    <row r="9432" spans="1:10">
      <c r="A9432" s="2">
        <v>43422</v>
      </c>
      <c r="B9432">
        <f t="shared" si="1323"/>
        <v>2018</v>
      </c>
      <c r="C9432">
        <f t="shared" si="1324"/>
        <v>11</v>
      </c>
      <c r="D9432" t="str">
        <f t="shared" si="1325"/>
        <v>November</v>
      </c>
      <c r="E9432" t="str">
        <f t="shared" si="1326"/>
        <v>Q4</v>
      </c>
      <c r="F9432" t="str">
        <f t="shared" si="1327"/>
        <v>2018-11</v>
      </c>
      <c r="G9432">
        <f t="shared" si="1328"/>
        <v>1</v>
      </c>
      <c r="H9432" s="7">
        <f t="shared" si="1329"/>
        <v>1</v>
      </c>
      <c r="I9432" t="str">
        <f t="shared" si="1330"/>
        <v>FM8</v>
      </c>
      <c r="J9432" t="str">
        <f t="shared" si="1331"/>
        <v>Q3</v>
      </c>
    </row>
    <row r="9433" spans="1:10">
      <c r="A9433" s="2">
        <v>43423</v>
      </c>
      <c r="B9433">
        <f t="shared" si="1323"/>
        <v>2018</v>
      </c>
      <c r="C9433">
        <f t="shared" si="1324"/>
        <v>11</v>
      </c>
      <c r="D9433" t="str">
        <f t="shared" si="1325"/>
        <v>November</v>
      </c>
      <c r="E9433" t="str">
        <f t="shared" si="1326"/>
        <v>Q4</v>
      </c>
      <c r="F9433" t="str">
        <f t="shared" si="1327"/>
        <v>2018-11</v>
      </c>
      <c r="G9433">
        <f t="shared" si="1328"/>
        <v>2</v>
      </c>
      <c r="H9433" s="7">
        <f t="shared" si="1329"/>
        <v>2</v>
      </c>
      <c r="I9433" t="str">
        <f t="shared" si="1330"/>
        <v>FM8</v>
      </c>
      <c r="J9433" t="str">
        <f t="shared" si="1331"/>
        <v>Q3</v>
      </c>
    </row>
    <row r="9434" spans="1:10">
      <c r="A9434" s="2">
        <v>43423</v>
      </c>
      <c r="B9434">
        <f t="shared" si="1323"/>
        <v>2018</v>
      </c>
      <c r="C9434">
        <f t="shared" si="1324"/>
        <v>11</v>
      </c>
      <c r="D9434" t="str">
        <f t="shared" si="1325"/>
        <v>November</v>
      </c>
      <c r="E9434" t="str">
        <f t="shared" si="1326"/>
        <v>Q4</v>
      </c>
      <c r="F9434" t="str">
        <f t="shared" si="1327"/>
        <v>2018-11</v>
      </c>
      <c r="G9434">
        <f t="shared" si="1328"/>
        <v>2</v>
      </c>
      <c r="H9434" s="7">
        <f t="shared" si="1329"/>
        <v>2</v>
      </c>
      <c r="I9434" t="str">
        <f t="shared" si="1330"/>
        <v>FM8</v>
      </c>
      <c r="J9434" t="str">
        <f t="shared" si="1331"/>
        <v>Q3</v>
      </c>
    </row>
    <row r="9435" spans="1:10">
      <c r="A9435" s="2">
        <v>43423</v>
      </c>
      <c r="B9435">
        <f t="shared" si="1323"/>
        <v>2018</v>
      </c>
      <c r="C9435">
        <f t="shared" si="1324"/>
        <v>11</v>
      </c>
      <c r="D9435" t="str">
        <f t="shared" si="1325"/>
        <v>November</v>
      </c>
      <c r="E9435" t="str">
        <f t="shared" si="1326"/>
        <v>Q4</v>
      </c>
      <c r="F9435" t="str">
        <f t="shared" si="1327"/>
        <v>2018-11</v>
      </c>
      <c r="G9435">
        <f t="shared" si="1328"/>
        <v>2</v>
      </c>
      <c r="H9435" s="7">
        <f t="shared" si="1329"/>
        <v>2</v>
      </c>
      <c r="I9435" t="str">
        <f t="shared" si="1330"/>
        <v>FM8</v>
      </c>
      <c r="J9435" t="str">
        <f t="shared" si="1331"/>
        <v>Q3</v>
      </c>
    </row>
    <row r="9436" spans="1:10">
      <c r="A9436" s="2">
        <v>43424</v>
      </c>
      <c r="B9436">
        <f t="shared" si="1323"/>
        <v>2018</v>
      </c>
      <c r="C9436">
        <f t="shared" si="1324"/>
        <v>11</v>
      </c>
      <c r="D9436" t="str">
        <f t="shared" si="1325"/>
        <v>November</v>
      </c>
      <c r="E9436" t="str">
        <f t="shared" si="1326"/>
        <v>Q4</v>
      </c>
      <c r="F9436" t="str">
        <f t="shared" si="1327"/>
        <v>2018-11</v>
      </c>
      <c r="G9436">
        <f t="shared" si="1328"/>
        <v>3</v>
      </c>
      <c r="H9436" s="7">
        <f t="shared" si="1329"/>
        <v>3</v>
      </c>
      <c r="I9436" t="str">
        <f t="shared" si="1330"/>
        <v>FM8</v>
      </c>
      <c r="J9436" t="str">
        <f t="shared" si="1331"/>
        <v>Q3</v>
      </c>
    </row>
    <row r="9437" spans="1:10">
      <c r="A9437" s="2">
        <v>43424</v>
      </c>
      <c r="B9437">
        <f t="shared" si="1323"/>
        <v>2018</v>
      </c>
      <c r="C9437">
        <f t="shared" si="1324"/>
        <v>11</v>
      </c>
      <c r="D9437" t="str">
        <f t="shared" si="1325"/>
        <v>November</v>
      </c>
      <c r="E9437" t="str">
        <f t="shared" si="1326"/>
        <v>Q4</v>
      </c>
      <c r="F9437" t="str">
        <f t="shared" si="1327"/>
        <v>2018-11</v>
      </c>
      <c r="G9437">
        <f t="shared" si="1328"/>
        <v>3</v>
      </c>
      <c r="H9437" s="7">
        <f t="shared" si="1329"/>
        <v>3</v>
      </c>
      <c r="I9437" t="str">
        <f t="shared" si="1330"/>
        <v>FM8</v>
      </c>
      <c r="J9437" t="str">
        <f t="shared" si="1331"/>
        <v>Q3</v>
      </c>
    </row>
    <row r="9438" spans="1:10">
      <c r="A9438" s="2">
        <v>43425</v>
      </c>
      <c r="B9438">
        <f t="shared" si="1323"/>
        <v>2018</v>
      </c>
      <c r="C9438">
        <f t="shared" si="1324"/>
        <v>11</v>
      </c>
      <c r="D9438" t="str">
        <f t="shared" si="1325"/>
        <v>November</v>
      </c>
      <c r="E9438" t="str">
        <f t="shared" si="1326"/>
        <v>Q4</v>
      </c>
      <c r="F9438" t="str">
        <f t="shared" si="1327"/>
        <v>2018-11</v>
      </c>
      <c r="G9438">
        <f t="shared" si="1328"/>
        <v>4</v>
      </c>
      <c r="H9438" s="7">
        <f t="shared" si="1329"/>
        <v>4</v>
      </c>
      <c r="I9438" t="str">
        <f t="shared" si="1330"/>
        <v>FM8</v>
      </c>
      <c r="J9438" t="str">
        <f t="shared" si="1331"/>
        <v>Q3</v>
      </c>
    </row>
    <row r="9439" spans="1:10">
      <c r="A9439" s="2">
        <v>43425</v>
      </c>
      <c r="B9439">
        <f t="shared" si="1323"/>
        <v>2018</v>
      </c>
      <c r="C9439">
        <f t="shared" si="1324"/>
        <v>11</v>
      </c>
      <c r="D9439" t="str">
        <f t="shared" si="1325"/>
        <v>November</v>
      </c>
      <c r="E9439" t="str">
        <f t="shared" si="1326"/>
        <v>Q4</v>
      </c>
      <c r="F9439" t="str">
        <f t="shared" si="1327"/>
        <v>2018-11</v>
      </c>
      <c r="G9439">
        <f t="shared" si="1328"/>
        <v>4</v>
      </c>
      <c r="H9439" s="7">
        <f t="shared" si="1329"/>
        <v>4</v>
      </c>
      <c r="I9439" t="str">
        <f t="shared" si="1330"/>
        <v>FM8</v>
      </c>
      <c r="J9439" t="str">
        <f t="shared" si="1331"/>
        <v>Q3</v>
      </c>
    </row>
    <row r="9440" spans="1:10">
      <c r="A9440" s="2">
        <v>43426</v>
      </c>
      <c r="B9440">
        <f t="shared" si="1323"/>
        <v>2018</v>
      </c>
      <c r="C9440">
        <f t="shared" si="1324"/>
        <v>11</v>
      </c>
      <c r="D9440" t="str">
        <f t="shared" si="1325"/>
        <v>November</v>
      </c>
      <c r="E9440" t="str">
        <f t="shared" si="1326"/>
        <v>Q4</v>
      </c>
      <c r="F9440" t="str">
        <f t="shared" si="1327"/>
        <v>2018-11</v>
      </c>
      <c r="G9440">
        <f t="shared" si="1328"/>
        <v>5</v>
      </c>
      <c r="H9440" s="7">
        <f t="shared" si="1329"/>
        <v>5</v>
      </c>
      <c r="I9440" t="str">
        <f t="shared" si="1330"/>
        <v>FM8</v>
      </c>
      <c r="J9440" t="str">
        <f t="shared" si="1331"/>
        <v>Q3</v>
      </c>
    </row>
    <row r="9441" spans="1:10">
      <c r="A9441" s="2">
        <v>43426</v>
      </c>
      <c r="B9441">
        <f t="shared" si="1323"/>
        <v>2018</v>
      </c>
      <c r="C9441">
        <f t="shared" si="1324"/>
        <v>11</v>
      </c>
      <c r="D9441" t="str">
        <f t="shared" si="1325"/>
        <v>November</v>
      </c>
      <c r="E9441" t="str">
        <f t="shared" si="1326"/>
        <v>Q4</v>
      </c>
      <c r="F9441" t="str">
        <f t="shared" si="1327"/>
        <v>2018-11</v>
      </c>
      <c r="G9441">
        <f t="shared" si="1328"/>
        <v>5</v>
      </c>
      <c r="H9441" s="7">
        <f t="shared" si="1329"/>
        <v>5</v>
      </c>
      <c r="I9441" t="str">
        <f t="shared" si="1330"/>
        <v>FM8</v>
      </c>
      <c r="J9441" t="str">
        <f t="shared" si="1331"/>
        <v>Q3</v>
      </c>
    </row>
    <row r="9442" spans="1:10">
      <c r="A9442" s="2">
        <v>43426</v>
      </c>
      <c r="B9442">
        <f t="shared" si="1323"/>
        <v>2018</v>
      </c>
      <c r="C9442">
        <f t="shared" si="1324"/>
        <v>11</v>
      </c>
      <c r="D9442" t="str">
        <f t="shared" si="1325"/>
        <v>November</v>
      </c>
      <c r="E9442" t="str">
        <f t="shared" si="1326"/>
        <v>Q4</v>
      </c>
      <c r="F9442" t="str">
        <f t="shared" si="1327"/>
        <v>2018-11</v>
      </c>
      <c r="G9442">
        <f t="shared" si="1328"/>
        <v>5</v>
      </c>
      <c r="H9442" s="7">
        <f t="shared" si="1329"/>
        <v>5</v>
      </c>
      <c r="I9442" t="str">
        <f t="shared" si="1330"/>
        <v>FM8</v>
      </c>
      <c r="J9442" t="str">
        <f t="shared" si="1331"/>
        <v>Q3</v>
      </c>
    </row>
    <row r="9443" spans="1:10">
      <c r="A9443" s="2">
        <v>43427</v>
      </c>
      <c r="B9443">
        <f t="shared" si="1323"/>
        <v>2018</v>
      </c>
      <c r="C9443">
        <f t="shared" si="1324"/>
        <v>11</v>
      </c>
      <c r="D9443" t="str">
        <f t="shared" si="1325"/>
        <v>November</v>
      </c>
      <c r="E9443" t="str">
        <f t="shared" si="1326"/>
        <v>Q4</v>
      </c>
      <c r="F9443" t="str">
        <f t="shared" si="1327"/>
        <v>2018-11</v>
      </c>
      <c r="G9443">
        <f t="shared" si="1328"/>
        <v>6</v>
      </c>
      <c r="H9443" s="7">
        <f t="shared" si="1329"/>
        <v>6</v>
      </c>
      <c r="I9443" t="str">
        <f t="shared" si="1330"/>
        <v>FM8</v>
      </c>
      <c r="J9443" t="str">
        <f t="shared" si="1331"/>
        <v>Q3</v>
      </c>
    </row>
    <row r="9444" spans="1:10">
      <c r="A9444" s="2">
        <v>43427</v>
      </c>
      <c r="B9444">
        <f t="shared" si="1323"/>
        <v>2018</v>
      </c>
      <c r="C9444">
        <f t="shared" si="1324"/>
        <v>11</v>
      </c>
      <c r="D9444" t="str">
        <f t="shared" si="1325"/>
        <v>November</v>
      </c>
      <c r="E9444" t="str">
        <f t="shared" si="1326"/>
        <v>Q4</v>
      </c>
      <c r="F9444" t="str">
        <f t="shared" si="1327"/>
        <v>2018-11</v>
      </c>
      <c r="G9444">
        <f t="shared" si="1328"/>
        <v>6</v>
      </c>
      <c r="H9444" s="7">
        <f t="shared" si="1329"/>
        <v>6</v>
      </c>
      <c r="I9444" t="str">
        <f t="shared" si="1330"/>
        <v>FM8</v>
      </c>
      <c r="J9444" t="str">
        <f t="shared" si="1331"/>
        <v>Q3</v>
      </c>
    </row>
    <row r="9445" spans="1:10">
      <c r="A9445" s="2">
        <v>43427</v>
      </c>
      <c r="B9445">
        <f t="shared" si="1323"/>
        <v>2018</v>
      </c>
      <c r="C9445">
        <f t="shared" si="1324"/>
        <v>11</v>
      </c>
      <c r="D9445" t="str">
        <f t="shared" si="1325"/>
        <v>November</v>
      </c>
      <c r="E9445" t="str">
        <f t="shared" si="1326"/>
        <v>Q4</v>
      </c>
      <c r="F9445" t="str">
        <f t="shared" si="1327"/>
        <v>2018-11</v>
      </c>
      <c r="G9445">
        <f t="shared" si="1328"/>
        <v>6</v>
      </c>
      <c r="H9445" s="7">
        <f t="shared" si="1329"/>
        <v>6</v>
      </c>
      <c r="I9445" t="str">
        <f t="shared" si="1330"/>
        <v>FM8</v>
      </c>
      <c r="J9445" t="str">
        <f t="shared" si="1331"/>
        <v>Q3</v>
      </c>
    </row>
    <row r="9446" spans="1:10">
      <c r="A9446" s="2">
        <v>43428</v>
      </c>
      <c r="B9446">
        <f t="shared" si="1323"/>
        <v>2018</v>
      </c>
      <c r="C9446">
        <f t="shared" si="1324"/>
        <v>11</v>
      </c>
      <c r="D9446" t="str">
        <f t="shared" si="1325"/>
        <v>November</v>
      </c>
      <c r="E9446" t="str">
        <f t="shared" si="1326"/>
        <v>Q4</v>
      </c>
      <c r="F9446" t="str">
        <f t="shared" si="1327"/>
        <v>2018-11</v>
      </c>
      <c r="G9446">
        <f t="shared" si="1328"/>
        <v>7</v>
      </c>
      <c r="H9446" s="7">
        <f t="shared" si="1329"/>
        <v>7</v>
      </c>
      <c r="I9446" t="str">
        <f t="shared" si="1330"/>
        <v>FM8</v>
      </c>
      <c r="J9446" t="str">
        <f t="shared" si="1331"/>
        <v>Q3</v>
      </c>
    </row>
    <row r="9447" spans="1:10">
      <c r="A9447" s="2">
        <v>43429</v>
      </c>
      <c r="B9447">
        <f t="shared" si="1323"/>
        <v>2018</v>
      </c>
      <c r="C9447">
        <f t="shared" si="1324"/>
        <v>11</v>
      </c>
      <c r="D9447" t="str">
        <f t="shared" si="1325"/>
        <v>November</v>
      </c>
      <c r="E9447" t="str">
        <f t="shared" si="1326"/>
        <v>Q4</v>
      </c>
      <c r="F9447" t="str">
        <f t="shared" si="1327"/>
        <v>2018-11</v>
      </c>
      <c r="G9447">
        <f t="shared" si="1328"/>
        <v>1</v>
      </c>
      <c r="H9447" s="7">
        <f t="shared" si="1329"/>
        <v>1</v>
      </c>
      <c r="I9447" t="str">
        <f t="shared" si="1330"/>
        <v>FM8</v>
      </c>
      <c r="J9447" t="str">
        <f t="shared" si="1331"/>
        <v>Q3</v>
      </c>
    </row>
    <row r="9448" spans="1:10">
      <c r="A9448" s="2">
        <v>43429</v>
      </c>
      <c r="B9448">
        <f t="shared" si="1323"/>
        <v>2018</v>
      </c>
      <c r="C9448">
        <f t="shared" si="1324"/>
        <v>11</v>
      </c>
      <c r="D9448" t="str">
        <f t="shared" si="1325"/>
        <v>November</v>
      </c>
      <c r="E9448" t="str">
        <f t="shared" si="1326"/>
        <v>Q4</v>
      </c>
      <c r="F9448" t="str">
        <f t="shared" si="1327"/>
        <v>2018-11</v>
      </c>
      <c r="G9448">
        <f t="shared" si="1328"/>
        <v>1</v>
      </c>
      <c r="H9448" s="7">
        <f t="shared" si="1329"/>
        <v>1</v>
      </c>
      <c r="I9448" t="str">
        <f t="shared" si="1330"/>
        <v>FM8</v>
      </c>
      <c r="J9448" t="str">
        <f t="shared" si="1331"/>
        <v>Q3</v>
      </c>
    </row>
    <row r="9449" spans="1:10">
      <c r="A9449" s="2">
        <v>43429</v>
      </c>
      <c r="B9449">
        <f t="shared" si="1323"/>
        <v>2018</v>
      </c>
      <c r="C9449">
        <f t="shared" si="1324"/>
        <v>11</v>
      </c>
      <c r="D9449" t="str">
        <f t="shared" si="1325"/>
        <v>November</v>
      </c>
      <c r="E9449" t="str">
        <f t="shared" si="1326"/>
        <v>Q4</v>
      </c>
      <c r="F9449" t="str">
        <f t="shared" si="1327"/>
        <v>2018-11</v>
      </c>
      <c r="G9449">
        <f t="shared" si="1328"/>
        <v>1</v>
      </c>
      <c r="H9449" s="7">
        <f t="shared" si="1329"/>
        <v>1</v>
      </c>
      <c r="I9449" t="str">
        <f t="shared" si="1330"/>
        <v>FM8</v>
      </c>
      <c r="J9449" t="str">
        <f t="shared" si="1331"/>
        <v>Q3</v>
      </c>
    </row>
    <row r="9450" spans="1:10">
      <c r="A9450" s="2">
        <v>43429</v>
      </c>
      <c r="B9450">
        <f t="shared" si="1323"/>
        <v>2018</v>
      </c>
      <c r="C9450">
        <f t="shared" si="1324"/>
        <v>11</v>
      </c>
      <c r="D9450" t="str">
        <f t="shared" si="1325"/>
        <v>November</v>
      </c>
      <c r="E9450" t="str">
        <f t="shared" si="1326"/>
        <v>Q4</v>
      </c>
      <c r="F9450" t="str">
        <f t="shared" si="1327"/>
        <v>2018-11</v>
      </c>
      <c r="G9450">
        <f t="shared" si="1328"/>
        <v>1</v>
      </c>
      <c r="H9450" s="7">
        <f t="shared" si="1329"/>
        <v>1</v>
      </c>
      <c r="I9450" t="str">
        <f t="shared" si="1330"/>
        <v>FM8</v>
      </c>
      <c r="J9450" t="str">
        <f t="shared" si="1331"/>
        <v>Q3</v>
      </c>
    </row>
    <row r="9451" spans="1:10">
      <c r="A9451" s="2">
        <v>43429</v>
      </c>
      <c r="B9451">
        <f t="shared" si="1323"/>
        <v>2018</v>
      </c>
      <c r="C9451">
        <f t="shared" si="1324"/>
        <v>11</v>
      </c>
      <c r="D9451" t="str">
        <f t="shared" si="1325"/>
        <v>November</v>
      </c>
      <c r="E9451" t="str">
        <f t="shared" si="1326"/>
        <v>Q4</v>
      </c>
      <c r="F9451" t="str">
        <f t="shared" si="1327"/>
        <v>2018-11</v>
      </c>
      <c r="G9451">
        <f t="shared" si="1328"/>
        <v>1</v>
      </c>
      <c r="H9451" s="7">
        <f t="shared" si="1329"/>
        <v>1</v>
      </c>
      <c r="I9451" t="str">
        <f t="shared" si="1330"/>
        <v>FM8</v>
      </c>
      <c r="J9451" t="str">
        <f t="shared" si="1331"/>
        <v>Q3</v>
      </c>
    </row>
    <row r="9452" spans="1:10">
      <c r="A9452" s="2">
        <v>43429</v>
      </c>
      <c r="B9452">
        <f t="shared" si="1323"/>
        <v>2018</v>
      </c>
      <c r="C9452">
        <f t="shared" si="1324"/>
        <v>11</v>
      </c>
      <c r="D9452" t="str">
        <f t="shared" si="1325"/>
        <v>November</v>
      </c>
      <c r="E9452" t="str">
        <f t="shared" si="1326"/>
        <v>Q4</v>
      </c>
      <c r="F9452" t="str">
        <f t="shared" si="1327"/>
        <v>2018-11</v>
      </c>
      <c r="G9452">
        <f t="shared" si="1328"/>
        <v>1</v>
      </c>
      <c r="H9452" s="7">
        <f t="shared" si="1329"/>
        <v>1</v>
      </c>
      <c r="I9452" t="str">
        <f t="shared" si="1330"/>
        <v>FM8</v>
      </c>
      <c r="J9452" t="str">
        <f t="shared" si="1331"/>
        <v>Q3</v>
      </c>
    </row>
    <row r="9453" spans="1:10">
      <c r="A9453" s="2">
        <v>43431</v>
      </c>
      <c r="B9453">
        <f t="shared" si="1323"/>
        <v>2018</v>
      </c>
      <c r="C9453">
        <f t="shared" si="1324"/>
        <v>11</v>
      </c>
      <c r="D9453" t="str">
        <f t="shared" si="1325"/>
        <v>November</v>
      </c>
      <c r="E9453" t="str">
        <f t="shared" si="1326"/>
        <v>Q4</v>
      </c>
      <c r="F9453" t="str">
        <f t="shared" si="1327"/>
        <v>2018-11</v>
      </c>
      <c r="G9453">
        <f t="shared" si="1328"/>
        <v>3</v>
      </c>
      <c r="H9453" s="7">
        <f t="shared" si="1329"/>
        <v>3</v>
      </c>
      <c r="I9453" t="str">
        <f t="shared" si="1330"/>
        <v>FM8</v>
      </c>
      <c r="J9453" t="str">
        <f t="shared" si="1331"/>
        <v>Q3</v>
      </c>
    </row>
    <row r="9454" spans="1:10">
      <c r="A9454" s="2">
        <v>43431</v>
      </c>
      <c r="B9454">
        <f t="shared" si="1323"/>
        <v>2018</v>
      </c>
      <c r="C9454">
        <f t="shared" si="1324"/>
        <v>11</v>
      </c>
      <c r="D9454" t="str">
        <f t="shared" si="1325"/>
        <v>November</v>
      </c>
      <c r="E9454" t="str">
        <f t="shared" si="1326"/>
        <v>Q4</v>
      </c>
      <c r="F9454" t="str">
        <f t="shared" si="1327"/>
        <v>2018-11</v>
      </c>
      <c r="G9454">
        <f t="shared" si="1328"/>
        <v>3</v>
      </c>
      <c r="H9454" s="7">
        <f t="shared" si="1329"/>
        <v>3</v>
      </c>
      <c r="I9454" t="str">
        <f t="shared" si="1330"/>
        <v>FM8</v>
      </c>
      <c r="J9454" t="str">
        <f t="shared" si="1331"/>
        <v>Q3</v>
      </c>
    </row>
    <row r="9455" spans="1:10">
      <c r="A9455" s="2">
        <v>43431</v>
      </c>
      <c r="B9455">
        <f t="shared" si="1323"/>
        <v>2018</v>
      </c>
      <c r="C9455">
        <f t="shared" si="1324"/>
        <v>11</v>
      </c>
      <c r="D9455" t="str">
        <f t="shared" si="1325"/>
        <v>November</v>
      </c>
      <c r="E9455" t="str">
        <f t="shared" si="1326"/>
        <v>Q4</v>
      </c>
      <c r="F9455" t="str">
        <f t="shared" si="1327"/>
        <v>2018-11</v>
      </c>
      <c r="G9455">
        <f t="shared" si="1328"/>
        <v>3</v>
      </c>
      <c r="H9455" s="7">
        <f t="shared" si="1329"/>
        <v>3</v>
      </c>
      <c r="I9455" t="str">
        <f t="shared" si="1330"/>
        <v>FM8</v>
      </c>
      <c r="J9455" t="str">
        <f t="shared" si="1331"/>
        <v>Q3</v>
      </c>
    </row>
    <row r="9456" spans="1:10">
      <c r="A9456" s="2">
        <v>43431</v>
      </c>
      <c r="B9456">
        <f t="shared" si="1323"/>
        <v>2018</v>
      </c>
      <c r="C9456">
        <f t="shared" si="1324"/>
        <v>11</v>
      </c>
      <c r="D9456" t="str">
        <f t="shared" si="1325"/>
        <v>November</v>
      </c>
      <c r="E9456" t="str">
        <f t="shared" si="1326"/>
        <v>Q4</v>
      </c>
      <c r="F9456" t="str">
        <f t="shared" si="1327"/>
        <v>2018-11</v>
      </c>
      <c r="G9456">
        <f t="shared" si="1328"/>
        <v>3</v>
      </c>
      <c r="H9456" s="7">
        <f t="shared" si="1329"/>
        <v>3</v>
      </c>
      <c r="I9456" t="str">
        <f t="shared" si="1330"/>
        <v>FM8</v>
      </c>
      <c r="J9456" t="str">
        <f t="shared" si="1331"/>
        <v>Q3</v>
      </c>
    </row>
    <row r="9457" spans="1:10">
      <c r="A9457" s="2">
        <v>43431</v>
      </c>
      <c r="B9457">
        <f t="shared" si="1323"/>
        <v>2018</v>
      </c>
      <c r="C9457">
        <f t="shared" si="1324"/>
        <v>11</v>
      </c>
      <c r="D9457" t="str">
        <f t="shared" si="1325"/>
        <v>November</v>
      </c>
      <c r="E9457" t="str">
        <f t="shared" si="1326"/>
        <v>Q4</v>
      </c>
      <c r="F9457" t="str">
        <f t="shared" si="1327"/>
        <v>2018-11</v>
      </c>
      <c r="G9457">
        <f t="shared" si="1328"/>
        <v>3</v>
      </c>
      <c r="H9457" s="7">
        <f t="shared" si="1329"/>
        <v>3</v>
      </c>
      <c r="I9457" t="str">
        <f t="shared" si="1330"/>
        <v>FM8</v>
      </c>
      <c r="J9457" t="str">
        <f t="shared" si="1331"/>
        <v>Q3</v>
      </c>
    </row>
    <row r="9458" spans="1:10">
      <c r="A9458" s="2">
        <v>43432</v>
      </c>
      <c r="B9458">
        <f t="shared" si="1323"/>
        <v>2018</v>
      </c>
      <c r="C9458">
        <f t="shared" si="1324"/>
        <v>11</v>
      </c>
      <c r="D9458" t="str">
        <f t="shared" si="1325"/>
        <v>November</v>
      </c>
      <c r="E9458" t="str">
        <f t="shared" si="1326"/>
        <v>Q4</v>
      </c>
      <c r="F9458" t="str">
        <f t="shared" si="1327"/>
        <v>2018-11</v>
      </c>
      <c r="G9458">
        <f t="shared" si="1328"/>
        <v>4</v>
      </c>
      <c r="H9458" s="7">
        <f t="shared" si="1329"/>
        <v>4</v>
      </c>
      <c r="I9458" t="str">
        <f t="shared" si="1330"/>
        <v>FM8</v>
      </c>
      <c r="J9458" t="str">
        <f t="shared" si="1331"/>
        <v>Q3</v>
      </c>
    </row>
    <row r="9459" spans="1:10">
      <c r="A9459" s="2">
        <v>43432</v>
      </c>
      <c r="B9459">
        <f t="shared" si="1323"/>
        <v>2018</v>
      </c>
      <c r="C9459">
        <f t="shared" si="1324"/>
        <v>11</v>
      </c>
      <c r="D9459" t="str">
        <f t="shared" si="1325"/>
        <v>November</v>
      </c>
      <c r="E9459" t="str">
        <f t="shared" si="1326"/>
        <v>Q4</v>
      </c>
      <c r="F9459" t="str">
        <f t="shared" si="1327"/>
        <v>2018-11</v>
      </c>
      <c r="G9459">
        <f t="shared" si="1328"/>
        <v>4</v>
      </c>
      <c r="H9459" s="7">
        <f t="shared" si="1329"/>
        <v>4</v>
      </c>
      <c r="I9459" t="str">
        <f t="shared" si="1330"/>
        <v>FM8</v>
      </c>
      <c r="J9459" t="str">
        <f t="shared" si="1331"/>
        <v>Q3</v>
      </c>
    </row>
    <row r="9460" spans="1:10">
      <c r="A9460" s="2">
        <v>43432</v>
      </c>
      <c r="B9460">
        <f t="shared" si="1323"/>
        <v>2018</v>
      </c>
      <c r="C9460">
        <f t="shared" si="1324"/>
        <v>11</v>
      </c>
      <c r="D9460" t="str">
        <f t="shared" si="1325"/>
        <v>November</v>
      </c>
      <c r="E9460" t="str">
        <f t="shared" si="1326"/>
        <v>Q4</v>
      </c>
      <c r="F9460" t="str">
        <f t="shared" si="1327"/>
        <v>2018-11</v>
      </c>
      <c r="G9460">
        <f t="shared" si="1328"/>
        <v>4</v>
      </c>
      <c r="H9460" s="7">
        <f t="shared" si="1329"/>
        <v>4</v>
      </c>
      <c r="I9460" t="str">
        <f t="shared" si="1330"/>
        <v>FM8</v>
      </c>
      <c r="J9460" t="str">
        <f t="shared" si="1331"/>
        <v>Q3</v>
      </c>
    </row>
    <row r="9461" spans="1:10">
      <c r="A9461" s="2">
        <v>43432</v>
      </c>
      <c r="B9461">
        <f t="shared" si="1323"/>
        <v>2018</v>
      </c>
      <c r="C9461">
        <f t="shared" si="1324"/>
        <v>11</v>
      </c>
      <c r="D9461" t="str">
        <f t="shared" si="1325"/>
        <v>November</v>
      </c>
      <c r="E9461" t="str">
        <f t="shared" si="1326"/>
        <v>Q4</v>
      </c>
      <c r="F9461" t="str">
        <f t="shared" si="1327"/>
        <v>2018-11</v>
      </c>
      <c r="G9461">
        <f t="shared" si="1328"/>
        <v>4</v>
      </c>
      <c r="H9461" s="7">
        <f t="shared" si="1329"/>
        <v>4</v>
      </c>
      <c r="I9461" t="str">
        <f t="shared" si="1330"/>
        <v>FM8</v>
      </c>
      <c r="J9461" t="str">
        <f t="shared" si="1331"/>
        <v>Q3</v>
      </c>
    </row>
    <row r="9462" spans="1:10">
      <c r="A9462" s="2">
        <v>43435</v>
      </c>
      <c r="B9462">
        <f t="shared" si="1323"/>
        <v>2018</v>
      </c>
      <c r="C9462">
        <f t="shared" si="1324"/>
        <v>12</v>
      </c>
      <c r="D9462" t="str">
        <f t="shared" si="1325"/>
        <v>December</v>
      </c>
      <c r="E9462" t="str">
        <f t="shared" si="1326"/>
        <v>Q4</v>
      </c>
      <c r="F9462" t="str">
        <f t="shared" si="1327"/>
        <v>2018-12</v>
      </c>
      <c r="G9462">
        <f t="shared" si="1328"/>
        <v>7</v>
      </c>
      <c r="H9462" s="7">
        <f t="shared" si="1329"/>
        <v>7</v>
      </c>
      <c r="I9462" t="str">
        <f t="shared" si="1330"/>
        <v>FM9</v>
      </c>
      <c r="J9462" t="str">
        <f t="shared" si="1331"/>
        <v>Q3</v>
      </c>
    </row>
    <row r="9463" spans="1:10">
      <c r="A9463" s="2">
        <v>43435</v>
      </c>
      <c r="B9463">
        <f t="shared" si="1323"/>
        <v>2018</v>
      </c>
      <c r="C9463">
        <f t="shared" si="1324"/>
        <v>12</v>
      </c>
      <c r="D9463" t="str">
        <f t="shared" si="1325"/>
        <v>December</v>
      </c>
      <c r="E9463" t="str">
        <f t="shared" si="1326"/>
        <v>Q4</v>
      </c>
      <c r="F9463" t="str">
        <f t="shared" si="1327"/>
        <v>2018-12</v>
      </c>
      <c r="G9463">
        <f t="shared" si="1328"/>
        <v>7</v>
      </c>
      <c r="H9463" s="7">
        <f t="shared" si="1329"/>
        <v>7</v>
      </c>
      <c r="I9463" t="str">
        <f t="shared" si="1330"/>
        <v>FM9</v>
      </c>
      <c r="J9463" t="str">
        <f t="shared" si="1331"/>
        <v>Q3</v>
      </c>
    </row>
    <row r="9464" spans="1:10">
      <c r="A9464" s="2">
        <v>43435</v>
      </c>
      <c r="B9464">
        <f t="shared" si="1323"/>
        <v>2018</v>
      </c>
      <c r="C9464">
        <f t="shared" si="1324"/>
        <v>12</v>
      </c>
      <c r="D9464" t="str">
        <f t="shared" si="1325"/>
        <v>December</v>
      </c>
      <c r="E9464" t="str">
        <f t="shared" si="1326"/>
        <v>Q4</v>
      </c>
      <c r="F9464" t="str">
        <f t="shared" si="1327"/>
        <v>2018-12</v>
      </c>
      <c r="G9464">
        <f t="shared" si="1328"/>
        <v>7</v>
      </c>
      <c r="H9464" s="7">
        <f t="shared" si="1329"/>
        <v>7</v>
      </c>
      <c r="I9464" t="str">
        <f t="shared" si="1330"/>
        <v>FM9</v>
      </c>
      <c r="J9464" t="str">
        <f t="shared" si="1331"/>
        <v>Q3</v>
      </c>
    </row>
    <row r="9465" spans="1:10">
      <c r="A9465" s="2">
        <v>43435</v>
      </c>
      <c r="B9465">
        <f t="shared" si="1323"/>
        <v>2018</v>
      </c>
      <c r="C9465">
        <f t="shared" si="1324"/>
        <v>12</v>
      </c>
      <c r="D9465" t="str">
        <f t="shared" si="1325"/>
        <v>December</v>
      </c>
      <c r="E9465" t="str">
        <f t="shared" si="1326"/>
        <v>Q4</v>
      </c>
      <c r="F9465" t="str">
        <f t="shared" si="1327"/>
        <v>2018-12</v>
      </c>
      <c r="G9465">
        <f t="shared" si="1328"/>
        <v>7</v>
      </c>
      <c r="H9465" s="7">
        <f t="shared" si="1329"/>
        <v>7</v>
      </c>
      <c r="I9465" t="str">
        <f t="shared" si="1330"/>
        <v>FM9</v>
      </c>
      <c r="J9465" t="str">
        <f t="shared" si="1331"/>
        <v>Q3</v>
      </c>
    </row>
    <row r="9466" spans="1:10">
      <c r="A9466" s="2">
        <v>43435</v>
      </c>
      <c r="B9466">
        <f t="shared" si="1323"/>
        <v>2018</v>
      </c>
      <c r="C9466">
        <f t="shared" si="1324"/>
        <v>12</v>
      </c>
      <c r="D9466" t="str">
        <f t="shared" si="1325"/>
        <v>December</v>
      </c>
      <c r="E9466" t="str">
        <f t="shared" si="1326"/>
        <v>Q4</v>
      </c>
      <c r="F9466" t="str">
        <f t="shared" si="1327"/>
        <v>2018-12</v>
      </c>
      <c r="G9466">
        <f t="shared" si="1328"/>
        <v>7</v>
      </c>
      <c r="H9466" s="7">
        <f t="shared" si="1329"/>
        <v>7</v>
      </c>
      <c r="I9466" t="str">
        <f t="shared" si="1330"/>
        <v>FM9</v>
      </c>
      <c r="J9466" t="str">
        <f t="shared" si="1331"/>
        <v>Q3</v>
      </c>
    </row>
    <row r="9467" spans="1:10">
      <c r="A9467" s="2">
        <v>43436</v>
      </c>
      <c r="B9467">
        <f t="shared" si="1323"/>
        <v>2018</v>
      </c>
      <c r="C9467">
        <f t="shared" si="1324"/>
        <v>12</v>
      </c>
      <c r="D9467" t="str">
        <f t="shared" si="1325"/>
        <v>December</v>
      </c>
      <c r="E9467" t="str">
        <f t="shared" si="1326"/>
        <v>Q4</v>
      </c>
      <c r="F9467" t="str">
        <f t="shared" si="1327"/>
        <v>2018-12</v>
      </c>
      <c r="G9467">
        <f t="shared" si="1328"/>
        <v>1</v>
      </c>
      <c r="H9467" s="7">
        <f t="shared" si="1329"/>
        <v>1</v>
      </c>
      <c r="I9467" t="str">
        <f t="shared" si="1330"/>
        <v>FM9</v>
      </c>
      <c r="J9467" t="str">
        <f t="shared" si="1331"/>
        <v>Q3</v>
      </c>
    </row>
    <row r="9468" spans="1:10">
      <c r="A9468" s="2">
        <v>43436</v>
      </c>
      <c r="B9468">
        <f t="shared" si="1323"/>
        <v>2018</v>
      </c>
      <c r="C9468">
        <f t="shared" si="1324"/>
        <v>12</v>
      </c>
      <c r="D9468" t="str">
        <f t="shared" si="1325"/>
        <v>December</v>
      </c>
      <c r="E9468" t="str">
        <f t="shared" si="1326"/>
        <v>Q4</v>
      </c>
      <c r="F9468" t="str">
        <f t="shared" si="1327"/>
        <v>2018-12</v>
      </c>
      <c r="G9468">
        <f t="shared" si="1328"/>
        <v>1</v>
      </c>
      <c r="H9468" s="7">
        <f t="shared" si="1329"/>
        <v>1</v>
      </c>
      <c r="I9468" t="str">
        <f t="shared" si="1330"/>
        <v>FM9</v>
      </c>
      <c r="J9468" t="str">
        <f t="shared" si="1331"/>
        <v>Q3</v>
      </c>
    </row>
    <row r="9469" spans="1:10">
      <c r="A9469" s="2">
        <v>43436</v>
      </c>
      <c r="B9469">
        <f t="shared" si="1323"/>
        <v>2018</v>
      </c>
      <c r="C9469">
        <f t="shared" si="1324"/>
        <v>12</v>
      </c>
      <c r="D9469" t="str">
        <f t="shared" si="1325"/>
        <v>December</v>
      </c>
      <c r="E9469" t="str">
        <f t="shared" si="1326"/>
        <v>Q4</v>
      </c>
      <c r="F9469" t="str">
        <f t="shared" si="1327"/>
        <v>2018-12</v>
      </c>
      <c r="G9469">
        <f t="shared" si="1328"/>
        <v>1</v>
      </c>
      <c r="H9469" s="7">
        <f t="shared" si="1329"/>
        <v>1</v>
      </c>
      <c r="I9469" t="str">
        <f t="shared" si="1330"/>
        <v>FM9</v>
      </c>
      <c r="J9469" t="str">
        <f t="shared" si="1331"/>
        <v>Q3</v>
      </c>
    </row>
    <row r="9470" spans="1:10">
      <c r="A9470" s="2">
        <v>43436</v>
      </c>
      <c r="B9470">
        <f t="shared" si="1323"/>
        <v>2018</v>
      </c>
      <c r="C9470">
        <f t="shared" si="1324"/>
        <v>12</v>
      </c>
      <c r="D9470" t="str">
        <f t="shared" si="1325"/>
        <v>December</v>
      </c>
      <c r="E9470" t="str">
        <f t="shared" si="1326"/>
        <v>Q4</v>
      </c>
      <c r="F9470" t="str">
        <f t="shared" si="1327"/>
        <v>2018-12</v>
      </c>
      <c r="G9470">
        <f t="shared" si="1328"/>
        <v>1</v>
      </c>
      <c r="H9470" s="7">
        <f t="shared" si="1329"/>
        <v>1</v>
      </c>
      <c r="I9470" t="str">
        <f t="shared" si="1330"/>
        <v>FM9</v>
      </c>
      <c r="J9470" t="str">
        <f t="shared" si="1331"/>
        <v>Q3</v>
      </c>
    </row>
    <row r="9471" spans="1:10">
      <c r="A9471" s="2">
        <v>43437</v>
      </c>
      <c r="B9471">
        <f t="shared" si="1323"/>
        <v>2018</v>
      </c>
      <c r="C9471">
        <f t="shared" si="1324"/>
        <v>12</v>
      </c>
      <c r="D9471" t="str">
        <f t="shared" si="1325"/>
        <v>December</v>
      </c>
      <c r="E9471" t="str">
        <f t="shared" si="1326"/>
        <v>Q4</v>
      </c>
      <c r="F9471" t="str">
        <f t="shared" si="1327"/>
        <v>2018-12</v>
      </c>
      <c r="G9471">
        <f t="shared" si="1328"/>
        <v>2</v>
      </c>
      <c r="H9471" s="7">
        <f t="shared" si="1329"/>
        <v>2</v>
      </c>
      <c r="I9471" t="str">
        <f t="shared" si="1330"/>
        <v>FM9</v>
      </c>
      <c r="J9471" t="str">
        <f t="shared" si="1331"/>
        <v>Q3</v>
      </c>
    </row>
    <row r="9472" spans="1:10">
      <c r="A9472" s="2">
        <v>43437</v>
      </c>
      <c r="B9472">
        <f t="shared" si="1323"/>
        <v>2018</v>
      </c>
      <c r="C9472">
        <f t="shared" si="1324"/>
        <v>12</v>
      </c>
      <c r="D9472" t="str">
        <f t="shared" si="1325"/>
        <v>December</v>
      </c>
      <c r="E9472" t="str">
        <f t="shared" si="1326"/>
        <v>Q4</v>
      </c>
      <c r="F9472" t="str">
        <f t="shared" si="1327"/>
        <v>2018-12</v>
      </c>
      <c r="G9472">
        <f t="shared" si="1328"/>
        <v>2</v>
      </c>
      <c r="H9472" s="7">
        <f t="shared" si="1329"/>
        <v>2</v>
      </c>
      <c r="I9472" t="str">
        <f t="shared" si="1330"/>
        <v>FM9</v>
      </c>
      <c r="J9472" t="str">
        <f t="shared" si="1331"/>
        <v>Q3</v>
      </c>
    </row>
    <row r="9473" spans="1:10">
      <c r="A9473" s="2">
        <v>43438</v>
      </c>
      <c r="B9473">
        <f t="shared" si="1323"/>
        <v>2018</v>
      </c>
      <c r="C9473">
        <f t="shared" si="1324"/>
        <v>12</v>
      </c>
      <c r="D9473" t="str">
        <f t="shared" si="1325"/>
        <v>December</v>
      </c>
      <c r="E9473" t="str">
        <f t="shared" si="1326"/>
        <v>Q4</v>
      </c>
      <c r="F9473" t="str">
        <f t="shared" si="1327"/>
        <v>2018-12</v>
      </c>
      <c r="G9473">
        <f t="shared" si="1328"/>
        <v>3</v>
      </c>
      <c r="H9473" s="7">
        <f t="shared" si="1329"/>
        <v>3</v>
      </c>
      <c r="I9473" t="str">
        <f t="shared" si="1330"/>
        <v>FM9</v>
      </c>
      <c r="J9473" t="str">
        <f t="shared" si="1331"/>
        <v>Q3</v>
      </c>
    </row>
    <row r="9474" spans="1:10">
      <c r="A9474" s="2">
        <v>43438</v>
      </c>
      <c r="B9474">
        <f t="shared" si="1323"/>
        <v>2018</v>
      </c>
      <c r="C9474">
        <f t="shared" si="1324"/>
        <v>12</v>
      </c>
      <c r="D9474" t="str">
        <f t="shared" si="1325"/>
        <v>December</v>
      </c>
      <c r="E9474" t="str">
        <f t="shared" si="1326"/>
        <v>Q4</v>
      </c>
      <c r="F9474" t="str">
        <f t="shared" si="1327"/>
        <v>2018-12</v>
      </c>
      <c r="G9474">
        <f t="shared" si="1328"/>
        <v>3</v>
      </c>
      <c r="H9474" s="7">
        <f t="shared" si="1329"/>
        <v>3</v>
      </c>
      <c r="I9474" t="str">
        <f t="shared" si="1330"/>
        <v>FM9</v>
      </c>
      <c r="J9474" t="str">
        <f t="shared" si="1331"/>
        <v>Q3</v>
      </c>
    </row>
    <row r="9475" spans="1:10">
      <c r="A9475" s="2">
        <v>43439</v>
      </c>
      <c r="B9475">
        <f t="shared" ref="B9475:B9538" si="1332">YEAR(A9475)</f>
        <v>2018</v>
      </c>
      <c r="C9475">
        <f t="shared" ref="C9475:C9538" si="1333">MONTH(A9475)</f>
        <v>12</v>
      </c>
      <c r="D9475" t="str">
        <f t="shared" ref="D9475:D9538" si="1334">TEXT(A9475,"mmmm")</f>
        <v>December</v>
      </c>
      <c r="E9475" t="str">
        <f t="shared" ref="E9475:E9538" si="1335">IF(MONTH(A9475)&lt;=3,"Q1",IF(MONTH(A9475)&lt;=6,"Q2",IF(MONTH(A9475)&lt;=9,"Q3","Q4")))</f>
        <v>Q4</v>
      </c>
      <c r="F9475" t="str">
        <f t="shared" ref="F9475:F9538" si="1336">CONCATENATE(YEAR(A9475),"-",MONTH(A9475))</f>
        <v>2018-12</v>
      </c>
      <c r="G9475">
        <f t="shared" ref="G9475:G9538" si="1337">WEEKDAY(A9475)</f>
        <v>4</v>
      </c>
      <c r="H9475" s="7">
        <f t="shared" ref="H9475:H9538" si="1338">WEEKDAY(A9475)</f>
        <v>4</v>
      </c>
      <c r="I9475" t="str">
        <f t="shared" si="1330"/>
        <v>FM9</v>
      </c>
      <c r="J9475" t="str">
        <f t="shared" si="1331"/>
        <v>Q3</v>
      </c>
    </row>
    <row r="9476" spans="1:10">
      <c r="A9476" s="2">
        <v>43439</v>
      </c>
      <c r="B9476">
        <f t="shared" si="1332"/>
        <v>2018</v>
      </c>
      <c r="C9476">
        <f t="shared" si="1333"/>
        <v>12</v>
      </c>
      <c r="D9476" t="str">
        <f t="shared" si="1334"/>
        <v>December</v>
      </c>
      <c r="E9476" t="str">
        <f t="shared" si="1335"/>
        <v>Q4</v>
      </c>
      <c r="F9476" t="str">
        <f t="shared" si="1336"/>
        <v>2018-12</v>
      </c>
      <c r="G9476">
        <f t="shared" si="1337"/>
        <v>4</v>
      </c>
      <c r="H9476" s="7">
        <f t="shared" si="1338"/>
        <v>4</v>
      </c>
      <c r="I9476" t="str">
        <f t="shared" ref="I9476:I9539" si="1339">IF(D9476="April","FM1",IF(D9476="May","FM2",IF(D9476="June","FM3",IF(D9476="July","FM4",IF(D9476="August","FM5",IF(D9476="September","FM6",IF(D9476="October","FM7",IF(D9476="November","FM8",IF(D9476="December","FM9",IF(D9476="January","FM10",IF(D9476="February","FM11","FM12")))))))))))</f>
        <v>FM9</v>
      </c>
      <c r="J9476" t="str">
        <f t="shared" ref="J9476:J9539" si="1340">IF(OR(I9476="FM1",I9476="FM2",I9476="FM3"),"Q1",IF(OR(I9476="FM4",I9476="FM5",I9476="FM6"),"Q2",IF(OR(I9476="FM7",I9476="FM8",I9476="FM9"),"Q3","Q4")))</f>
        <v>Q3</v>
      </c>
    </row>
    <row r="9477" spans="1:10">
      <c r="A9477" s="2">
        <v>43439</v>
      </c>
      <c r="B9477">
        <f t="shared" si="1332"/>
        <v>2018</v>
      </c>
      <c r="C9477">
        <f t="shared" si="1333"/>
        <v>12</v>
      </c>
      <c r="D9477" t="str">
        <f t="shared" si="1334"/>
        <v>December</v>
      </c>
      <c r="E9477" t="str">
        <f t="shared" si="1335"/>
        <v>Q4</v>
      </c>
      <c r="F9477" t="str">
        <f t="shared" si="1336"/>
        <v>2018-12</v>
      </c>
      <c r="G9477">
        <f t="shared" si="1337"/>
        <v>4</v>
      </c>
      <c r="H9477" s="7">
        <f t="shared" si="1338"/>
        <v>4</v>
      </c>
      <c r="I9477" t="str">
        <f t="shared" si="1339"/>
        <v>FM9</v>
      </c>
      <c r="J9477" t="str">
        <f t="shared" si="1340"/>
        <v>Q3</v>
      </c>
    </row>
    <row r="9478" spans="1:10">
      <c r="A9478" s="2">
        <v>43439</v>
      </c>
      <c r="B9478">
        <f t="shared" si="1332"/>
        <v>2018</v>
      </c>
      <c r="C9478">
        <f t="shared" si="1333"/>
        <v>12</v>
      </c>
      <c r="D9478" t="str">
        <f t="shared" si="1334"/>
        <v>December</v>
      </c>
      <c r="E9478" t="str">
        <f t="shared" si="1335"/>
        <v>Q4</v>
      </c>
      <c r="F9478" t="str">
        <f t="shared" si="1336"/>
        <v>2018-12</v>
      </c>
      <c r="G9478">
        <f t="shared" si="1337"/>
        <v>4</v>
      </c>
      <c r="H9478" s="7">
        <f t="shared" si="1338"/>
        <v>4</v>
      </c>
      <c r="I9478" t="str">
        <f t="shared" si="1339"/>
        <v>FM9</v>
      </c>
      <c r="J9478" t="str">
        <f t="shared" si="1340"/>
        <v>Q3</v>
      </c>
    </row>
    <row r="9479" spans="1:10">
      <c r="A9479" s="2">
        <v>43439</v>
      </c>
      <c r="B9479">
        <f t="shared" si="1332"/>
        <v>2018</v>
      </c>
      <c r="C9479">
        <f t="shared" si="1333"/>
        <v>12</v>
      </c>
      <c r="D9479" t="str">
        <f t="shared" si="1334"/>
        <v>December</v>
      </c>
      <c r="E9479" t="str">
        <f t="shared" si="1335"/>
        <v>Q4</v>
      </c>
      <c r="F9479" t="str">
        <f t="shared" si="1336"/>
        <v>2018-12</v>
      </c>
      <c r="G9479">
        <f t="shared" si="1337"/>
        <v>4</v>
      </c>
      <c r="H9479" s="7">
        <f t="shared" si="1338"/>
        <v>4</v>
      </c>
      <c r="I9479" t="str">
        <f t="shared" si="1339"/>
        <v>FM9</v>
      </c>
      <c r="J9479" t="str">
        <f t="shared" si="1340"/>
        <v>Q3</v>
      </c>
    </row>
    <row r="9480" spans="1:10">
      <c r="A9480" s="2">
        <v>43440</v>
      </c>
      <c r="B9480">
        <f t="shared" si="1332"/>
        <v>2018</v>
      </c>
      <c r="C9480">
        <f t="shared" si="1333"/>
        <v>12</v>
      </c>
      <c r="D9480" t="str">
        <f t="shared" si="1334"/>
        <v>December</v>
      </c>
      <c r="E9480" t="str">
        <f t="shared" si="1335"/>
        <v>Q4</v>
      </c>
      <c r="F9480" t="str">
        <f t="shared" si="1336"/>
        <v>2018-12</v>
      </c>
      <c r="G9480">
        <f t="shared" si="1337"/>
        <v>5</v>
      </c>
      <c r="H9480" s="7">
        <f t="shared" si="1338"/>
        <v>5</v>
      </c>
      <c r="I9480" t="str">
        <f t="shared" si="1339"/>
        <v>FM9</v>
      </c>
      <c r="J9480" t="str">
        <f t="shared" si="1340"/>
        <v>Q3</v>
      </c>
    </row>
    <row r="9481" spans="1:10">
      <c r="A9481" s="2">
        <v>43440</v>
      </c>
      <c r="B9481">
        <f t="shared" si="1332"/>
        <v>2018</v>
      </c>
      <c r="C9481">
        <f t="shared" si="1333"/>
        <v>12</v>
      </c>
      <c r="D9481" t="str">
        <f t="shared" si="1334"/>
        <v>December</v>
      </c>
      <c r="E9481" t="str">
        <f t="shared" si="1335"/>
        <v>Q4</v>
      </c>
      <c r="F9481" t="str">
        <f t="shared" si="1336"/>
        <v>2018-12</v>
      </c>
      <c r="G9481">
        <f t="shared" si="1337"/>
        <v>5</v>
      </c>
      <c r="H9481" s="7">
        <f t="shared" si="1338"/>
        <v>5</v>
      </c>
      <c r="I9481" t="str">
        <f t="shared" si="1339"/>
        <v>FM9</v>
      </c>
      <c r="J9481" t="str">
        <f t="shared" si="1340"/>
        <v>Q3</v>
      </c>
    </row>
    <row r="9482" spans="1:10">
      <c r="A9482" s="2">
        <v>43441</v>
      </c>
      <c r="B9482">
        <f t="shared" si="1332"/>
        <v>2018</v>
      </c>
      <c r="C9482">
        <f t="shared" si="1333"/>
        <v>12</v>
      </c>
      <c r="D9482" t="str">
        <f t="shared" si="1334"/>
        <v>December</v>
      </c>
      <c r="E9482" t="str">
        <f t="shared" si="1335"/>
        <v>Q4</v>
      </c>
      <c r="F9482" t="str">
        <f t="shared" si="1336"/>
        <v>2018-12</v>
      </c>
      <c r="G9482">
        <f t="shared" si="1337"/>
        <v>6</v>
      </c>
      <c r="H9482" s="7">
        <f t="shared" si="1338"/>
        <v>6</v>
      </c>
      <c r="I9482" t="str">
        <f t="shared" si="1339"/>
        <v>FM9</v>
      </c>
      <c r="J9482" t="str">
        <f t="shared" si="1340"/>
        <v>Q3</v>
      </c>
    </row>
    <row r="9483" spans="1:10">
      <c r="A9483" s="2">
        <v>43441</v>
      </c>
      <c r="B9483">
        <f t="shared" si="1332"/>
        <v>2018</v>
      </c>
      <c r="C9483">
        <f t="shared" si="1333"/>
        <v>12</v>
      </c>
      <c r="D9483" t="str">
        <f t="shared" si="1334"/>
        <v>December</v>
      </c>
      <c r="E9483" t="str">
        <f t="shared" si="1335"/>
        <v>Q4</v>
      </c>
      <c r="F9483" t="str">
        <f t="shared" si="1336"/>
        <v>2018-12</v>
      </c>
      <c r="G9483">
        <f t="shared" si="1337"/>
        <v>6</v>
      </c>
      <c r="H9483" s="7">
        <f t="shared" si="1338"/>
        <v>6</v>
      </c>
      <c r="I9483" t="str">
        <f t="shared" si="1339"/>
        <v>FM9</v>
      </c>
      <c r="J9483" t="str">
        <f t="shared" si="1340"/>
        <v>Q3</v>
      </c>
    </row>
    <row r="9484" spans="1:10">
      <c r="A9484" s="2">
        <v>43441</v>
      </c>
      <c r="B9484">
        <f t="shared" si="1332"/>
        <v>2018</v>
      </c>
      <c r="C9484">
        <f t="shared" si="1333"/>
        <v>12</v>
      </c>
      <c r="D9484" t="str">
        <f t="shared" si="1334"/>
        <v>December</v>
      </c>
      <c r="E9484" t="str">
        <f t="shared" si="1335"/>
        <v>Q4</v>
      </c>
      <c r="F9484" t="str">
        <f t="shared" si="1336"/>
        <v>2018-12</v>
      </c>
      <c r="G9484">
        <f t="shared" si="1337"/>
        <v>6</v>
      </c>
      <c r="H9484" s="7">
        <f t="shared" si="1338"/>
        <v>6</v>
      </c>
      <c r="I9484" t="str">
        <f t="shared" si="1339"/>
        <v>FM9</v>
      </c>
      <c r="J9484" t="str">
        <f t="shared" si="1340"/>
        <v>Q3</v>
      </c>
    </row>
    <row r="9485" spans="1:10">
      <c r="A9485" s="2">
        <v>43442</v>
      </c>
      <c r="B9485">
        <f t="shared" si="1332"/>
        <v>2018</v>
      </c>
      <c r="C9485">
        <f t="shared" si="1333"/>
        <v>12</v>
      </c>
      <c r="D9485" t="str">
        <f t="shared" si="1334"/>
        <v>December</v>
      </c>
      <c r="E9485" t="str">
        <f t="shared" si="1335"/>
        <v>Q4</v>
      </c>
      <c r="F9485" t="str">
        <f t="shared" si="1336"/>
        <v>2018-12</v>
      </c>
      <c r="G9485">
        <f t="shared" si="1337"/>
        <v>7</v>
      </c>
      <c r="H9485" s="7">
        <f t="shared" si="1338"/>
        <v>7</v>
      </c>
      <c r="I9485" t="str">
        <f t="shared" si="1339"/>
        <v>FM9</v>
      </c>
      <c r="J9485" t="str">
        <f t="shared" si="1340"/>
        <v>Q3</v>
      </c>
    </row>
    <row r="9486" spans="1:10">
      <c r="A9486" s="2">
        <v>43442</v>
      </c>
      <c r="B9486">
        <f t="shared" si="1332"/>
        <v>2018</v>
      </c>
      <c r="C9486">
        <f t="shared" si="1333"/>
        <v>12</v>
      </c>
      <c r="D9486" t="str">
        <f t="shared" si="1334"/>
        <v>December</v>
      </c>
      <c r="E9486" t="str">
        <f t="shared" si="1335"/>
        <v>Q4</v>
      </c>
      <c r="F9486" t="str">
        <f t="shared" si="1336"/>
        <v>2018-12</v>
      </c>
      <c r="G9486">
        <f t="shared" si="1337"/>
        <v>7</v>
      </c>
      <c r="H9486" s="7">
        <f t="shared" si="1338"/>
        <v>7</v>
      </c>
      <c r="I9486" t="str">
        <f t="shared" si="1339"/>
        <v>FM9</v>
      </c>
      <c r="J9486" t="str">
        <f t="shared" si="1340"/>
        <v>Q3</v>
      </c>
    </row>
    <row r="9487" spans="1:10">
      <c r="A9487" s="2">
        <v>43443</v>
      </c>
      <c r="B9487">
        <f t="shared" si="1332"/>
        <v>2018</v>
      </c>
      <c r="C9487">
        <f t="shared" si="1333"/>
        <v>12</v>
      </c>
      <c r="D9487" t="str">
        <f t="shared" si="1334"/>
        <v>December</v>
      </c>
      <c r="E9487" t="str">
        <f t="shared" si="1335"/>
        <v>Q4</v>
      </c>
      <c r="F9487" t="str">
        <f t="shared" si="1336"/>
        <v>2018-12</v>
      </c>
      <c r="G9487">
        <f t="shared" si="1337"/>
        <v>1</v>
      </c>
      <c r="H9487" s="7">
        <f t="shared" si="1338"/>
        <v>1</v>
      </c>
      <c r="I9487" t="str">
        <f t="shared" si="1339"/>
        <v>FM9</v>
      </c>
      <c r="J9487" t="str">
        <f t="shared" si="1340"/>
        <v>Q3</v>
      </c>
    </row>
    <row r="9488" spans="1:10">
      <c r="A9488" s="2">
        <v>43443</v>
      </c>
      <c r="B9488">
        <f t="shared" si="1332"/>
        <v>2018</v>
      </c>
      <c r="C9488">
        <f t="shared" si="1333"/>
        <v>12</v>
      </c>
      <c r="D9488" t="str">
        <f t="shared" si="1334"/>
        <v>December</v>
      </c>
      <c r="E9488" t="str">
        <f t="shared" si="1335"/>
        <v>Q4</v>
      </c>
      <c r="F9488" t="str">
        <f t="shared" si="1336"/>
        <v>2018-12</v>
      </c>
      <c r="G9488">
        <f t="shared" si="1337"/>
        <v>1</v>
      </c>
      <c r="H9488" s="7">
        <f t="shared" si="1338"/>
        <v>1</v>
      </c>
      <c r="I9488" t="str">
        <f t="shared" si="1339"/>
        <v>FM9</v>
      </c>
      <c r="J9488" t="str">
        <f t="shared" si="1340"/>
        <v>Q3</v>
      </c>
    </row>
    <row r="9489" spans="1:10">
      <c r="A9489" s="2">
        <v>43443</v>
      </c>
      <c r="B9489">
        <f t="shared" si="1332"/>
        <v>2018</v>
      </c>
      <c r="C9489">
        <f t="shared" si="1333"/>
        <v>12</v>
      </c>
      <c r="D9489" t="str">
        <f t="shared" si="1334"/>
        <v>December</v>
      </c>
      <c r="E9489" t="str">
        <f t="shared" si="1335"/>
        <v>Q4</v>
      </c>
      <c r="F9489" t="str">
        <f t="shared" si="1336"/>
        <v>2018-12</v>
      </c>
      <c r="G9489">
        <f t="shared" si="1337"/>
        <v>1</v>
      </c>
      <c r="H9489" s="7">
        <f t="shared" si="1338"/>
        <v>1</v>
      </c>
      <c r="I9489" t="str">
        <f t="shared" si="1339"/>
        <v>FM9</v>
      </c>
      <c r="J9489" t="str">
        <f t="shared" si="1340"/>
        <v>Q3</v>
      </c>
    </row>
    <row r="9490" spans="1:10">
      <c r="A9490" s="2">
        <v>43444</v>
      </c>
      <c r="B9490">
        <f t="shared" si="1332"/>
        <v>2018</v>
      </c>
      <c r="C9490">
        <f t="shared" si="1333"/>
        <v>12</v>
      </c>
      <c r="D9490" t="str">
        <f t="shared" si="1334"/>
        <v>December</v>
      </c>
      <c r="E9490" t="str">
        <f t="shared" si="1335"/>
        <v>Q4</v>
      </c>
      <c r="F9490" t="str">
        <f t="shared" si="1336"/>
        <v>2018-12</v>
      </c>
      <c r="G9490">
        <f t="shared" si="1337"/>
        <v>2</v>
      </c>
      <c r="H9490" s="7">
        <f t="shared" si="1338"/>
        <v>2</v>
      </c>
      <c r="I9490" t="str">
        <f t="shared" si="1339"/>
        <v>FM9</v>
      </c>
      <c r="J9490" t="str">
        <f t="shared" si="1340"/>
        <v>Q3</v>
      </c>
    </row>
    <row r="9491" spans="1:10">
      <c r="A9491" s="2">
        <v>43444</v>
      </c>
      <c r="B9491">
        <f t="shared" si="1332"/>
        <v>2018</v>
      </c>
      <c r="C9491">
        <f t="shared" si="1333"/>
        <v>12</v>
      </c>
      <c r="D9491" t="str">
        <f t="shared" si="1334"/>
        <v>December</v>
      </c>
      <c r="E9491" t="str">
        <f t="shared" si="1335"/>
        <v>Q4</v>
      </c>
      <c r="F9491" t="str">
        <f t="shared" si="1336"/>
        <v>2018-12</v>
      </c>
      <c r="G9491">
        <f t="shared" si="1337"/>
        <v>2</v>
      </c>
      <c r="H9491" s="7">
        <f t="shared" si="1338"/>
        <v>2</v>
      </c>
      <c r="I9491" t="str">
        <f t="shared" si="1339"/>
        <v>FM9</v>
      </c>
      <c r="J9491" t="str">
        <f t="shared" si="1340"/>
        <v>Q3</v>
      </c>
    </row>
    <row r="9492" spans="1:10">
      <c r="A9492" s="2">
        <v>43444</v>
      </c>
      <c r="B9492">
        <f t="shared" si="1332"/>
        <v>2018</v>
      </c>
      <c r="C9492">
        <f t="shared" si="1333"/>
        <v>12</v>
      </c>
      <c r="D9492" t="str">
        <f t="shared" si="1334"/>
        <v>December</v>
      </c>
      <c r="E9492" t="str">
        <f t="shared" si="1335"/>
        <v>Q4</v>
      </c>
      <c r="F9492" t="str">
        <f t="shared" si="1336"/>
        <v>2018-12</v>
      </c>
      <c r="G9492">
        <f t="shared" si="1337"/>
        <v>2</v>
      </c>
      <c r="H9492" s="7">
        <f t="shared" si="1338"/>
        <v>2</v>
      </c>
      <c r="I9492" t="str">
        <f t="shared" si="1339"/>
        <v>FM9</v>
      </c>
      <c r="J9492" t="str">
        <f t="shared" si="1340"/>
        <v>Q3</v>
      </c>
    </row>
    <row r="9493" spans="1:10">
      <c r="A9493" s="2">
        <v>43445</v>
      </c>
      <c r="B9493">
        <f t="shared" si="1332"/>
        <v>2018</v>
      </c>
      <c r="C9493">
        <f t="shared" si="1333"/>
        <v>12</v>
      </c>
      <c r="D9493" t="str">
        <f t="shared" si="1334"/>
        <v>December</v>
      </c>
      <c r="E9493" t="str">
        <f t="shared" si="1335"/>
        <v>Q4</v>
      </c>
      <c r="F9493" t="str">
        <f t="shared" si="1336"/>
        <v>2018-12</v>
      </c>
      <c r="G9493">
        <f t="shared" si="1337"/>
        <v>3</v>
      </c>
      <c r="H9493" s="7">
        <f t="shared" si="1338"/>
        <v>3</v>
      </c>
      <c r="I9493" t="str">
        <f t="shared" si="1339"/>
        <v>FM9</v>
      </c>
      <c r="J9493" t="str">
        <f t="shared" si="1340"/>
        <v>Q3</v>
      </c>
    </row>
    <row r="9494" spans="1:10">
      <c r="A9494" s="2">
        <v>43445</v>
      </c>
      <c r="B9494">
        <f t="shared" si="1332"/>
        <v>2018</v>
      </c>
      <c r="C9494">
        <f t="shared" si="1333"/>
        <v>12</v>
      </c>
      <c r="D9494" t="str">
        <f t="shared" si="1334"/>
        <v>December</v>
      </c>
      <c r="E9494" t="str">
        <f t="shared" si="1335"/>
        <v>Q4</v>
      </c>
      <c r="F9494" t="str">
        <f t="shared" si="1336"/>
        <v>2018-12</v>
      </c>
      <c r="G9494">
        <f t="shared" si="1337"/>
        <v>3</v>
      </c>
      <c r="H9494" s="7">
        <f t="shared" si="1338"/>
        <v>3</v>
      </c>
      <c r="I9494" t="str">
        <f t="shared" si="1339"/>
        <v>FM9</v>
      </c>
      <c r="J9494" t="str">
        <f t="shared" si="1340"/>
        <v>Q3</v>
      </c>
    </row>
    <row r="9495" spans="1:10">
      <c r="A9495" s="2">
        <v>43445</v>
      </c>
      <c r="B9495">
        <f t="shared" si="1332"/>
        <v>2018</v>
      </c>
      <c r="C9495">
        <f t="shared" si="1333"/>
        <v>12</v>
      </c>
      <c r="D9495" t="str">
        <f t="shared" si="1334"/>
        <v>December</v>
      </c>
      <c r="E9495" t="str">
        <f t="shared" si="1335"/>
        <v>Q4</v>
      </c>
      <c r="F9495" t="str">
        <f t="shared" si="1336"/>
        <v>2018-12</v>
      </c>
      <c r="G9495">
        <f t="shared" si="1337"/>
        <v>3</v>
      </c>
      <c r="H9495" s="7">
        <f t="shared" si="1338"/>
        <v>3</v>
      </c>
      <c r="I9495" t="str">
        <f t="shared" si="1339"/>
        <v>FM9</v>
      </c>
      <c r="J9495" t="str">
        <f t="shared" si="1340"/>
        <v>Q3</v>
      </c>
    </row>
    <row r="9496" spans="1:10">
      <c r="A9496" s="2">
        <v>43445</v>
      </c>
      <c r="B9496">
        <f t="shared" si="1332"/>
        <v>2018</v>
      </c>
      <c r="C9496">
        <f t="shared" si="1333"/>
        <v>12</v>
      </c>
      <c r="D9496" t="str">
        <f t="shared" si="1334"/>
        <v>December</v>
      </c>
      <c r="E9496" t="str">
        <f t="shared" si="1335"/>
        <v>Q4</v>
      </c>
      <c r="F9496" t="str">
        <f t="shared" si="1336"/>
        <v>2018-12</v>
      </c>
      <c r="G9496">
        <f t="shared" si="1337"/>
        <v>3</v>
      </c>
      <c r="H9496" s="7">
        <f t="shared" si="1338"/>
        <v>3</v>
      </c>
      <c r="I9496" t="str">
        <f t="shared" si="1339"/>
        <v>FM9</v>
      </c>
      <c r="J9496" t="str">
        <f t="shared" si="1340"/>
        <v>Q3</v>
      </c>
    </row>
    <row r="9497" spans="1:10">
      <c r="A9497" s="2">
        <v>43446</v>
      </c>
      <c r="B9497">
        <f t="shared" si="1332"/>
        <v>2018</v>
      </c>
      <c r="C9497">
        <f t="shared" si="1333"/>
        <v>12</v>
      </c>
      <c r="D9497" t="str">
        <f t="shared" si="1334"/>
        <v>December</v>
      </c>
      <c r="E9497" t="str">
        <f t="shared" si="1335"/>
        <v>Q4</v>
      </c>
      <c r="F9497" t="str">
        <f t="shared" si="1336"/>
        <v>2018-12</v>
      </c>
      <c r="G9497">
        <f t="shared" si="1337"/>
        <v>4</v>
      </c>
      <c r="H9497" s="7">
        <f t="shared" si="1338"/>
        <v>4</v>
      </c>
      <c r="I9497" t="str">
        <f t="shared" si="1339"/>
        <v>FM9</v>
      </c>
      <c r="J9497" t="str">
        <f t="shared" si="1340"/>
        <v>Q3</v>
      </c>
    </row>
    <row r="9498" spans="1:10">
      <c r="A9498" s="2">
        <v>43446</v>
      </c>
      <c r="B9498">
        <f t="shared" si="1332"/>
        <v>2018</v>
      </c>
      <c r="C9498">
        <f t="shared" si="1333"/>
        <v>12</v>
      </c>
      <c r="D9498" t="str">
        <f t="shared" si="1334"/>
        <v>December</v>
      </c>
      <c r="E9498" t="str">
        <f t="shared" si="1335"/>
        <v>Q4</v>
      </c>
      <c r="F9498" t="str">
        <f t="shared" si="1336"/>
        <v>2018-12</v>
      </c>
      <c r="G9498">
        <f t="shared" si="1337"/>
        <v>4</v>
      </c>
      <c r="H9498" s="7">
        <f t="shared" si="1338"/>
        <v>4</v>
      </c>
      <c r="I9498" t="str">
        <f t="shared" si="1339"/>
        <v>FM9</v>
      </c>
      <c r="J9498" t="str">
        <f t="shared" si="1340"/>
        <v>Q3</v>
      </c>
    </row>
    <row r="9499" spans="1:10">
      <c r="A9499" s="2">
        <v>43447</v>
      </c>
      <c r="B9499">
        <f t="shared" si="1332"/>
        <v>2018</v>
      </c>
      <c r="C9499">
        <f t="shared" si="1333"/>
        <v>12</v>
      </c>
      <c r="D9499" t="str">
        <f t="shared" si="1334"/>
        <v>December</v>
      </c>
      <c r="E9499" t="str">
        <f t="shared" si="1335"/>
        <v>Q4</v>
      </c>
      <c r="F9499" t="str">
        <f t="shared" si="1336"/>
        <v>2018-12</v>
      </c>
      <c r="G9499">
        <f t="shared" si="1337"/>
        <v>5</v>
      </c>
      <c r="H9499" s="7">
        <f t="shared" si="1338"/>
        <v>5</v>
      </c>
      <c r="I9499" t="str">
        <f t="shared" si="1339"/>
        <v>FM9</v>
      </c>
      <c r="J9499" t="str">
        <f t="shared" si="1340"/>
        <v>Q3</v>
      </c>
    </row>
    <row r="9500" spans="1:10">
      <c r="A9500" s="2">
        <v>43448</v>
      </c>
      <c r="B9500">
        <f t="shared" si="1332"/>
        <v>2018</v>
      </c>
      <c r="C9500">
        <f t="shared" si="1333"/>
        <v>12</v>
      </c>
      <c r="D9500" t="str">
        <f t="shared" si="1334"/>
        <v>December</v>
      </c>
      <c r="E9500" t="str">
        <f t="shared" si="1335"/>
        <v>Q4</v>
      </c>
      <c r="F9500" t="str">
        <f t="shared" si="1336"/>
        <v>2018-12</v>
      </c>
      <c r="G9500">
        <f t="shared" si="1337"/>
        <v>6</v>
      </c>
      <c r="H9500" s="7">
        <f t="shared" si="1338"/>
        <v>6</v>
      </c>
      <c r="I9500" t="str">
        <f t="shared" si="1339"/>
        <v>FM9</v>
      </c>
      <c r="J9500" t="str">
        <f t="shared" si="1340"/>
        <v>Q3</v>
      </c>
    </row>
    <row r="9501" spans="1:10">
      <c r="A9501" s="2">
        <v>43448</v>
      </c>
      <c r="B9501">
        <f t="shared" si="1332"/>
        <v>2018</v>
      </c>
      <c r="C9501">
        <f t="shared" si="1333"/>
        <v>12</v>
      </c>
      <c r="D9501" t="str">
        <f t="shared" si="1334"/>
        <v>December</v>
      </c>
      <c r="E9501" t="str">
        <f t="shared" si="1335"/>
        <v>Q4</v>
      </c>
      <c r="F9501" t="str">
        <f t="shared" si="1336"/>
        <v>2018-12</v>
      </c>
      <c r="G9501">
        <f t="shared" si="1337"/>
        <v>6</v>
      </c>
      <c r="H9501" s="7">
        <f t="shared" si="1338"/>
        <v>6</v>
      </c>
      <c r="I9501" t="str">
        <f t="shared" si="1339"/>
        <v>FM9</v>
      </c>
      <c r="J9501" t="str">
        <f t="shared" si="1340"/>
        <v>Q3</v>
      </c>
    </row>
    <row r="9502" spans="1:10">
      <c r="A9502" s="2">
        <v>43448</v>
      </c>
      <c r="B9502">
        <f t="shared" si="1332"/>
        <v>2018</v>
      </c>
      <c r="C9502">
        <f t="shared" si="1333"/>
        <v>12</v>
      </c>
      <c r="D9502" t="str">
        <f t="shared" si="1334"/>
        <v>December</v>
      </c>
      <c r="E9502" t="str">
        <f t="shared" si="1335"/>
        <v>Q4</v>
      </c>
      <c r="F9502" t="str">
        <f t="shared" si="1336"/>
        <v>2018-12</v>
      </c>
      <c r="G9502">
        <f t="shared" si="1337"/>
        <v>6</v>
      </c>
      <c r="H9502" s="7">
        <f t="shared" si="1338"/>
        <v>6</v>
      </c>
      <c r="I9502" t="str">
        <f t="shared" si="1339"/>
        <v>FM9</v>
      </c>
      <c r="J9502" t="str">
        <f t="shared" si="1340"/>
        <v>Q3</v>
      </c>
    </row>
    <row r="9503" spans="1:10">
      <c r="A9503" s="2">
        <v>43449</v>
      </c>
      <c r="B9503">
        <f t="shared" si="1332"/>
        <v>2018</v>
      </c>
      <c r="C9503">
        <f t="shared" si="1333"/>
        <v>12</v>
      </c>
      <c r="D9503" t="str">
        <f t="shared" si="1334"/>
        <v>December</v>
      </c>
      <c r="E9503" t="str">
        <f t="shared" si="1335"/>
        <v>Q4</v>
      </c>
      <c r="F9503" t="str">
        <f t="shared" si="1336"/>
        <v>2018-12</v>
      </c>
      <c r="G9503">
        <f t="shared" si="1337"/>
        <v>7</v>
      </c>
      <c r="H9503" s="7">
        <f t="shared" si="1338"/>
        <v>7</v>
      </c>
      <c r="I9503" t="str">
        <f t="shared" si="1339"/>
        <v>FM9</v>
      </c>
      <c r="J9503" t="str">
        <f t="shared" si="1340"/>
        <v>Q3</v>
      </c>
    </row>
    <row r="9504" spans="1:10">
      <c r="A9504" s="2">
        <v>43449</v>
      </c>
      <c r="B9504">
        <f t="shared" si="1332"/>
        <v>2018</v>
      </c>
      <c r="C9504">
        <f t="shared" si="1333"/>
        <v>12</v>
      </c>
      <c r="D9504" t="str">
        <f t="shared" si="1334"/>
        <v>December</v>
      </c>
      <c r="E9504" t="str">
        <f t="shared" si="1335"/>
        <v>Q4</v>
      </c>
      <c r="F9504" t="str">
        <f t="shared" si="1336"/>
        <v>2018-12</v>
      </c>
      <c r="G9504">
        <f t="shared" si="1337"/>
        <v>7</v>
      </c>
      <c r="H9504" s="7">
        <f t="shared" si="1338"/>
        <v>7</v>
      </c>
      <c r="I9504" t="str">
        <f t="shared" si="1339"/>
        <v>FM9</v>
      </c>
      <c r="J9504" t="str">
        <f t="shared" si="1340"/>
        <v>Q3</v>
      </c>
    </row>
    <row r="9505" spans="1:10">
      <c r="A9505" s="2">
        <v>43449</v>
      </c>
      <c r="B9505">
        <f t="shared" si="1332"/>
        <v>2018</v>
      </c>
      <c r="C9505">
        <f t="shared" si="1333"/>
        <v>12</v>
      </c>
      <c r="D9505" t="str">
        <f t="shared" si="1334"/>
        <v>December</v>
      </c>
      <c r="E9505" t="str">
        <f t="shared" si="1335"/>
        <v>Q4</v>
      </c>
      <c r="F9505" t="str">
        <f t="shared" si="1336"/>
        <v>2018-12</v>
      </c>
      <c r="G9505">
        <f t="shared" si="1337"/>
        <v>7</v>
      </c>
      <c r="H9505" s="7">
        <f t="shared" si="1338"/>
        <v>7</v>
      </c>
      <c r="I9505" t="str">
        <f t="shared" si="1339"/>
        <v>FM9</v>
      </c>
      <c r="J9505" t="str">
        <f t="shared" si="1340"/>
        <v>Q3</v>
      </c>
    </row>
    <row r="9506" spans="1:10">
      <c r="A9506" s="2">
        <v>43450</v>
      </c>
      <c r="B9506">
        <f t="shared" si="1332"/>
        <v>2018</v>
      </c>
      <c r="C9506">
        <f t="shared" si="1333"/>
        <v>12</v>
      </c>
      <c r="D9506" t="str">
        <f t="shared" si="1334"/>
        <v>December</v>
      </c>
      <c r="E9506" t="str">
        <f t="shared" si="1335"/>
        <v>Q4</v>
      </c>
      <c r="F9506" t="str">
        <f t="shared" si="1336"/>
        <v>2018-12</v>
      </c>
      <c r="G9506">
        <f t="shared" si="1337"/>
        <v>1</v>
      </c>
      <c r="H9506" s="7">
        <f t="shared" si="1338"/>
        <v>1</v>
      </c>
      <c r="I9506" t="str">
        <f t="shared" si="1339"/>
        <v>FM9</v>
      </c>
      <c r="J9506" t="str">
        <f t="shared" si="1340"/>
        <v>Q3</v>
      </c>
    </row>
    <row r="9507" spans="1:10">
      <c r="A9507" s="2">
        <v>43450</v>
      </c>
      <c r="B9507">
        <f t="shared" si="1332"/>
        <v>2018</v>
      </c>
      <c r="C9507">
        <f t="shared" si="1333"/>
        <v>12</v>
      </c>
      <c r="D9507" t="str">
        <f t="shared" si="1334"/>
        <v>December</v>
      </c>
      <c r="E9507" t="str">
        <f t="shared" si="1335"/>
        <v>Q4</v>
      </c>
      <c r="F9507" t="str">
        <f t="shared" si="1336"/>
        <v>2018-12</v>
      </c>
      <c r="G9507">
        <f t="shared" si="1337"/>
        <v>1</v>
      </c>
      <c r="H9507" s="7">
        <f t="shared" si="1338"/>
        <v>1</v>
      </c>
      <c r="I9507" t="str">
        <f t="shared" si="1339"/>
        <v>FM9</v>
      </c>
      <c r="J9507" t="str">
        <f t="shared" si="1340"/>
        <v>Q3</v>
      </c>
    </row>
    <row r="9508" spans="1:10">
      <c r="A9508" s="2">
        <v>43450</v>
      </c>
      <c r="B9508">
        <f t="shared" si="1332"/>
        <v>2018</v>
      </c>
      <c r="C9508">
        <f t="shared" si="1333"/>
        <v>12</v>
      </c>
      <c r="D9508" t="str">
        <f t="shared" si="1334"/>
        <v>December</v>
      </c>
      <c r="E9508" t="str">
        <f t="shared" si="1335"/>
        <v>Q4</v>
      </c>
      <c r="F9508" t="str">
        <f t="shared" si="1336"/>
        <v>2018-12</v>
      </c>
      <c r="G9508">
        <f t="shared" si="1337"/>
        <v>1</v>
      </c>
      <c r="H9508" s="7">
        <f t="shared" si="1338"/>
        <v>1</v>
      </c>
      <c r="I9508" t="str">
        <f t="shared" si="1339"/>
        <v>FM9</v>
      </c>
      <c r="J9508" t="str">
        <f t="shared" si="1340"/>
        <v>Q3</v>
      </c>
    </row>
    <row r="9509" spans="1:10">
      <c r="A9509" s="2">
        <v>43450</v>
      </c>
      <c r="B9509">
        <f t="shared" si="1332"/>
        <v>2018</v>
      </c>
      <c r="C9509">
        <f t="shared" si="1333"/>
        <v>12</v>
      </c>
      <c r="D9509" t="str">
        <f t="shared" si="1334"/>
        <v>December</v>
      </c>
      <c r="E9509" t="str">
        <f t="shared" si="1335"/>
        <v>Q4</v>
      </c>
      <c r="F9509" t="str">
        <f t="shared" si="1336"/>
        <v>2018-12</v>
      </c>
      <c r="G9509">
        <f t="shared" si="1337"/>
        <v>1</v>
      </c>
      <c r="H9509" s="7">
        <f t="shared" si="1338"/>
        <v>1</v>
      </c>
      <c r="I9509" t="str">
        <f t="shared" si="1339"/>
        <v>FM9</v>
      </c>
      <c r="J9509" t="str">
        <f t="shared" si="1340"/>
        <v>Q3</v>
      </c>
    </row>
    <row r="9510" spans="1:10">
      <c r="A9510" s="2">
        <v>43450</v>
      </c>
      <c r="B9510">
        <f t="shared" si="1332"/>
        <v>2018</v>
      </c>
      <c r="C9510">
        <f t="shared" si="1333"/>
        <v>12</v>
      </c>
      <c r="D9510" t="str">
        <f t="shared" si="1334"/>
        <v>December</v>
      </c>
      <c r="E9510" t="str">
        <f t="shared" si="1335"/>
        <v>Q4</v>
      </c>
      <c r="F9510" t="str">
        <f t="shared" si="1336"/>
        <v>2018-12</v>
      </c>
      <c r="G9510">
        <f t="shared" si="1337"/>
        <v>1</v>
      </c>
      <c r="H9510" s="7">
        <f t="shared" si="1338"/>
        <v>1</v>
      </c>
      <c r="I9510" t="str">
        <f t="shared" si="1339"/>
        <v>FM9</v>
      </c>
      <c r="J9510" t="str">
        <f t="shared" si="1340"/>
        <v>Q3</v>
      </c>
    </row>
    <row r="9511" spans="1:10">
      <c r="A9511" s="2">
        <v>43451</v>
      </c>
      <c r="B9511">
        <f t="shared" si="1332"/>
        <v>2018</v>
      </c>
      <c r="C9511">
        <f t="shared" si="1333"/>
        <v>12</v>
      </c>
      <c r="D9511" t="str">
        <f t="shared" si="1334"/>
        <v>December</v>
      </c>
      <c r="E9511" t="str">
        <f t="shared" si="1335"/>
        <v>Q4</v>
      </c>
      <c r="F9511" t="str">
        <f t="shared" si="1336"/>
        <v>2018-12</v>
      </c>
      <c r="G9511">
        <f t="shared" si="1337"/>
        <v>2</v>
      </c>
      <c r="H9511" s="7">
        <f t="shared" si="1338"/>
        <v>2</v>
      </c>
      <c r="I9511" t="str">
        <f t="shared" si="1339"/>
        <v>FM9</v>
      </c>
      <c r="J9511" t="str">
        <f t="shared" si="1340"/>
        <v>Q3</v>
      </c>
    </row>
    <row r="9512" spans="1:10">
      <c r="A9512" s="2">
        <v>43451</v>
      </c>
      <c r="B9512">
        <f t="shared" si="1332"/>
        <v>2018</v>
      </c>
      <c r="C9512">
        <f t="shared" si="1333"/>
        <v>12</v>
      </c>
      <c r="D9512" t="str">
        <f t="shared" si="1334"/>
        <v>December</v>
      </c>
      <c r="E9512" t="str">
        <f t="shared" si="1335"/>
        <v>Q4</v>
      </c>
      <c r="F9512" t="str">
        <f t="shared" si="1336"/>
        <v>2018-12</v>
      </c>
      <c r="G9512">
        <f t="shared" si="1337"/>
        <v>2</v>
      </c>
      <c r="H9512" s="7">
        <f t="shared" si="1338"/>
        <v>2</v>
      </c>
      <c r="I9512" t="str">
        <f t="shared" si="1339"/>
        <v>FM9</v>
      </c>
      <c r="J9512" t="str">
        <f t="shared" si="1340"/>
        <v>Q3</v>
      </c>
    </row>
    <row r="9513" spans="1:10">
      <c r="A9513" s="2">
        <v>43451</v>
      </c>
      <c r="B9513">
        <f t="shared" si="1332"/>
        <v>2018</v>
      </c>
      <c r="C9513">
        <f t="shared" si="1333"/>
        <v>12</v>
      </c>
      <c r="D9513" t="str">
        <f t="shared" si="1334"/>
        <v>December</v>
      </c>
      <c r="E9513" t="str">
        <f t="shared" si="1335"/>
        <v>Q4</v>
      </c>
      <c r="F9513" t="str">
        <f t="shared" si="1336"/>
        <v>2018-12</v>
      </c>
      <c r="G9513">
        <f t="shared" si="1337"/>
        <v>2</v>
      </c>
      <c r="H9513" s="7">
        <f t="shared" si="1338"/>
        <v>2</v>
      </c>
      <c r="I9513" t="str">
        <f t="shared" si="1339"/>
        <v>FM9</v>
      </c>
      <c r="J9513" t="str">
        <f t="shared" si="1340"/>
        <v>Q3</v>
      </c>
    </row>
    <row r="9514" spans="1:10">
      <c r="A9514" s="2">
        <v>43452</v>
      </c>
      <c r="B9514">
        <f t="shared" si="1332"/>
        <v>2018</v>
      </c>
      <c r="C9514">
        <f t="shared" si="1333"/>
        <v>12</v>
      </c>
      <c r="D9514" t="str">
        <f t="shared" si="1334"/>
        <v>December</v>
      </c>
      <c r="E9514" t="str">
        <f t="shared" si="1335"/>
        <v>Q4</v>
      </c>
      <c r="F9514" t="str">
        <f t="shared" si="1336"/>
        <v>2018-12</v>
      </c>
      <c r="G9514">
        <f t="shared" si="1337"/>
        <v>3</v>
      </c>
      <c r="H9514" s="7">
        <f t="shared" si="1338"/>
        <v>3</v>
      </c>
      <c r="I9514" t="str">
        <f t="shared" si="1339"/>
        <v>FM9</v>
      </c>
      <c r="J9514" t="str">
        <f t="shared" si="1340"/>
        <v>Q3</v>
      </c>
    </row>
    <row r="9515" spans="1:10">
      <c r="A9515" s="2">
        <v>43452</v>
      </c>
      <c r="B9515">
        <f t="shared" si="1332"/>
        <v>2018</v>
      </c>
      <c r="C9515">
        <f t="shared" si="1333"/>
        <v>12</v>
      </c>
      <c r="D9515" t="str">
        <f t="shared" si="1334"/>
        <v>December</v>
      </c>
      <c r="E9515" t="str">
        <f t="shared" si="1335"/>
        <v>Q4</v>
      </c>
      <c r="F9515" t="str">
        <f t="shared" si="1336"/>
        <v>2018-12</v>
      </c>
      <c r="G9515">
        <f t="shared" si="1337"/>
        <v>3</v>
      </c>
      <c r="H9515" s="7">
        <f t="shared" si="1338"/>
        <v>3</v>
      </c>
      <c r="I9515" t="str">
        <f t="shared" si="1339"/>
        <v>FM9</v>
      </c>
      <c r="J9515" t="str">
        <f t="shared" si="1340"/>
        <v>Q3</v>
      </c>
    </row>
    <row r="9516" spans="1:10">
      <c r="A9516" s="2">
        <v>43452</v>
      </c>
      <c r="B9516">
        <f t="shared" si="1332"/>
        <v>2018</v>
      </c>
      <c r="C9516">
        <f t="shared" si="1333"/>
        <v>12</v>
      </c>
      <c r="D9516" t="str">
        <f t="shared" si="1334"/>
        <v>December</v>
      </c>
      <c r="E9516" t="str">
        <f t="shared" si="1335"/>
        <v>Q4</v>
      </c>
      <c r="F9516" t="str">
        <f t="shared" si="1336"/>
        <v>2018-12</v>
      </c>
      <c r="G9516">
        <f t="shared" si="1337"/>
        <v>3</v>
      </c>
      <c r="H9516" s="7">
        <f t="shared" si="1338"/>
        <v>3</v>
      </c>
      <c r="I9516" t="str">
        <f t="shared" si="1339"/>
        <v>FM9</v>
      </c>
      <c r="J9516" t="str">
        <f t="shared" si="1340"/>
        <v>Q3</v>
      </c>
    </row>
    <row r="9517" spans="1:10">
      <c r="A9517" s="2">
        <v>43452</v>
      </c>
      <c r="B9517">
        <f t="shared" si="1332"/>
        <v>2018</v>
      </c>
      <c r="C9517">
        <f t="shared" si="1333"/>
        <v>12</v>
      </c>
      <c r="D9517" t="str">
        <f t="shared" si="1334"/>
        <v>December</v>
      </c>
      <c r="E9517" t="str">
        <f t="shared" si="1335"/>
        <v>Q4</v>
      </c>
      <c r="F9517" t="str">
        <f t="shared" si="1336"/>
        <v>2018-12</v>
      </c>
      <c r="G9517">
        <f t="shared" si="1337"/>
        <v>3</v>
      </c>
      <c r="H9517" s="7">
        <f t="shared" si="1338"/>
        <v>3</v>
      </c>
      <c r="I9517" t="str">
        <f t="shared" si="1339"/>
        <v>FM9</v>
      </c>
      <c r="J9517" t="str">
        <f t="shared" si="1340"/>
        <v>Q3</v>
      </c>
    </row>
    <row r="9518" spans="1:10">
      <c r="A9518" s="2">
        <v>43452</v>
      </c>
      <c r="B9518">
        <f t="shared" si="1332"/>
        <v>2018</v>
      </c>
      <c r="C9518">
        <f t="shared" si="1333"/>
        <v>12</v>
      </c>
      <c r="D9518" t="str">
        <f t="shared" si="1334"/>
        <v>December</v>
      </c>
      <c r="E9518" t="str">
        <f t="shared" si="1335"/>
        <v>Q4</v>
      </c>
      <c r="F9518" t="str">
        <f t="shared" si="1336"/>
        <v>2018-12</v>
      </c>
      <c r="G9518">
        <f t="shared" si="1337"/>
        <v>3</v>
      </c>
      <c r="H9518" s="7">
        <f t="shared" si="1338"/>
        <v>3</v>
      </c>
      <c r="I9518" t="str">
        <f t="shared" si="1339"/>
        <v>FM9</v>
      </c>
      <c r="J9518" t="str">
        <f t="shared" si="1340"/>
        <v>Q3</v>
      </c>
    </row>
    <row r="9519" spans="1:10">
      <c r="A9519" s="2">
        <v>43453</v>
      </c>
      <c r="B9519">
        <f t="shared" si="1332"/>
        <v>2018</v>
      </c>
      <c r="C9519">
        <f t="shared" si="1333"/>
        <v>12</v>
      </c>
      <c r="D9519" t="str">
        <f t="shared" si="1334"/>
        <v>December</v>
      </c>
      <c r="E9519" t="str">
        <f t="shared" si="1335"/>
        <v>Q4</v>
      </c>
      <c r="F9519" t="str">
        <f t="shared" si="1336"/>
        <v>2018-12</v>
      </c>
      <c r="G9519">
        <f t="shared" si="1337"/>
        <v>4</v>
      </c>
      <c r="H9519" s="7">
        <f t="shared" si="1338"/>
        <v>4</v>
      </c>
      <c r="I9519" t="str">
        <f t="shared" si="1339"/>
        <v>FM9</v>
      </c>
      <c r="J9519" t="str">
        <f t="shared" si="1340"/>
        <v>Q3</v>
      </c>
    </row>
    <row r="9520" spans="1:10">
      <c r="A9520" s="2">
        <v>43453</v>
      </c>
      <c r="B9520">
        <f t="shared" si="1332"/>
        <v>2018</v>
      </c>
      <c r="C9520">
        <f t="shared" si="1333"/>
        <v>12</v>
      </c>
      <c r="D9520" t="str">
        <f t="shared" si="1334"/>
        <v>December</v>
      </c>
      <c r="E9520" t="str">
        <f t="shared" si="1335"/>
        <v>Q4</v>
      </c>
      <c r="F9520" t="str">
        <f t="shared" si="1336"/>
        <v>2018-12</v>
      </c>
      <c r="G9520">
        <f t="shared" si="1337"/>
        <v>4</v>
      </c>
      <c r="H9520" s="7">
        <f t="shared" si="1338"/>
        <v>4</v>
      </c>
      <c r="I9520" t="str">
        <f t="shared" si="1339"/>
        <v>FM9</v>
      </c>
      <c r="J9520" t="str">
        <f t="shared" si="1340"/>
        <v>Q3</v>
      </c>
    </row>
    <row r="9521" spans="1:10">
      <c r="A9521" s="2">
        <v>43453</v>
      </c>
      <c r="B9521">
        <f t="shared" si="1332"/>
        <v>2018</v>
      </c>
      <c r="C9521">
        <f t="shared" si="1333"/>
        <v>12</v>
      </c>
      <c r="D9521" t="str">
        <f t="shared" si="1334"/>
        <v>December</v>
      </c>
      <c r="E9521" t="str">
        <f t="shared" si="1335"/>
        <v>Q4</v>
      </c>
      <c r="F9521" t="str">
        <f t="shared" si="1336"/>
        <v>2018-12</v>
      </c>
      <c r="G9521">
        <f t="shared" si="1337"/>
        <v>4</v>
      </c>
      <c r="H9521" s="7">
        <f t="shared" si="1338"/>
        <v>4</v>
      </c>
      <c r="I9521" t="str">
        <f t="shared" si="1339"/>
        <v>FM9</v>
      </c>
      <c r="J9521" t="str">
        <f t="shared" si="1340"/>
        <v>Q3</v>
      </c>
    </row>
    <row r="9522" spans="1:10">
      <c r="A9522" s="2">
        <v>43453</v>
      </c>
      <c r="B9522">
        <f t="shared" si="1332"/>
        <v>2018</v>
      </c>
      <c r="C9522">
        <f t="shared" si="1333"/>
        <v>12</v>
      </c>
      <c r="D9522" t="str">
        <f t="shared" si="1334"/>
        <v>December</v>
      </c>
      <c r="E9522" t="str">
        <f t="shared" si="1335"/>
        <v>Q4</v>
      </c>
      <c r="F9522" t="str">
        <f t="shared" si="1336"/>
        <v>2018-12</v>
      </c>
      <c r="G9522">
        <f t="shared" si="1337"/>
        <v>4</v>
      </c>
      <c r="H9522" s="7">
        <f t="shared" si="1338"/>
        <v>4</v>
      </c>
      <c r="I9522" t="str">
        <f t="shared" si="1339"/>
        <v>FM9</v>
      </c>
      <c r="J9522" t="str">
        <f t="shared" si="1340"/>
        <v>Q3</v>
      </c>
    </row>
    <row r="9523" spans="1:10">
      <c r="A9523" s="2">
        <v>43454</v>
      </c>
      <c r="B9523">
        <f t="shared" si="1332"/>
        <v>2018</v>
      </c>
      <c r="C9523">
        <f t="shared" si="1333"/>
        <v>12</v>
      </c>
      <c r="D9523" t="str">
        <f t="shared" si="1334"/>
        <v>December</v>
      </c>
      <c r="E9523" t="str">
        <f t="shared" si="1335"/>
        <v>Q4</v>
      </c>
      <c r="F9523" t="str">
        <f t="shared" si="1336"/>
        <v>2018-12</v>
      </c>
      <c r="G9523">
        <f t="shared" si="1337"/>
        <v>5</v>
      </c>
      <c r="H9523" s="7">
        <f t="shared" si="1338"/>
        <v>5</v>
      </c>
      <c r="I9523" t="str">
        <f t="shared" si="1339"/>
        <v>FM9</v>
      </c>
      <c r="J9523" t="str">
        <f t="shared" si="1340"/>
        <v>Q3</v>
      </c>
    </row>
    <row r="9524" spans="1:10">
      <c r="A9524" s="2">
        <v>43454</v>
      </c>
      <c r="B9524">
        <f t="shared" si="1332"/>
        <v>2018</v>
      </c>
      <c r="C9524">
        <f t="shared" si="1333"/>
        <v>12</v>
      </c>
      <c r="D9524" t="str">
        <f t="shared" si="1334"/>
        <v>December</v>
      </c>
      <c r="E9524" t="str">
        <f t="shared" si="1335"/>
        <v>Q4</v>
      </c>
      <c r="F9524" t="str">
        <f t="shared" si="1336"/>
        <v>2018-12</v>
      </c>
      <c r="G9524">
        <f t="shared" si="1337"/>
        <v>5</v>
      </c>
      <c r="H9524" s="7">
        <f t="shared" si="1338"/>
        <v>5</v>
      </c>
      <c r="I9524" t="str">
        <f t="shared" si="1339"/>
        <v>FM9</v>
      </c>
      <c r="J9524" t="str">
        <f t="shared" si="1340"/>
        <v>Q3</v>
      </c>
    </row>
    <row r="9525" spans="1:10">
      <c r="A9525" s="2">
        <v>43454</v>
      </c>
      <c r="B9525">
        <f t="shared" si="1332"/>
        <v>2018</v>
      </c>
      <c r="C9525">
        <f t="shared" si="1333"/>
        <v>12</v>
      </c>
      <c r="D9525" t="str">
        <f t="shared" si="1334"/>
        <v>December</v>
      </c>
      <c r="E9525" t="str">
        <f t="shared" si="1335"/>
        <v>Q4</v>
      </c>
      <c r="F9525" t="str">
        <f t="shared" si="1336"/>
        <v>2018-12</v>
      </c>
      <c r="G9525">
        <f t="shared" si="1337"/>
        <v>5</v>
      </c>
      <c r="H9525" s="7">
        <f t="shared" si="1338"/>
        <v>5</v>
      </c>
      <c r="I9525" t="str">
        <f t="shared" si="1339"/>
        <v>FM9</v>
      </c>
      <c r="J9525" t="str">
        <f t="shared" si="1340"/>
        <v>Q3</v>
      </c>
    </row>
    <row r="9526" spans="1:10">
      <c r="A9526" s="2">
        <v>43455</v>
      </c>
      <c r="B9526">
        <f t="shared" si="1332"/>
        <v>2018</v>
      </c>
      <c r="C9526">
        <f t="shared" si="1333"/>
        <v>12</v>
      </c>
      <c r="D9526" t="str">
        <f t="shared" si="1334"/>
        <v>December</v>
      </c>
      <c r="E9526" t="str">
        <f t="shared" si="1335"/>
        <v>Q4</v>
      </c>
      <c r="F9526" t="str">
        <f t="shared" si="1336"/>
        <v>2018-12</v>
      </c>
      <c r="G9526">
        <f t="shared" si="1337"/>
        <v>6</v>
      </c>
      <c r="H9526" s="7">
        <f t="shared" si="1338"/>
        <v>6</v>
      </c>
      <c r="I9526" t="str">
        <f t="shared" si="1339"/>
        <v>FM9</v>
      </c>
      <c r="J9526" t="str">
        <f t="shared" si="1340"/>
        <v>Q3</v>
      </c>
    </row>
    <row r="9527" spans="1:10">
      <c r="A9527" s="2">
        <v>43455</v>
      </c>
      <c r="B9527">
        <f t="shared" si="1332"/>
        <v>2018</v>
      </c>
      <c r="C9527">
        <f t="shared" si="1333"/>
        <v>12</v>
      </c>
      <c r="D9527" t="str">
        <f t="shared" si="1334"/>
        <v>December</v>
      </c>
      <c r="E9527" t="str">
        <f t="shared" si="1335"/>
        <v>Q4</v>
      </c>
      <c r="F9527" t="str">
        <f t="shared" si="1336"/>
        <v>2018-12</v>
      </c>
      <c r="G9527">
        <f t="shared" si="1337"/>
        <v>6</v>
      </c>
      <c r="H9527" s="7">
        <f t="shared" si="1338"/>
        <v>6</v>
      </c>
      <c r="I9527" t="str">
        <f t="shared" si="1339"/>
        <v>FM9</v>
      </c>
      <c r="J9527" t="str">
        <f t="shared" si="1340"/>
        <v>Q3</v>
      </c>
    </row>
    <row r="9528" spans="1:10">
      <c r="A9528" s="2">
        <v>43455</v>
      </c>
      <c r="B9528">
        <f t="shared" si="1332"/>
        <v>2018</v>
      </c>
      <c r="C9528">
        <f t="shared" si="1333"/>
        <v>12</v>
      </c>
      <c r="D9528" t="str">
        <f t="shared" si="1334"/>
        <v>December</v>
      </c>
      <c r="E9528" t="str">
        <f t="shared" si="1335"/>
        <v>Q4</v>
      </c>
      <c r="F9528" t="str">
        <f t="shared" si="1336"/>
        <v>2018-12</v>
      </c>
      <c r="G9528">
        <f t="shared" si="1337"/>
        <v>6</v>
      </c>
      <c r="H9528" s="7">
        <f t="shared" si="1338"/>
        <v>6</v>
      </c>
      <c r="I9528" t="str">
        <f t="shared" si="1339"/>
        <v>FM9</v>
      </c>
      <c r="J9528" t="str">
        <f t="shared" si="1340"/>
        <v>Q3</v>
      </c>
    </row>
    <row r="9529" spans="1:10">
      <c r="A9529" s="2">
        <v>43455</v>
      </c>
      <c r="B9529">
        <f t="shared" si="1332"/>
        <v>2018</v>
      </c>
      <c r="C9529">
        <f t="shared" si="1333"/>
        <v>12</v>
      </c>
      <c r="D9529" t="str">
        <f t="shared" si="1334"/>
        <v>December</v>
      </c>
      <c r="E9529" t="str">
        <f t="shared" si="1335"/>
        <v>Q4</v>
      </c>
      <c r="F9529" t="str">
        <f t="shared" si="1336"/>
        <v>2018-12</v>
      </c>
      <c r="G9529">
        <f t="shared" si="1337"/>
        <v>6</v>
      </c>
      <c r="H9529" s="7">
        <f t="shared" si="1338"/>
        <v>6</v>
      </c>
      <c r="I9529" t="str">
        <f t="shared" si="1339"/>
        <v>FM9</v>
      </c>
      <c r="J9529" t="str">
        <f t="shared" si="1340"/>
        <v>Q3</v>
      </c>
    </row>
    <row r="9530" spans="1:10">
      <c r="A9530" s="2">
        <v>43456</v>
      </c>
      <c r="B9530">
        <f t="shared" si="1332"/>
        <v>2018</v>
      </c>
      <c r="C9530">
        <f t="shared" si="1333"/>
        <v>12</v>
      </c>
      <c r="D9530" t="str">
        <f t="shared" si="1334"/>
        <v>December</v>
      </c>
      <c r="E9530" t="str">
        <f t="shared" si="1335"/>
        <v>Q4</v>
      </c>
      <c r="F9530" t="str">
        <f t="shared" si="1336"/>
        <v>2018-12</v>
      </c>
      <c r="G9530">
        <f t="shared" si="1337"/>
        <v>7</v>
      </c>
      <c r="H9530" s="7">
        <f t="shared" si="1338"/>
        <v>7</v>
      </c>
      <c r="I9530" t="str">
        <f t="shared" si="1339"/>
        <v>FM9</v>
      </c>
      <c r="J9530" t="str">
        <f t="shared" si="1340"/>
        <v>Q3</v>
      </c>
    </row>
    <row r="9531" spans="1:10">
      <c r="A9531" s="2">
        <v>43456</v>
      </c>
      <c r="B9531">
        <f t="shared" si="1332"/>
        <v>2018</v>
      </c>
      <c r="C9531">
        <f t="shared" si="1333"/>
        <v>12</v>
      </c>
      <c r="D9531" t="str">
        <f t="shared" si="1334"/>
        <v>December</v>
      </c>
      <c r="E9531" t="str">
        <f t="shared" si="1335"/>
        <v>Q4</v>
      </c>
      <c r="F9531" t="str">
        <f t="shared" si="1336"/>
        <v>2018-12</v>
      </c>
      <c r="G9531">
        <f t="shared" si="1337"/>
        <v>7</v>
      </c>
      <c r="H9531" s="7">
        <f t="shared" si="1338"/>
        <v>7</v>
      </c>
      <c r="I9531" t="str">
        <f t="shared" si="1339"/>
        <v>FM9</v>
      </c>
      <c r="J9531" t="str">
        <f t="shared" si="1340"/>
        <v>Q3</v>
      </c>
    </row>
    <row r="9532" spans="1:10">
      <c r="A9532" s="2">
        <v>43456</v>
      </c>
      <c r="B9532">
        <f t="shared" si="1332"/>
        <v>2018</v>
      </c>
      <c r="C9532">
        <f t="shared" si="1333"/>
        <v>12</v>
      </c>
      <c r="D9532" t="str">
        <f t="shared" si="1334"/>
        <v>December</v>
      </c>
      <c r="E9532" t="str">
        <f t="shared" si="1335"/>
        <v>Q4</v>
      </c>
      <c r="F9532" t="str">
        <f t="shared" si="1336"/>
        <v>2018-12</v>
      </c>
      <c r="G9532">
        <f t="shared" si="1337"/>
        <v>7</v>
      </c>
      <c r="H9532" s="7">
        <f t="shared" si="1338"/>
        <v>7</v>
      </c>
      <c r="I9532" t="str">
        <f t="shared" si="1339"/>
        <v>FM9</v>
      </c>
      <c r="J9532" t="str">
        <f t="shared" si="1340"/>
        <v>Q3</v>
      </c>
    </row>
    <row r="9533" spans="1:10">
      <c r="A9533" s="2">
        <v>43456</v>
      </c>
      <c r="B9533">
        <f t="shared" si="1332"/>
        <v>2018</v>
      </c>
      <c r="C9533">
        <f t="shared" si="1333"/>
        <v>12</v>
      </c>
      <c r="D9533" t="str">
        <f t="shared" si="1334"/>
        <v>December</v>
      </c>
      <c r="E9533" t="str">
        <f t="shared" si="1335"/>
        <v>Q4</v>
      </c>
      <c r="F9533" t="str">
        <f t="shared" si="1336"/>
        <v>2018-12</v>
      </c>
      <c r="G9533">
        <f t="shared" si="1337"/>
        <v>7</v>
      </c>
      <c r="H9533" s="7">
        <f t="shared" si="1338"/>
        <v>7</v>
      </c>
      <c r="I9533" t="str">
        <f t="shared" si="1339"/>
        <v>FM9</v>
      </c>
      <c r="J9533" t="str">
        <f t="shared" si="1340"/>
        <v>Q3</v>
      </c>
    </row>
    <row r="9534" spans="1:10">
      <c r="A9534" s="2">
        <v>43456</v>
      </c>
      <c r="B9534">
        <f t="shared" si="1332"/>
        <v>2018</v>
      </c>
      <c r="C9534">
        <f t="shared" si="1333"/>
        <v>12</v>
      </c>
      <c r="D9534" t="str">
        <f t="shared" si="1334"/>
        <v>December</v>
      </c>
      <c r="E9534" t="str">
        <f t="shared" si="1335"/>
        <v>Q4</v>
      </c>
      <c r="F9534" t="str">
        <f t="shared" si="1336"/>
        <v>2018-12</v>
      </c>
      <c r="G9534">
        <f t="shared" si="1337"/>
        <v>7</v>
      </c>
      <c r="H9534" s="7">
        <f t="shared" si="1338"/>
        <v>7</v>
      </c>
      <c r="I9534" t="str">
        <f t="shared" si="1339"/>
        <v>FM9</v>
      </c>
      <c r="J9534" t="str">
        <f t="shared" si="1340"/>
        <v>Q3</v>
      </c>
    </row>
    <row r="9535" spans="1:10">
      <c r="A9535" s="2">
        <v>43457</v>
      </c>
      <c r="B9535">
        <f t="shared" si="1332"/>
        <v>2018</v>
      </c>
      <c r="C9535">
        <f t="shared" si="1333"/>
        <v>12</v>
      </c>
      <c r="D9535" t="str">
        <f t="shared" si="1334"/>
        <v>December</v>
      </c>
      <c r="E9535" t="str">
        <f t="shared" si="1335"/>
        <v>Q4</v>
      </c>
      <c r="F9535" t="str">
        <f t="shared" si="1336"/>
        <v>2018-12</v>
      </c>
      <c r="G9535">
        <f t="shared" si="1337"/>
        <v>1</v>
      </c>
      <c r="H9535" s="7">
        <f t="shared" si="1338"/>
        <v>1</v>
      </c>
      <c r="I9535" t="str">
        <f t="shared" si="1339"/>
        <v>FM9</v>
      </c>
      <c r="J9535" t="str">
        <f t="shared" si="1340"/>
        <v>Q3</v>
      </c>
    </row>
    <row r="9536" spans="1:10">
      <c r="A9536" s="2">
        <v>43457</v>
      </c>
      <c r="B9536">
        <f t="shared" si="1332"/>
        <v>2018</v>
      </c>
      <c r="C9536">
        <f t="shared" si="1333"/>
        <v>12</v>
      </c>
      <c r="D9536" t="str">
        <f t="shared" si="1334"/>
        <v>December</v>
      </c>
      <c r="E9536" t="str">
        <f t="shared" si="1335"/>
        <v>Q4</v>
      </c>
      <c r="F9536" t="str">
        <f t="shared" si="1336"/>
        <v>2018-12</v>
      </c>
      <c r="G9536">
        <f t="shared" si="1337"/>
        <v>1</v>
      </c>
      <c r="H9536" s="7">
        <f t="shared" si="1338"/>
        <v>1</v>
      </c>
      <c r="I9536" t="str">
        <f t="shared" si="1339"/>
        <v>FM9</v>
      </c>
      <c r="J9536" t="str">
        <f t="shared" si="1340"/>
        <v>Q3</v>
      </c>
    </row>
    <row r="9537" spans="1:10">
      <c r="A9537" s="2">
        <v>43458</v>
      </c>
      <c r="B9537">
        <f t="shared" si="1332"/>
        <v>2018</v>
      </c>
      <c r="C9537">
        <f t="shared" si="1333"/>
        <v>12</v>
      </c>
      <c r="D9537" t="str">
        <f t="shared" si="1334"/>
        <v>December</v>
      </c>
      <c r="E9537" t="str">
        <f t="shared" si="1335"/>
        <v>Q4</v>
      </c>
      <c r="F9537" t="str">
        <f t="shared" si="1336"/>
        <v>2018-12</v>
      </c>
      <c r="G9537">
        <f t="shared" si="1337"/>
        <v>2</v>
      </c>
      <c r="H9537" s="7">
        <f t="shared" si="1338"/>
        <v>2</v>
      </c>
      <c r="I9537" t="str">
        <f t="shared" si="1339"/>
        <v>FM9</v>
      </c>
      <c r="J9537" t="str">
        <f t="shared" si="1340"/>
        <v>Q3</v>
      </c>
    </row>
    <row r="9538" spans="1:10">
      <c r="A9538" s="2">
        <v>43458</v>
      </c>
      <c r="B9538">
        <f t="shared" si="1332"/>
        <v>2018</v>
      </c>
      <c r="C9538">
        <f t="shared" si="1333"/>
        <v>12</v>
      </c>
      <c r="D9538" t="str">
        <f t="shared" si="1334"/>
        <v>December</v>
      </c>
      <c r="E9538" t="str">
        <f t="shared" si="1335"/>
        <v>Q4</v>
      </c>
      <c r="F9538" t="str">
        <f t="shared" si="1336"/>
        <v>2018-12</v>
      </c>
      <c r="G9538">
        <f t="shared" si="1337"/>
        <v>2</v>
      </c>
      <c r="H9538" s="7">
        <f t="shared" si="1338"/>
        <v>2</v>
      </c>
      <c r="I9538" t="str">
        <f t="shared" si="1339"/>
        <v>FM9</v>
      </c>
      <c r="J9538" t="str">
        <f t="shared" si="1340"/>
        <v>Q3</v>
      </c>
    </row>
    <row r="9539" spans="1:10">
      <c r="A9539" s="2">
        <v>43458</v>
      </c>
      <c r="B9539">
        <f t="shared" ref="B9539:B9553" si="1341">YEAR(A9539)</f>
        <v>2018</v>
      </c>
      <c r="C9539">
        <f t="shared" ref="C9539:C9553" si="1342">MONTH(A9539)</f>
        <v>12</v>
      </c>
      <c r="D9539" t="str">
        <f t="shared" ref="D9539:D9553" si="1343">TEXT(A9539,"mmmm")</f>
        <v>December</v>
      </c>
      <c r="E9539" t="str">
        <f t="shared" ref="E9539:E9553" si="1344">IF(MONTH(A9539)&lt;=3,"Q1",IF(MONTH(A9539)&lt;=6,"Q2",IF(MONTH(A9539)&lt;=9,"Q3","Q4")))</f>
        <v>Q4</v>
      </c>
      <c r="F9539" t="str">
        <f t="shared" ref="F9539:F9553" si="1345">CONCATENATE(YEAR(A9539),"-",MONTH(A9539))</f>
        <v>2018-12</v>
      </c>
      <c r="G9539">
        <f t="shared" ref="G9539:G9553" si="1346">WEEKDAY(A9539)</f>
        <v>2</v>
      </c>
      <c r="H9539" s="7">
        <f t="shared" ref="H9539:H9553" si="1347">WEEKDAY(A9539)</f>
        <v>2</v>
      </c>
      <c r="I9539" t="str">
        <f t="shared" si="1339"/>
        <v>FM9</v>
      </c>
      <c r="J9539" t="str">
        <f t="shared" si="1340"/>
        <v>Q3</v>
      </c>
    </row>
    <row r="9540" spans="1:10">
      <c r="A9540" s="2">
        <v>43459</v>
      </c>
      <c r="B9540">
        <f t="shared" si="1341"/>
        <v>2018</v>
      </c>
      <c r="C9540">
        <f t="shared" si="1342"/>
        <v>12</v>
      </c>
      <c r="D9540" t="str">
        <f t="shared" si="1343"/>
        <v>December</v>
      </c>
      <c r="E9540" t="str">
        <f t="shared" si="1344"/>
        <v>Q4</v>
      </c>
      <c r="F9540" t="str">
        <f t="shared" si="1345"/>
        <v>2018-12</v>
      </c>
      <c r="G9540">
        <f t="shared" si="1346"/>
        <v>3</v>
      </c>
      <c r="H9540" s="7">
        <f t="shared" si="1347"/>
        <v>3</v>
      </c>
      <c r="I9540" t="str">
        <f t="shared" ref="I9540:I9553" si="1348">IF(D9540="April","FM1",IF(D9540="May","FM2",IF(D9540="June","FM3",IF(D9540="July","FM4",IF(D9540="August","FM5",IF(D9540="September","FM6",IF(D9540="October","FM7",IF(D9540="November","FM8",IF(D9540="December","FM9",IF(D9540="January","FM10",IF(D9540="February","FM11","FM12")))))))))))</f>
        <v>FM9</v>
      </c>
      <c r="J9540" t="str">
        <f t="shared" ref="J9540:J9553" si="1349">IF(OR(I9540="FM1",I9540="FM2",I9540="FM3"),"Q1",IF(OR(I9540="FM4",I9540="FM5",I9540="FM6"),"Q2",IF(OR(I9540="FM7",I9540="FM8",I9540="FM9"),"Q3","Q4")))</f>
        <v>Q3</v>
      </c>
    </row>
    <row r="9541" spans="1:10">
      <c r="A9541" s="2">
        <v>43459</v>
      </c>
      <c r="B9541">
        <f t="shared" si="1341"/>
        <v>2018</v>
      </c>
      <c r="C9541">
        <f t="shared" si="1342"/>
        <v>12</v>
      </c>
      <c r="D9541" t="str">
        <f t="shared" si="1343"/>
        <v>December</v>
      </c>
      <c r="E9541" t="str">
        <f t="shared" si="1344"/>
        <v>Q4</v>
      </c>
      <c r="F9541" t="str">
        <f t="shared" si="1345"/>
        <v>2018-12</v>
      </c>
      <c r="G9541">
        <f t="shared" si="1346"/>
        <v>3</v>
      </c>
      <c r="H9541" s="7">
        <f t="shared" si="1347"/>
        <v>3</v>
      </c>
      <c r="I9541" t="str">
        <f t="shared" si="1348"/>
        <v>FM9</v>
      </c>
      <c r="J9541" t="str">
        <f t="shared" si="1349"/>
        <v>Q3</v>
      </c>
    </row>
    <row r="9542" spans="1:10">
      <c r="A9542" s="2">
        <v>43459</v>
      </c>
      <c r="B9542">
        <f t="shared" si="1341"/>
        <v>2018</v>
      </c>
      <c r="C9542">
        <f t="shared" si="1342"/>
        <v>12</v>
      </c>
      <c r="D9542" t="str">
        <f t="shared" si="1343"/>
        <v>December</v>
      </c>
      <c r="E9542" t="str">
        <f t="shared" si="1344"/>
        <v>Q4</v>
      </c>
      <c r="F9542" t="str">
        <f t="shared" si="1345"/>
        <v>2018-12</v>
      </c>
      <c r="G9542">
        <f t="shared" si="1346"/>
        <v>3</v>
      </c>
      <c r="H9542" s="7">
        <f t="shared" si="1347"/>
        <v>3</v>
      </c>
      <c r="I9542" t="str">
        <f t="shared" si="1348"/>
        <v>FM9</v>
      </c>
      <c r="J9542" t="str">
        <f t="shared" si="1349"/>
        <v>Q3</v>
      </c>
    </row>
    <row r="9543" spans="1:10">
      <c r="A9543" s="2">
        <v>43459</v>
      </c>
      <c r="B9543">
        <f t="shared" si="1341"/>
        <v>2018</v>
      </c>
      <c r="C9543">
        <f t="shared" si="1342"/>
        <v>12</v>
      </c>
      <c r="D9543" t="str">
        <f t="shared" si="1343"/>
        <v>December</v>
      </c>
      <c r="E9543" t="str">
        <f t="shared" si="1344"/>
        <v>Q4</v>
      </c>
      <c r="F9543" t="str">
        <f t="shared" si="1345"/>
        <v>2018-12</v>
      </c>
      <c r="G9543">
        <f t="shared" si="1346"/>
        <v>3</v>
      </c>
      <c r="H9543" s="7">
        <f t="shared" si="1347"/>
        <v>3</v>
      </c>
      <c r="I9543" t="str">
        <f t="shared" si="1348"/>
        <v>FM9</v>
      </c>
      <c r="J9543" t="str">
        <f t="shared" si="1349"/>
        <v>Q3</v>
      </c>
    </row>
    <row r="9544" spans="1:10">
      <c r="A9544" s="2">
        <v>43460</v>
      </c>
      <c r="B9544">
        <f t="shared" si="1341"/>
        <v>2018</v>
      </c>
      <c r="C9544">
        <f t="shared" si="1342"/>
        <v>12</v>
      </c>
      <c r="D9544" t="str">
        <f t="shared" si="1343"/>
        <v>December</v>
      </c>
      <c r="E9544" t="str">
        <f t="shared" si="1344"/>
        <v>Q4</v>
      </c>
      <c r="F9544" t="str">
        <f t="shared" si="1345"/>
        <v>2018-12</v>
      </c>
      <c r="G9544">
        <f t="shared" si="1346"/>
        <v>4</v>
      </c>
      <c r="H9544" s="7">
        <f t="shared" si="1347"/>
        <v>4</v>
      </c>
      <c r="I9544" t="str">
        <f t="shared" si="1348"/>
        <v>FM9</v>
      </c>
      <c r="J9544" t="str">
        <f t="shared" si="1349"/>
        <v>Q3</v>
      </c>
    </row>
    <row r="9545" spans="1:10">
      <c r="A9545" s="2">
        <v>43460</v>
      </c>
      <c r="B9545">
        <f t="shared" si="1341"/>
        <v>2018</v>
      </c>
      <c r="C9545">
        <f t="shared" si="1342"/>
        <v>12</v>
      </c>
      <c r="D9545" t="str">
        <f t="shared" si="1343"/>
        <v>December</v>
      </c>
      <c r="E9545" t="str">
        <f t="shared" si="1344"/>
        <v>Q4</v>
      </c>
      <c r="F9545" t="str">
        <f t="shared" si="1345"/>
        <v>2018-12</v>
      </c>
      <c r="G9545">
        <f t="shared" si="1346"/>
        <v>4</v>
      </c>
      <c r="H9545" s="7">
        <f t="shared" si="1347"/>
        <v>4</v>
      </c>
      <c r="I9545" t="str">
        <f t="shared" si="1348"/>
        <v>FM9</v>
      </c>
      <c r="J9545" t="str">
        <f t="shared" si="1349"/>
        <v>Q3</v>
      </c>
    </row>
    <row r="9546" spans="1:10">
      <c r="A9546" s="2">
        <v>43460</v>
      </c>
      <c r="B9546">
        <f t="shared" si="1341"/>
        <v>2018</v>
      </c>
      <c r="C9546">
        <f t="shared" si="1342"/>
        <v>12</v>
      </c>
      <c r="D9546" t="str">
        <f t="shared" si="1343"/>
        <v>December</v>
      </c>
      <c r="E9546" t="str">
        <f t="shared" si="1344"/>
        <v>Q4</v>
      </c>
      <c r="F9546" t="str">
        <f t="shared" si="1345"/>
        <v>2018-12</v>
      </c>
      <c r="G9546">
        <f t="shared" si="1346"/>
        <v>4</v>
      </c>
      <c r="H9546" s="7">
        <f t="shared" si="1347"/>
        <v>4</v>
      </c>
      <c r="I9546" t="str">
        <f t="shared" si="1348"/>
        <v>FM9</v>
      </c>
      <c r="J9546" t="str">
        <f t="shared" si="1349"/>
        <v>Q3</v>
      </c>
    </row>
    <row r="9547" spans="1:10">
      <c r="A9547" s="2">
        <v>43460</v>
      </c>
      <c r="B9547">
        <f t="shared" si="1341"/>
        <v>2018</v>
      </c>
      <c r="C9547">
        <f t="shared" si="1342"/>
        <v>12</v>
      </c>
      <c r="D9547" t="str">
        <f t="shared" si="1343"/>
        <v>December</v>
      </c>
      <c r="E9547" t="str">
        <f t="shared" si="1344"/>
        <v>Q4</v>
      </c>
      <c r="F9547" t="str">
        <f t="shared" si="1345"/>
        <v>2018-12</v>
      </c>
      <c r="G9547">
        <f t="shared" si="1346"/>
        <v>4</v>
      </c>
      <c r="H9547" s="7">
        <f t="shared" si="1347"/>
        <v>4</v>
      </c>
      <c r="I9547" t="str">
        <f t="shared" si="1348"/>
        <v>FM9</v>
      </c>
      <c r="J9547" t="str">
        <f t="shared" si="1349"/>
        <v>Q3</v>
      </c>
    </row>
    <row r="9548" spans="1:10">
      <c r="A9548" s="2">
        <v>43461</v>
      </c>
      <c r="B9548">
        <f t="shared" si="1341"/>
        <v>2018</v>
      </c>
      <c r="C9548">
        <f t="shared" si="1342"/>
        <v>12</v>
      </c>
      <c r="D9548" t="str">
        <f t="shared" si="1343"/>
        <v>December</v>
      </c>
      <c r="E9548" t="str">
        <f t="shared" si="1344"/>
        <v>Q4</v>
      </c>
      <c r="F9548" t="str">
        <f t="shared" si="1345"/>
        <v>2018-12</v>
      </c>
      <c r="G9548">
        <f t="shared" si="1346"/>
        <v>5</v>
      </c>
      <c r="H9548" s="7">
        <f t="shared" si="1347"/>
        <v>5</v>
      </c>
      <c r="I9548" t="str">
        <f t="shared" si="1348"/>
        <v>FM9</v>
      </c>
      <c r="J9548" t="str">
        <f t="shared" si="1349"/>
        <v>Q3</v>
      </c>
    </row>
    <row r="9549" spans="1:10">
      <c r="A9549" s="2">
        <v>43461</v>
      </c>
      <c r="B9549">
        <f t="shared" si="1341"/>
        <v>2018</v>
      </c>
      <c r="C9549">
        <f t="shared" si="1342"/>
        <v>12</v>
      </c>
      <c r="D9549" t="str">
        <f t="shared" si="1343"/>
        <v>December</v>
      </c>
      <c r="E9549" t="str">
        <f t="shared" si="1344"/>
        <v>Q4</v>
      </c>
      <c r="F9549" t="str">
        <f t="shared" si="1345"/>
        <v>2018-12</v>
      </c>
      <c r="G9549">
        <f t="shared" si="1346"/>
        <v>5</v>
      </c>
      <c r="H9549" s="7">
        <f t="shared" si="1347"/>
        <v>5</v>
      </c>
      <c r="I9549" t="str">
        <f t="shared" si="1348"/>
        <v>FM9</v>
      </c>
      <c r="J9549" t="str">
        <f t="shared" si="1349"/>
        <v>Q3</v>
      </c>
    </row>
    <row r="9550" spans="1:10">
      <c r="A9550" s="2">
        <v>43462</v>
      </c>
      <c r="B9550">
        <f t="shared" si="1341"/>
        <v>2018</v>
      </c>
      <c r="C9550">
        <f t="shared" si="1342"/>
        <v>12</v>
      </c>
      <c r="D9550" t="str">
        <f t="shared" si="1343"/>
        <v>December</v>
      </c>
      <c r="E9550" t="str">
        <f t="shared" si="1344"/>
        <v>Q4</v>
      </c>
      <c r="F9550" t="str">
        <f t="shared" si="1345"/>
        <v>2018-12</v>
      </c>
      <c r="G9550">
        <f t="shared" si="1346"/>
        <v>6</v>
      </c>
      <c r="H9550" s="7">
        <f t="shared" si="1347"/>
        <v>6</v>
      </c>
      <c r="I9550" t="str">
        <f t="shared" si="1348"/>
        <v>FM9</v>
      </c>
      <c r="J9550" t="str">
        <f t="shared" si="1349"/>
        <v>Q3</v>
      </c>
    </row>
    <row r="9551" spans="1:10">
      <c r="A9551" s="2">
        <v>43462</v>
      </c>
      <c r="B9551">
        <f t="shared" si="1341"/>
        <v>2018</v>
      </c>
      <c r="C9551">
        <f t="shared" si="1342"/>
        <v>12</v>
      </c>
      <c r="D9551" t="str">
        <f t="shared" si="1343"/>
        <v>December</v>
      </c>
      <c r="E9551" t="str">
        <f t="shared" si="1344"/>
        <v>Q4</v>
      </c>
      <c r="F9551" t="str">
        <f t="shared" si="1345"/>
        <v>2018-12</v>
      </c>
      <c r="G9551">
        <f t="shared" si="1346"/>
        <v>6</v>
      </c>
      <c r="H9551" s="7">
        <f t="shared" si="1347"/>
        <v>6</v>
      </c>
      <c r="I9551" t="str">
        <f t="shared" si="1348"/>
        <v>FM9</v>
      </c>
      <c r="J9551" t="str">
        <f t="shared" si="1349"/>
        <v>Q3</v>
      </c>
    </row>
    <row r="9552" spans="1:10">
      <c r="A9552" s="2">
        <v>43462</v>
      </c>
      <c r="B9552">
        <f t="shared" si="1341"/>
        <v>2018</v>
      </c>
      <c r="C9552">
        <f t="shared" si="1342"/>
        <v>12</v>
      </c>
      <c r="D9552" t="str">
        <f t="shared" si="1343"/>
        <v>December</v>
      </c>
      <c r="E9552" t="str">
        <f t="shared" si="1344"/>
        <v>Q4</v>
      </c>
      <c r="F9552" t="str">
        <f t="shared" si="1345"/>
        <v>2018-12</v>
      </c>
      <c r="G9552">
        <f t="shared" si="1346"/>
        <v>6</v>
      </c>
      <c r="H9552" s="7">
        <f t="shared" si="1347"/>
        <v>6</v>
      </c>
      <c r="I9552" t="str">
        <f t="shared" si="1348"/>
        <v>FM9</v>
      </c>
      <c r="J9552" t="str">
        <f t="shared" si="1349"/>
        <v>Q3</v>
      </c>
    </row>
    <row r="9553" spans="1:10">
      <c r="A9553" s="2">
        <v>43462</v>
      </c>
      <c r="B9553">
        <f t="shared" si="1341"/>
        <v>2018</v>
      </c>
      <c r="C9553">
        <f t="shared" si="1342"/>
        <v>12</v>
      </c>
      <c r="D9553" t="str">
        <f t="shared" si="1343"/>
        <v>December</v>
      </c>
      <c r="E9553" t="str">
        <f t="shared" si="1344"/>
        <v>Q4</v>
      </c>
      <c r="F9553" t="str">
        <f t="shared" si="1345"/>
        <v>2018-12</v>
      </c>
      <c r="G9553">
        <f t="shared" si="1346"/>
        <v>6</v>
      </c>
      <c r="H9553" s="7">
        <f t="shared" si="1347"/>
        <v>6</v>
      </c>
      <c r="I9553" t="str">
        <f t="shared" si="1348"/>
        <v>FM9</v>
      </c>
      <c r="J9553" t="str">
        <f t="shared" si="1349"/>
        <v>Q3</v>
      </c>
    </row>
  </sheetData>
  <sortState xmlns:xlrd2="http://schemas.microsoft.com/office/spreadsheetml/2017/richdata2" ref="A3:H9553">
    <sortCondition ref="A3:A9553"/>
  </sortState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32C72-369C-4995-A947-8C7157F1E4B6}">
  <dimension ref="A2:V9558"/>
  <sheetViews>
    <sheetView topLeftCell="F27" workbookViewId="0">
      <selection activeCell="Q8" sqref="Q8"/>
    </sheetView>
  </sheetViews>
  <sheetFormatPr defaultRowHeight="13.8"/>
  <cols>
    <col min="1" max="1" width="21.296875" customWidth="1"/>
    <col min="2" max="2" width="13.8984375" customWidth="1"/>
    <col min="4" max="4" width="11.69921875" customWidth="1"/>
    <col min="10" max="10" width="29.69921875" customWidth="1"/>
    <col min="11" max="11" width="12" customWidth="1"/>
    <col min="12" max="12" width="16.59765625" customWidth="1"/>
    <col min="13" max="13" width="12.69921875" customWidth="1"/>
    <col min="15" max="15" width="50.3984375" customWidth="1"/>
    <col min="18" max="18" width="13.8984375" customWidth="1"/>
    <col min="20" max="20" width="16.69921875" customWidth="1"/>
    <col min="21" max="21" width="23.09765625" customWidth="1"/>
    <col min="22" max="23" width="15.5" customWidth="1"/>
    <col min="24" max="34" width="14" bestFit="1" customWidth="1"/>
    <col min="35" max="35" width="9.69921875" bestFit="1" customWidth="1"/>
  </cols>
  <sheetData>
    <row r="2" spans="1:22">
      <c r="A2" s="8" t="s">
        <v>20619</v>
      </c>
    </row>
    <row r="4" spans="1:22">
      <c r="T4" s="18" t="s">
        <v>20619</v>
      </c>
      <c r="U4" s="18"/>
      <c r="V4" s="18"/>
    </row>
    <row r="6" spans="1:22" ht="14.4" thickBot="1">
      <c r="A6" t="s">
        <v>20603</v>
      </c>
      <c r="B6" t="s">
        <v>20604</v>
      </c>
      <c r="C6" s="1" t="s">
        <v>3</v>
      </c>
      <c r="D6" t="s">
        <v>20620</v>
      </c>
    </row>
    <row r="7" spans="1:22" ht="14.4" thickBot="1">
      <c r="A7">
        <v>1</v>
      </c>
      <c r="B7" t="s">
        <v>20592</v>
      </c>
      <c r="J7" s="9" t="s">
        <v>1</v>
      </c>
      <c r="K7" s="10" t="s">
        <v>2</v>
      </c>
      <c r="L7" s="10" t="s">
        <v>3</v>
      </c>
      <c r="M7" s="11" t="s">
        <v>20604</v>
      </c>
      <c r="O7" s="14" t="s">
        <v>1</v>
      </c>
      <c r="P7" s="14" t="s">
        <v>2</v>
      </c>
      <c r="Q7" s="14" t="s">
        <v>3</v>
      </c>
      <c r="R7" s="15" t="s">
        <v>20604</v>
      </c>
    </row>
    <row r="8" spans="1:22">
      <c r="A8">
        <v>14</v>
      </c>
      <c r="B8" t="s">
        <v>20593</v>
      </c>
      <c r="J8" s="1" t="s">
        <v>8664</v>
      </c>
      <c r="K8">
        <v>1</v>
      </c>
      <c r="L8" s="1" t="s">
        <v>824</v>
      </c>
      <c r="M8" t="str">
        <f>IF(K8=1,"India",IF(K8=14,"Australia",IF(K8=30,"Brazil",IF(K8=37,"Canada",IF(K8=94,"Indoneseia",IF(K8=148,"New Zeland",IF(K8=162,"Phillipines",IF(K8=166,"Qatar",IF(K8=184,"Singapore",IF(K8=189,"South Africa",IF(K8=191,"Sri Lanka",IF(K8=208,"Turkey",IF(K8=214,"UAE",IF(K8=215,"United Kingdom","United States"))))))))))))))</f>
        <v>India</v>
      </c>
      <c r="O8" s="12" t="s">
        <v>8664</v>
      </c>
      <c r="P8" s="13">
        <v>1</v>
      </c>
      <c r="Q8" s="12" t="s">
        <v>824</v>
      </c>
      <c r="R8" s="13" t="s">
        <v>20592</v>
      </c>
    </row>
    <row r="9" spans="1:22">
      <c r="A9">
        <v>30</v>
      </c>
      <c r="B9" t="s">
        <v>20605</v>
      </c>
      <c r="J9" s="1" t="s">
        <v>19602</v>
      </c>
      <c r="K9">
        <v>1</v>
      </c>
      <c r="L9" s="1" t="s">
        <v>824</v>
      </c>
      <c r="M9" t="str">
        <f t="shared" ref="M9:M72" si="0">IF(K9=1,"India",IF(K9=14,"Australia",IF(K9=30,"Brazil",IF(K9=37,"Canada",IF(K9=94,"Indoneseia",IF(K9=148,"New Zeland",IF(K9=162,"Phillipines",IF(K9=166,"Qatar",IF(K9=184,"Singapore",IF(K9=189,"South Africa",IF(K9=191,"Sri Lanka",IF(K9=208,"Turkey",IF(K9=214,"UAE",IF(K9=215,"United Kingdom","United States"))))))))))))))</f>
        <v>India</v>
      </c>
      <c r="O9" s="12" t="s">
        <v>19602</v>
      </c>
      <c r="P9" s="13">
        <v>1</v>
      </c>
      <c r="Q9" s="12" t="s">
        <v>824</v>
      </c>
      <c r="R9" s="13" t="s">
        <v>20592</v>
      </c>
    </row>
    <row r="10" spans="1:22">
      <c r="A10">
        <v>37</v>
      </c>
      <c r="B10" t="s">
        <v>20606</v>
      </c>
      <c r="J10" s="1" t="s">
        <v>19818</v>
      </c>
      <c r="K10">
        <v>1</v>
      </c>
      <c r="L10" s="1" t="s">
        <v>824</v>
      </c>
      <c r="M10" t="str">
        <f t="shared" si="0"/>
        <v>India</v>
      </c>
      <c r="O10" s="12" t="s">
        <v>19818</v>
      </c>
      <c r="P10" s="13">
        <v>1</v>
      </c>
      <c r="Q10" s="12" t="s">
        <v>824</v>
      </c>
      <c r="R10" s="13" t="s">
        <v>20592</v>
      </c>
    </row>
    <row r="11" spans="1:22">
      <c r="A11">
        <v>94</v>
      </c>
      <c r="B11" t="s">
        <v>20607</v>
      </c>
      <c r="J11" s="1" t="s">
        <v>19853</v>
      </c>
      <c r="K11">
        <v>1</v>
      </c>
      <c r="L11" s="1" t="s">
        <v>824</v>
      </c>
      <c r="M11" t="str">
        <f t="shared" si="0"/>
        <v>India</v>
      </c>
      <c r="O11" s="12" t="s">
        <v>19853</v>
      </c>
      <c r="P11" s="13">
        <v>1</v>
      </c>
      <c r="Q11" s="12" t="s">
        <v>824</v>
      </c>
      <c r="R11" s="13" t="s">
        <v>20592</v>
      </c>
      <c r="T11" s="16" t="s">
        <v>20624</v>
      </c>
      <c r="U11" t="s">
        <v>20625</v>
      </c>
    </row>
    <row r="12" spans="1:22">
      <c r="A12">
        <v>148</v>
      </c>
      <c r="B12" t="s">
        <v>20610</v>
      </c>
      <c r="J12" s="1" t="s">
        <v>19855</v>
      </c>
      <c r="K12">
        <v>1</v>
      </c>
      <c r="L12" s="1" t="s">
        <v>824</v>
      </c>
      <c r="M12" t="str">
        <f t="shared" si="0"/>
        <v>India</v>
      </c>
      <c r="O12" s="12" t="s">
        <v>19855</v>
      </c>
      <c r="P12" s="13">
        <v>1</v>
      </c>
      <c r="Q12" s="12" t="s">
        <v>824</v>
      </c>
      <c r="R12" s="13" t="s">
        <v>20592</v>
      </c>
      <c r="T12" s="17" t="s">
        <v>20593</v>
      </c>
      <c r="U12">
        <v>24</v>
      </c>
    </row>
    <row r="13" spans="1:22">
      <c r="A13">
        <v>162</v>
      </c>
      <c r="B13" t="s">
        <v>20608</v>
      </c>
      <c r="J13" s="1" t="s">
        <v>19938</v>
      </c>
      <c r="K13">
        <v>1</v>
      </c>
      <c r="L13" s="1" t="s">
        <v>824</v>
      </c>
      <c r="M13" t="str">
        <f t="shared" si="0"/>
        <v>India</v>
      </c>
      <c r="O13" s="12" t="s">
        <v>19938</v>
      </c>
      <c r="P13" s="13">
        <v>1</v>
      </c>
      <c r="Q13" s="12" t="s">
        <v>824</v>
      </c>
      <c r="R13" s="13" t="s">
        <v>20592</v>
      </c>
      <c r="T13" s="17" t="s">
        <v>20605</v>
      </c>
      <c r="U13">
        <v>58</v>
      </c>
    </row>
    <row r="14" spans="1:22">
      <c r="A14">
        <v>166</v>
      </c>
      <c r="B14" t="s">
        <v>20609</v>
      </c>
      <c r="J14" s="1" t="s">
        <v>19942</v>
      </c>
      <c r="K14">
        <v>1</v>
      </c>
      <c r="L14" s="1" t="s">
        <v>824</v>
      </c>
      <c r="M14" t="str">
        <f t="shared" si="0"/>
        <v>India</v>
      </c>
      <c r="O14" s="12" t="s">
        <v>19942</v>
      </c>
      <c r="P14" s="13">
        <v>1</v>
      </c>
      <c r="Q14" s="12" t="s">
        <v>824</v>
      </c>
      <c r="R14" s="13" t="s">
        <v>20592</v>
      </c>
      <c r="T14" s="17" t="s">
        <v>20606</v>
      </c>
      <c r="U14">
        <v>4</v>
      </c>
    </row>
    <row r="15" spans="1:22">
      <c r="A15">
        <v>184</v>
      </c>
      <c r="B15" t="s">
        <v>150</v>
      </c>
      <c r="J15" s="1" t="s">
        <v>19968</v>
      </c>
      <c r="K15">
        <v>1</v>
      </c>
      <c r="L15" s="1" t="s">
        <v>824</v>
      </c>
      <c r="M15" t="str">
        <f t="shared" si="0"/>
        <v>India</v>
      </c>
      <c r="O15" s="12" t="s">
        <v>19968</v>
      </c>
      <c r="P15" s="13">
        <v>1</v>
      </c>
      <c r="Q15" s="12" t="s">
        <v>824</v>
      </c>
      <c r="R15" s="13" t="s">
        <v>20592</v>
      </c>
      <c r="T15" s="17" t="s">
        <v>20592</v>
      </c>
      <c r="U15">
        <v>7079</v>
      </c>
    </row>
    <row r="16" spans="1:22">
      <c r="A16">
        <v>189</v>
      </c>
      <c r="B16" t="s">
        <v>20611</v>
      </c>
      <c r="J16" s="1" t="s">
        <v>20004</v>
      </c>
      <c r="K16">
        <v>1</v>
      </c>
      <c r="L16" s="1" t="s">
        <v>824</v>
      </c>
      <c r="M16" t="str">
        <f t="shared" si="0"/>
        <v>India</v>
      </c>
      <c r="O16" s="12" t="s">
        <v>20004</v>
      </c>
      <c r="P16" s="13">
        <v>1</v>
      </c>
      <c r="Q16" s="12" t="s">
        <v>824</v>
      </c>
      <c r="R16" s="13" t="s">
        <v>20592</v>
      </c>
      <c r="T16" s="17" t="s">
        <v>20622</v>
      </c>
      <c r="U16">
        <v>19</v>
      </c>
    </row>
    <row r="17" spans="1:21">
      <c r="A17">
        <v>191</v>
      </c>
      <c r="B17" t="s">
        <v>20612</v>
      </c>
      <c r="J17" s="1" t="s">
        <v>20025</v>
      </c>
      <c r="K17">
        <v>1</v>
      </c>
      <c r="L17" s="1" t="s">
        <v>824</v>
      </c>
      <c r="M17" t="str">
        <f t="shared" si="0"/>
        <v>India</v>
      </c>
      <c r="O17" s="12" t="s">
        <v>20025</v>
      </c>
      <c r="P17" s="13">
        <v>1</v>
      </c>
      <c r="Q17" s="12" t="s">
        <v>824</v>
      </c>
      <c r="R17" s="13" t="s">
        <v>20592</v>
      </c>
      <c r="T17" s="17" t="s">
        <v>20621</v>
      </c>
      <c r="U17">
        <v>40</v>
      </c>
    </row>
    <row r="18" spans="1:21">
      <c r="A18">
        <v>208</v>
      </c>
      <c r="B18" t="s">
        <v>20613</v>
      </c>
      <c r="J18" s="1" t="s">
        <v>20070</v>
      </c>
      <c r="K18">
        <v>1</v>
      </c>
      <c r="L18" s="1" t="s">
        <v>824</v>
      </c>
      <c r="M18" t="str">
        <f t="shared" si="0"/>
        <v>India</v>
      </c>
      <c r="O18" s="12" t="s">
        <v>20070</v>
      </c>
      <c r="P18" s="13">
        <v>1</v>
      </c>
      <c r="Q18" s="12" t="s">
        <v>824</v>
      </c>
      <c r="R18" s="13" t="s">
        <v>20592</v>
      </c>
      <c r="T18" s="17" t="s">
        <v>20608</v>
      </c>
      <c r="U18">
        <v>22</v>
      </c>
    </row>
    <row r="19" spans="1:21">
      <c r="A19">
        <v>214</v>
      </c>
      <c r="B19" t="s">
        <v>20614</v>
      </c>
      <c r="J19" s="1" t="s">
        <v>20233</v>
      </c>
      <c r="K19">
        <v>1</v>
      </c>
      <c r="L19" s="1" t="s">
        <v>824</v>
      </c>
      <c r="M19" t="str">
        <f t="shared" si="0"/>
        <v>India</v>
      </c>
      <c r="O19" s="12" t="s">
        <v>20233</v>
      </c>
      <c r="P19" s="13">
        <v>1</v>
      </c>
      <c r="Q19" s="12" t="s">
        <v>824</v>
      </c>
      <c r="R19" s="13" t="s">
        <v>20592</v>
      </c>
      <c r="T19" s="17" t="s">
        <v>20609</v>
      </c>
      <c r="U19">
        <v>20</v>
      </c>
    </row>
    <row r="20" spans="1:21">
      <c r="A20">
        <v>215</v>
      </c>
      <c r="B20" t="s">
        <v>20615</v>
      </c>
      <c r="J20" s="1" t="s">
        <v>4767</v>
      </c>
      <c r="K20">
        <v>1</v>
      </c>
      <c r="L20" s="1" t="s">
        <v>824</v>
      </c>
      <c r="M20" t="str">
        <f t="shared" si="0"/>
        <v>India</v>
      </c>
      <c r="O20" s="12" t="s">
        <v>4767</v>
      </c>
      <c r="P20" s="13">
        <v>1</v>
      </c>
      <c r="Q20" s="12" t="s">
        <v>824</v>
      </c>
      <c r="R20" s="13" t="s">
        <v>20592</v>
      </c>
      <c r="T20" s="17" t="s">
        <v>150</v>
      </c>
      <c r="U20">
        <v>20</v>
      </c>
    </row>
    <row r="21" spans="1:21">
      <c r="A21">
        <v>216</v>
      </c>
      <c r="B21" t="s">
        <v>20616</v>
      </c>
      <c r="J21" s="1" t="s">
        <v>18094</v>
      </c>
      <c r="K21">
        <v>1</v>
      </c>
      <c r="L21" s="1" t="s">
        <v>824</v>
      </c>
      <c r="M21" t="str">
        <f t="shared" si="0"/>
        <v>India</v>
      </c>
      <c r="O21" s="12" t="s">
        <v>18094</v>
      </c>
      <c r="P21" s="13">
        <v>1</v>
      </c>
      <c r="Q21" s="12" t="s">
        <v>824</v>
      </c>
      <c r="R21" s="13" t="s">
        <v>20592</v>
      </c>
      <c r="T21" s="17" t="s">
        <v>20611</v>
      </c>
      <c r="U21">
        <v>60</v>
      </c>
    </row>
    <row r="22" spans="1:21">
      <c r="J22" s="1" t="s">
        <v>18221</v>
      </c>
      <c r="K22">
        <v>1</v>
      </c>
      <c r="L22" s="1" t="s">
        <v>824</v>
      </c>
      <c r="M22" t="str">
        <f t="shared" si="0"/>
        <v>India</v>
      </c>
      <c r="O22" s="12" t="s">
        <v>18221</v>
      </c>
      <c r="P22" s="13">
        <v>1</v>
      </c>
      <c r="Q22" s="12" t="s">
        <v>824</v>
      </c>
      <c r="R22" s="13" t="s">
        <v>20592</v>
      </c>
      <c r="T22" s="17" t="s">
        <v>20612</v>
      </c>
      <c r="U22">
        <v>20</v>
      </c>
    </row>
    <row r="23" spans="1:21">
      <c r="J23" s="1" t="s">
        <v>18223</v>
      </c>
      <c r="K23">
        <v>1</v>
      </c>
      <c r="L23" s="1" t="s">
        <v>824</v>
      </c>
      <c r="M23" t="str">
        <f t="shared" si="0"/>
        <v>India</v>
      </c>
      <c r="O23" s="12" t="s">
        <v>18223</v>
      </c>
      <c r="P23" s="13">
        <v>1</v>
      </c>
      <c r="Q23" s="12" t="s">
        <v>824</v>
      </c>
      <c r="R23" s="13" t="s">
        <v>20592</v>
      </c>
      <c r="T23" s="17" t="s">
        <v>20613</v>
      </c>
      <c r="U23">
        <v>32</v>
      </c>
    </row>
    <row r="24" spans="1:21">
      <c r="J24" s="1" t="s">
        <v>18346</v>
      </c>
      <c r="K24">
        <v>1</v>
      </c>
      <c r="L24" s="1" t="s">
        <v>824</v>
      </c>
      <c r="M24" t="str">
        <f t="shared" si="0"/>
        <v>India</v>
      </c>
      <c r="O24" s="12" t="s">
        <v>18346</v>
      </c>
      <c r="P24" s="13">
        <v>1</v>
      </c>
      <c r="Q24" s="12" t="s">
        <v>824</v>
      </c>
      <c r="R24" s="13" t="s">
        <v>20592</v>
      </c>
      <c r="T24" s="17" t="s">
        <v>20614</v>
      </c>
      <c r="U24">
        <v>59</v>
      </c>
    </row>
    <row r="25" spans="1:21">
      <c r="J25" s="1" t="s">
        <v>18422</v>
      </c>
      <c r="K25">
        <v>1</v>
      </c>
      <c r="L25" s="1" t="s">
        <v>824</v>
      </c>
      <c r="M25" t="str">
        <f t="shared" si="0"/>
        <v>India</v>
      </c>
      <c r="O25" s="12" t="s">
        <v>18422</v>
      </c>
      <c r="P25" s="13">
        <v>1</v>
      </c>
      <c r="Q25" s="12" t="s">
        <v>824</v>
      </c>
      <c r="R25" s="13" t="s">
        <v>20592</v>
      </c>
      <c r="T25" s="17" t="s">
        <v>20615</v>
      </c>
      <c r="U25">
        <v>79</v>
      </c>
    </row>
    <row r="26" spans="1:21">
      <c r="J26" s="1" t="s">
        <v>18424</v>
      </c>
      <c r="K26">
        <v>1</v>
      </c>
      <c r="L26" s="1" t="s">
        <v>824</v>
      </c>
      <c r="M26" t="str">
        <f t="shared" si="0"/>
        <v>India</v>
      </c>
      <c r="O26" s="12" t="s">
        <v>18424</v>
      </c>
      <c r="P26" s="13">
        <v>1</v>
      </c>
      <c r="Q26" s="12" t="s">
        <v>824</v>
      </c>
      <c r="R26" s="13" t="s">
        <v>20592</v>
      </c>
      <c r="T26" s="17" t="s">
        <v>20616</v>
      </c>
      <c r="U26">
        <v>431</v>
      </c>
    </row>
    <row r="27" spans="1:21">
      <c r="J27" s="1" t="s">
        <v>18436</v>
      </c>
      <c r="K27">
        <v>1</v>
      </c>
      <c r="L27" s="1" t="s">
        <v>824</v>
      </c>
      <c r="M27" t="str">
        <f t="shared" si="0"/>
        <v>India</v>
      </c>
      <c r="O27" s="12" t="s">
        <v>18436</v>
      </c>
      <c r="P27" s="13">
        <v>1</v>
      </c>
      <c r="Q27" s="12" t="s">
        <v>824</v>
      </c>
      <c r="R27" s="13" t="s">
        <v>20592</v>
      </c>
      <c r="T27" s="17" t="s">
        <v>20623</v>
      </c>
      <c r="U27">
        <v>7967</v>
      </c>
    </row>
    <row r="28" spans="1:21">
      <c r="J28" s="1" t="s">
        <v>18439</v>
      </c>
      <c r="K28">
        <v>1</v>
      </c>
      <c r="L28" s="1" t="s">
        <v>824</v>
      </c>
      <c r="M28" t="str">
        <f t="shared" si="0"/>
        <v>India</v>
      </c>
      <c r="O28" s="12" t="s">
        <v>18439</v>
      </c>
      <c r="P28" s="13">
        <v>1</v>
      </c>
      <c r="Q28" s="12" t="s">
        <v>824</v>
      </c>
      <c r="R28" s="13" t="s">
        <v>20592</v>
      </c>
    </row>
    <row r="29" spans="1:21">
      <c r="J29" s="1" t="s">
        <v>18441</v>
      </c>
      <c r="K29">
        <v>1</v>
      </c>
      <c r="L29" s="1" t="s">
        <v>824</v>
      </c>
      <c r="M29" t="str">
        <f t="shared" si="0"/>
        <v>India</v>
      </c>
      <c r="O29" s="12" t="s">
        <v>18441</v>
      </c>
      <c r="P29" s="13">
        <v>1</v>
      </c>
      <c r="Q29" s="12" t="s">
        <v>824</v>
      </c>
      <c r="R29" s="13" t="s">
        <v>20592</v>
      </c>
    </row>
    <row r="30" spans="1:21">
      <c r="J30" s="1" t="s">
        <v>18449</v>
      </c>
      <c r="K30">
        <v>1</v>
      </c>
      <c r="L30" s="1" t="s">
        <v>824</v>
      </c>
      <c r="M30" t="str">
        <f t="shared" si="0"/>
        <v>India</v>
      </c>
      <c r="O30" s="12" t="s">
        <v>18449</v>
      </c>
      <c r="P30" s="13">
        <v>1</v>
      </c>
      <c r="Q30" s="12" t="s">
        <v>824</v>
      </c>
      <c r="R30" s="13" t="s">
        <v>20592</v>
      </c>
    </row>
    <row r="31" spans="1:21">
      <c r="J31" s="1" t="s">
        <v>18454</v>
      </c>
      <c r="K31">
        <v>1</v>
      </c>
      <c r="L31" s="1" t="s">
        <v>824</v>
      </c>
      <c r="M31" t="str">
        <f t="shared" si="0"/>
        <v>India</v>
      </c>
      <c r="O31" s="12" t="s">
        <v>18454</v>
      </c>
      <c r="P31" s="13">
        <v>1</v>
      </c>
      <c r="Q31" s="12" t="s">
        <v>824</v>
      </c>
      <c r="R31" s="13" t="s">
        <v>20592</v>
      </c>
    </row>
    <row r="32" spans="1:21">
      <c r="J32" s="1" t="s">
        <v>18461</v>
      </c>
      <c r="K32">
        <v>1</v>
      </c>
      <c r="L32" s="1" t="s">
        <v>824</v>
      </c>
      <c r="M32" t="str">
        <f t="shared" si="0"/>
        <v>India</v>
      </c>
      <c r="O32" s="12" t="s">
        <v>18461</v>
      </c>
      <c r="P32" s="13">
        <v>1</v>
      </c>
      <c r="Q32" s="12" t="s">
        <v>824</v>
      </c>
      <c r="R32" s="13" t="s">
        <v>20592</v>
      </c>
    </row>
    <row r="33" spans="10:18">
      <c r="J33" s="1" t="s">
        <v>18490</v>
      </c>
      <c r="K33">
        <v>1</v>
      </c>
      <c r="L33" s="1" t="s">
        <v>824</v>
      </c>
      <c r="M33" t="str">
        <f t="shared" si="0"/>
        <v>India</v>
      </c>
      <c r="O33" s="12" t="s">
        <v>18490</v>
      </c>
      <c r="P33" s="13">
        <v>1</v>
      </c>
      <c r="Q33" s="12" t="s">
        <v>824</v>
      </c>
      <c r="R33" s="13" t="s">
        <v>20592</v>
      </c>
    </row>
    <row r="34" spans="10:18">
      <c r="J34" s="1" t="s">
        <v>18492</v>
      </c>
      <c r="K34">
        <v>1</v>
      </c>
      <c r="L34" s="1" t="s">
        <v>824</v>
      </c>
      <c r="M34" t="str">
        <f t="shared" si="0"/>
        <v>India</v>
      </c>
      <c r="O34" s="12" t="s">
        <v>18492</v>
      </c>
      <c r="P34" s="13">
        <v>1</v>
      </c>
      <c r="Q34" s="12" t="s">
        <v>824</v>
      </c>
      <c r="R34" s="13" t="s">
        <v>20592</v>
      </c>
    </row>
    <row r="35" spans="10:18">
      <c r="J35" s="1" t="s">
        <v>18506</v>
      </c>
      <c r="K35">
        <v>1</v>
      </c>
      <c r="L35" s="1" t="s">
        <v>824</v>
      </c>
      <c r="M35" t="str">
        <f t="shared" si="0"/>
        <v>India</v>
      </c>
      <c r="O35" s="12" t="s">
        <v>18506</v>
      </c>
      <c r="P35" s="13">
        <v>1</v>
      </c>
      <c r="Q35" s="12" t="s">
        <v>824</v>
      </c>
      <c r="R35" s="13" t="s">
        <v>20592</v>
      </c>
    </row>
    <row r="36" spans="10:18">
      <c r="J36" s="1" t="s">
        <v>16592</v>
      </c>
      <c r="K36">
        <v>1</v>
      </c>
      <c r="L36" s="1" t="s">
        <v>824</v>
      </c>
      <c r="M36" t="str">
        <f t="shared" si="0"/>
        <v>India</v>
      </c>
      <c r="O36" s="12" t="s">
        <v>16592</v>
      </c>
      <c r="P36" s="13">
        <v>1</v>
      </c>
      <c r="Q36" s="12" t="s">
        <v>824</v>
      </c>
      <c r="R36" s="13" t="s">
        <v>20592</v>
      </c>
    </row>
    <row r="37" spans="10:18">
      <c r="J37" s="1" t="s">
        <v>16854</v>
      </c>
      <c r="K37">
        <v>1</v>
      </c>
      <c r="L37" s="1" t="s">
        <v>824</v>
      </c>
      <c r="M37" t="str">
        <f t="shared" si="0"/>
        <v>India</v>
      </c>
      <c r="O37" s="12" t="s">
        <v>16854</v>
      </c>
      <c r="P37" s="13">
        <v>1</v>
      </c>
      <c r="Q37" s="12" t="s">
        <v>824</v>
      </c>
      <c r="R37" s="13" t="s">
        <v>20592</v>
      </c>
    </row>
    <row r="38" spans="10:18">
      <c r="J38" s="1" t="s">
        <v>16862</v>
      </c>
      <c r="K38">
        <v>1</v>
      </c>
      <c r="L38" s="1" t="s">
        <v>824</v>
      </c>
      <c r="M38" t="str">
        <f t="shared" si="0"/>
        <v>India</v>
      </c>
      <c r="O38" s="12" t="s">
        <v>16862</v>
      </c>
      <c r="P38" s="13">
        <v>1</v>
      </c>
      <c r="Q38" s="12" t="s">
        <v>824</v>
      </c>
      <c r="R38" s="13" t="s">
        <v>20592</v>
      </c>
    </row>
    <row r="39" spans="10:18">
      <c r="J39" s="1" t="s">
        <v>16883</v>
      </c>
      <c r="K39">
        <v>1</v>
      </c>
      <c r="L39" s="1" t="s">
        <v>824</v>
      </c>
      <c r="M39" t="str">
        <f t="shared" si="0"/>
        <v>India</v>
      </c>
      <c r="O39" s="12" t="s">
        <v>16883</v>
      </c>
      <c r="P39" s="13">
        <v>1</v>
      </c>
      <c r="Q39" s="12" t="s">
        <v>824</v>
      </c>
      <c r="R39" s="13" t="s">
        <v>20592</v>
      </c>
    </row>
    <row r="40" spans="10:18">
      <c r="J40" s="1" t="s">
        <v>16887</v>
      </c>
      <c r="K40">
        <v>1</v>
      </c>
      <c r="L40" s="1" t="s">
        <v>824</v>
      </c>
      <c r="M40" t="str">
        <f t="shared" si="0"/>
        <v>India</v>
      </c>
      <c r="O40" s="12" t="s">
        <v>16887</v>
      </c>
      <c r="P40" s="13">
        <v>1</v>
      </c>
      <c r="Q40" s="12" t="s">
        <v>824</v>
      </c>
      <c r="R40" s="13" t="s">
        <v>20592</v>
      </c>
    </row>
    <row r="41" spans="10:18">
      <c r="J41" s="1" t="s">
        <v>16906</v>
      </c>
      <c r="K41">
        <v>1</v>
      </c>
      <c r="L41" s="1" t="s">
        <v>824</v>
      </c>
      <c r="M41" t="str">
        <f t="shared" si="0"/>
        <v>India</v>
      </c>
      <c r="O41" s="12" t="s">
        <v>16906</v>
      </c>
      <c r="P41" s="13">
        <v>1</v>
      </c>
      <c r="Q41" s="12" t="s">
        <v>824</v>
      </c>
      <c r="R41" s="13" t="s">
        <v>20592</v>
      </c>
    </row>
    <row r="42" spans="10:18">
      <c r="J42" s="1" t="s">
        <v>17029</v>
      </c>
      <c r="K42">
        <v>1</v>
      </c>
      <c r="L42" s="1" t="s">
        <v>824</v>
      </c>
      <c r="M42" t="str">
        <f t="shared" si="0"/>
        <v>India</v>
      </c>
      <c r="O42" s="12" t="s">
        <v>17029</v>
      </c>
      <c r="P42" s="13">
        <v>1</v>
      </c>
      <c r="Q42" s="12" t="s">
        <v>824</v>
      </c>
      <c r="R42" s="13" t="s">
        <v>20592</v>
      </c>
    </row>
    <row r="43" spans="10:18">
      <c r="J43" s="1" t="s">
        <v>17033</v>
      </c>
      <c r="K43">
        <v>1</v>
      </c>
      <c r="L43" s="1" t="s">
        <v>824</v>
      </c>
      <c r="M43" t="str">
        <f t="shared" si="0"/>
        <v>India</v>
      </c>
      <c r="O43" s="12" t="s">
        <v>17033</v>
      </c>
      <c r="P43" s="13">
        <v>1</v>
      </c>
      <c r="Q43" s="12" t="s">
        <v>824</v>
      </c>
      <c r="R43" s="13" t="s">
        <v>20592</v>
      </c>
    </row>
    <row r="44" spans="10:18">
      <c r="J44" s="1" t="s">
        <v>1117</v>
      </c>
      <c r="K44">
        <v>1</v>
      </c>
      <c r="L44" s="1" t="s">
        <v>824</v>
      </c>
      <c r="M44" t="str">
        <f t="shared" si="0"/>
        <v>India</v>
      </c>
      <c r="O44" s="12" t="s">
        <v>1117</v>
      </c>
      <c r="P44" s="13">
        <v>1</v>
      </c>
      <c r="Q44" s="12" t="s">
        <v>824</v>
      </c>
      <c r="R44" s="13" t="s">
        <v>20592</v>
      </c>
    </row>
    <row r="45" spans="10:18">
      <c r="J45" s="1" t="s">
        <v>17101</v>
      </c>
      <c r="K45">
        <v>1</v>
      </c>
      <c r="L45" s="1" t="s">
        <v>824</v>
      </c>
      <c r="M45" t="str">
        <f t="shared" si="0"/>
        <v>India</v>
      </c>
      <c r="O45" s="12" t="s">
        <v>17101</v>
      </c>
      <c r="P45" s="13">
        <v>1</v>
      </c>
      <c r="Q45" s="12" t="s">
        <v>824</v>
      </c>
      <c r="R45" s="13" t="s">
        <v>20592</v>
      </c>
    </row>
    <row r="46" spans="10:18">
      <c r="J46" s="1" t="s">
        <v>14882</v>
      </c>
      <c r="K46">
        <v>1</v>
      </c>
      <c r="L46" s="1" t="s">
        <v>824</v>
      </c>
      <c r="M46" t="str">
        <f t="shared" si="0"/>
        <v>India</v>
      </c>
      <c r="O46" s="12" t="s">
        <v>14882</v>
      </c>
      <c r="P46" s="13">
        <v>1</v>
      </c>
      <c r="Q46" s="12" t="s">
        <v>824</v>
      </c>
      <c r="R46" s="13" t="s">
        <v>20592</v>
      </c>
    </row>
    <row r="47" spans="10:18">
      <c r="J47" s="1" t="s">
        <v>14923</v>
      </c>
      <c r="K47">
        <v>1</v>
      </c>
      <c r="L47" s="1" t="s">
        <v>824</v>
      </c>
      <c r="M47" t="str">
        <f t="shared" si="0"/>
        <v>India</v>
      </c>
      <c r="O47" s="12" t="s">
        <v>14923</v>
      </c>
      <c r="P47" s="13">
        <v>1</v>
      </c>
      <c r="Q47" s="12" t="s">
        <v>824</v>
      </c>
      <c r="R47" s="13" t="s">
        <v>20592</v>
      </c>
    </row>
    <row r="48" spans="10:18">
      <c r="J48" s="1" t="s">
        <v>14956</v>
      </c>
      <c r="K48">
        <v>1</v>
      </c>
      <c r="L48" s="1" t="s">
        <v>824</v>
      </c>
      <c r="M48" t="str">
        <f t="shared" si="0"/>
        <v>India</v>
      </c>
      <c r="O48" s="12" t="s">
        <v>14956</v>
      </c>
      <c r="P48" s="13">
        <v>1</v>
      </c>
      <c r="Q48" s="12" t="s">
        <v>824</v>
      </c>
      <c r="R48" s="13" t="s">
        <v>20592</v>
      </c>
    </row>
    <row r="49" spans="10:18">
      <c r="J49" s="1" t="s">
        <v>15019</v>
      </c>
      <c r="K49">
        <v>1</v>
      </c>
      <c r="L49" s="1" t="s">
        <v>824</v>
      </c>
      <c r="M49" t="str">
        <f t="shared" si="0"/>
        <v>India</v>
      </c>
      <c r="O49" s="12" t="s">
        <v>15019</v>
      </c>
      <c r="P49" s="13">
        <v>1</v>
      </c>
      <c r="Q49" s="12" t="s">
        <v>824</v>
      </c>
      <c r="R49" s="13" t="s">
        <v>20592</v>
      </c>
    </row>
    <row r="50" spans="10:18">
      <c r="J50" s="1" t="s">
        <v>15027</v>
      </c>
      <c r="K50">
        <v>1</v>
      </c>
      <c r="L50" s="1" t="s">
        <v>824</v>
      </c>
      <c r="M50" t="str">
        <f t="shared" si="0"/>
        <v>India</v>
      </c>
      <c r="O50" s="12" t="s">
        <v>15027</v>
      </c>
      <c r="P50" s="13">
        <v>1</v>
      </c>
      <c r="Q50" s="12" t="s">
        <v>824</v>
      </c>
      <c r="R50" s="13" t="s">
        <v>20592</v>
      </c>
    </row>
    <row r="51" spans="10:18">
      <c r="J51" s="1" t="s">
        <v>15147</v>
      </c>
      <c r="K51">
        <v>1</v>
      </c>
      <c r="L51" s="1" t="s">
        <v>824</v>
      </c>
      <c r="M51" t="str">
        <f t="shared" si="0"/>
        <v>India</v>
      </c>
      <c r="O51" s="12" t="s">
        <v>15147</v>
      </c>
      <c r="P51" s="13">
        <v>1</v>
      </c>
      <c r="Q51" s="12" t="s">
        <v>824</v>
      </c>
      <c r="R51" s="13" t="s">
        <v>20592</v>
      </c>
    </row>
    <row r="52" spans="10:18">
      <c r="J52" s="1" t="s">
        <v>15162</v>
      </c>
      <c r="K52">
        <v>1</v>
      </c>
      <c r="L52" s="1" t="s">
        <v>824</v>
      </c>
      <c r="M52" t="str">
        <f t="shared" si="0"/>
        <v>India</v>
      </c>
      <c r="O52" s="12" t="s">
        <v>15162</v>
      </c>
      <c r="P52" s="13">
        <v>1</v>
      </c>
      <c r="Q52" s="12" t="s">
        <v>824</v>
      </c>
      <c r="R52" s="13" t="s">
        <v>20592</v>
      </c>
    </row>
    <row r="53" spans="10:18">
      <c r="J53" s="1" t="s">
        <v>15164</v>
      </c>
      <c r="K53">
        <v>1</v>
      </c>
      <c r="L53" s="1" t="s">
        <v>824</v>
      </c>
      <c r="M53" t="str">
        <f t="shared" si="0"/>
        <v>India</v>
      </c>
      <c r="O53" s="12" t="s">
        <v>15164</v>
      </c>
      <c r="P53" s="13">
        <v>1</v>
      </c>
      <c r="Q53" s="12" t="s">
        <v>824</v>
      </c>
      <c r="R53" s="13" t="s">
        <v>20592</v>
      </c>
    </row>
    <row r="54" spans="10:18">
      <c r="J54" s="1" t="s">
        <v>15223</v>
      </c>
      <c r="K54">
        <v>1</v>
      </c>
      <c r="L54" s="1" t="s">
        <v>824</v>
      </c>
      <c r="M54" t="str">
        <f t="shared" si="0"/>
        <v>India</v>
      </c>
      <c r="O54" s="12" t="s">
        <v>15223</v>
      </c>
      <c r="P54" s="13">
        <v>1</v>
      </c>
      <c r="Q54" s="12" t="s">
        <v>824</v>
      </c>
      <c r="R54" s="13" t="s">
        <v>20592</v>
      </c>
    </row>
    <row r="55" spans="10:18">
      <c r="J55" s="1" t="s">
        <v>15232</v>
      </c>
      <c r="K55">
        <v>1</v>
      </c>
      <c r="L55" s="1" t="s">
        <v>824</v>
      </c>
      <c r="M55" t="str">
        <f t="shared" si="0"/>
        <v>India</v>
      </c>
      <c r="O55" s="12" t="s">
        <v>15232</v>
      </c>
      <c r="P55" s="13">
        <v>1</v>
      </c>
      <c r="Q55" s="12" t="s">
        <v>824</v>
      </c>
      <c r="R55" s="13" t="s">
        <v>20592</v>
      </c>
    </row>
    <row r="56" spans="10:18">
      <c r="J56" s="1" t="s">
        <v>8579</v>
      </c>
      <c r="K56">
        <v>1</v>
      </c>
      <c r="L56" s="1" t="s">
        <v>824</v>
      </c>
      <c r="M56" t="str">
        <f t="shared" si="0"/>
        <v>India</v>
      </c>
      <c r="O56" s="12" t="s">
        <v>8579</v>
      </c>
      <c r="P56" s="13">
        <v>1</v>
      </c>
      <c r="Q56" s="12" t="s">
        <v>824</v>
      </c>
      <c r="R56" s="13" t="s">
        <v>20592</v>
      </c>
    </row>
    <row r="57" spans="10:18">
      <c r="J57" s="1" t="s">
        <v>15243</v>
      </c>
      <c r="K57">
        <v>1</v>
      </c>
      <c r="L57" s="1" t="s">
        <v>824</v>
      </c>
      <c r="M57" t="str">
        <f t="shared" si="0"/>
        <v>India</v>
      </c>
      <c r="O57" s="12" t="s">
        <v>15243</v>
      </c>
      <c r="P57" s="13">
        <v>1</v>
      </c>
      <c r="Q57" s="12" t="s">
        <v>824</v>
      </c>
      <c r="R57" s="13" t="s">
        <v>20592</v>
      </c>
    </row>
    <row r="58" spans="10:18">
      <c r="J58" s="1" t="s">
        <v>15262</v>
      </c>
      <c r="K58">
        <v>1</v>
      </c>
      <c r="L58" s="1" t="s">
        <v>824</v>
      </c>
      <c r="M58" t="str">
        <f t="shared" si="0"/>
        <v>India</v>
      </c>
      <c r="O58" s="12" t="s">
        <v>15262</v>
      </c>
      <c r="P58" s="13">
        <v>1</v>
      </c>
      <c r="Q58" s="12" t="s">
        <v>824</v>
      </c>
      <c r="R58" s="13" t="s">
        <v>20592</v>
      </c>
    </row>
    <row r="59" spans="10:18">
      <c r="J59" s="1" t="s">
        <v>15264</v>
      </c>
      <c r="K59">
        <v>1</v>
      </c>
      <c r="L59" s="1" t="s">
        <v>824</v>
      </c>
      <c r="M59" t="str">
        <f t="shared" si="0"/>
        <v>India</v>
      </c>
      <c r="O59" s="12" t="s">
        <v>15264</v>
      </c>
      <c r="P59" s="13">
        <v>1</v>
      </c>
      <c r="Q59" s="12" t="s">
        <v>824</v>
      </c>
      <c r="R59" s="13" t="s">
        <v>20592</v>
      </c>
    </row>
    <row r="60" spans="10:18">
      <c r="J60" s="1" t="s">
        <v>15266</v>
      </c>
      <c r="K60">
        <v>1</v>
      </c>
      <c r="L60" s="1" t="s">
        <v>824</v>
      </c>
      <c r="M60" t="str">
        <f t="shared" si="0"/>
        <v>India</v>
      </c>
      <c r="O60" s="12" t="s">
        <v>15266</v>
      </c>
      <c r="P60" s="13">
        <v>1</v>
      </c>
      <c r="Q60" s="12" t="s">
        <v>824</v>
      </c>
      <c r="R60" s="13" t="s">
        <v>20592</v>
      </c>
    </row>
    <row r="61" spans="10:18">
      <c r="J61" s="1" t="s">
        <v>15276</v>
      </c>
      <c r="K61">
        <v>1</v>
      </c>
      <c r="L61" s="1" t="s">
        <v>824</v>
      </c>
      <c r="M61" t="str">
        <f t="shared" si="0"/>
        <v>India</v>
      </c>
      <c r="O61" s="12" t="s">
        <v>15276</v>
      </c>
      <c r="P61" s="13">
        <v>1</v>
      </c>
      <c r="Q61" s="12" t="s">
        <v>824</v>
      </c>
      <c r="R61" s="13" t="s">
        <v>20592</v>
      </c>
    </row>
    <row r="62" spans="10:18">
      <c r="J62" s="1" t="s">
        <v>15306</v>
      </c>
      <c r="K62">
        <v>1</v>
      </c>
      <c r="L62" s="1" t="s">
        <v>824</v>
      </c>
      <c r="M62" t="str">
        <f t="shared" si="0"/>
        <v>India</v>
      </c>
      <c r="O62" s="12" t="s">
        <v>15306</v>
      </c>
      <c r="P62" s="13">
        <v>1</v>
      </c>
      <c r="Q62" s="12" t="s">
        <v>824</v>
      </c>
      <c r="R62" s="13" t="s">
        <v>20592</v>
      </c>
    </row>
    <row r="63" spans="10:18">
      <c r="J63" s="1" t="s">
        <v>15343</v>
      </c>
      <c r="K63">
        <v>1</v>
      </c>
      <c r="L63" s="1" t="s">
        <v>824</v>
      </c>
      <c r="M63" t="str">
        <f t="shared" si="0"/>
        <v>India</v>
      </c>
      <c r="O63" s="12" t="s">
        <v>15343</v>
      </c>
      <c r="P63" s="13">
        <v>1</v>
      </c>
      <c r="Q63" s="12" t="s">
        <v>824</v>
      </c>
      <c r="R63" s="13" t="s">
        <v>20592</v>
      </c>
    </row>
    <row r="64" spans="10:18">
      <c r="J64" s="1" t="s">
        <v>15404</v>
      </c>
      <c r="K64">
        <v>1</v>
      </c>
      <c r="L64" s="1" t="s">
        <v>824</v>
      </c>
      <c r="M64" t="str">
        <f t="shared" si="0"/>
        <v>India</v>
      </c>
      <c r="O64" s="12" t="s">
        <v>15404</v>
      </c>
      <c r="P64" s="13">
        <v>1</v>
      </c>
      <c r="Q64" s="12" t="s">
        <v>824</v>
      </c>
      <c r="R64" s="13" t="s">
        <v>20592</v>
      </c>
    </row>
    <row r="65" spans="10:18">
      <c r="J65" s="1" t="s">
        <v>15408</v>
      </c>
      <c r="K65">
        <v>1</v>
      </c>
      <c r="L65" s="1" t="s">
        <v>824</v>
      </c>
      <c r="M65" t="str">
        <f t="shared" si="0"/>
        <v>India</v>
      </c>
      <c r="O65" s="12" t="s">
        <v>15408</v>
      </c>
      <c r="P65" s="13">
        <v>1</v>
      </c>
      <c r="Q65" s="12" t="s">
        <v>824</v>
      </c>
      <c r="R65" s="13" t="s">
        <v>20592</v>
      </c>
    </row>
    <row r="66" spans="10:18">
      <c r="J66" s="1" t="s">
        <v>15440</v>
      </c>
      <c r="K66">
        <v>1</v>
      </c>
      <c r="L66" s="1" t="s">
        <v>824</v>
      </c>
      <c r="M66" t="str">
        <f t="shared" si="0"/>
        <v>India</v>
      </c>
      <c r="O66" s="12" t="s">
        <v>15440</v>
      </c>
      <c r="P66" s="13">
        <v>1</v>
      </c>
      <c r="Q66" s="12" t="s">
        <v>824</v>
      </c>
      <c r="R66" s="13" t="s">
        <v>20592</v>
      </c>
    </row>
    <row r="67" spans="10:18">
      <c r="J67" s="1" t="s">
        <v>15446</v>
      </c>
      <c r="K67">
        <v>1</v>
      </c>
      <c r="L67" s="1" t="s">
        <v>824</v>
      </c>
      <c r="M67" t="str">
        <f t="shared" si="0"/>
        <v>India</v>
      </c>
      <c r="O67" s="12" t="s">
        <v>15446</v>
      </c>
      <c r="P67" s="13">
        <v>1</v>
      </c>
      <c r="Q67" s="12" t="s">
        <v>824</v>
      </c>
      <c r="R67" s="13" t="s">
        <v>20592</v>
      </c>
    </row>
    <row r="68" spans="10:18">
      <c r="J68" s="1" t="s">
        <v>15500</v>
      </c>
      <c r="K68">
        <v>1</v>
      </c>
      <c r="L68" s="1" t="s">
        <v>824</v>
      </c>
      <c r="M68" t="str">
        <f t="shared" si="0"/>
        <v>India</v>
      </c>
      <c r="O68" s="12" t="s">
        <v>15500</v>
      </c>
      <c r="P68" s="13">
        <v>1</v>
      </c>
      <c r="Q68" s="12" t="s">
        <v>824</v>
      </c>
      <c r="R68" s="13" t="s">
        <v>20592</v>
      </c>
    </row>
    <row r="69" spans="10:18">
      <c r="J69" s="1" t="s">
        <v>15503</v>
      </c>
      <c r="K69">
        <v>1</v>
      </c>
      <c r="L69" s="1" t="s">
        <v>824</v>
      </c>
      <c r="M69" t="str">
        <f t="shared" si="0"/>
        <v>India</v>
      </c>
      <c r="O69" s="12" t="s">
        <v>15503</v>
      </c>
      <c r="P69" s="13">
        <v>1</v>
      </c>
      <c r="Q69" s="12" t="s">
        <v>824</v>
      </c>
      <c r="R69" s="13" t="s">
        <v>20592</v>
      </c>
    </row>
    <row r="70" spans="10:18">
      <c r="J70" s="1" t="s">
        <v>15597</v>
      </c>
      <c r="K70">
        <v>1</v>
      </c>
      <c r="L70" s="1" t="s">
        <v>824</v>
      </c>
      <c r="M70" t="str">
        <f t="shared" si="0"/>
        <v>India</v>
      </c>
      <c r="O70" s="12" t="s">
        <v>15597</v>
      </c>
      <c r="P70" s="13">
        <v>1</v>
      </c>
      <c r="Q70" s="12" t="s">
        <v>824</v>
      </c>
      <c r="R70" s="13" t="s">
        <v>20592</v>
      </c>
    </row>
    <row r="71" spans="10:18">
      <c r="J71" s="1" t="s">
        <v>13440</v>
      </c>
      <c r="K71">
        <v>1</v>
      </c>
      <c r="L71" s="1" t="s">
        <v>824</v>
      </c>
      <c r="M71" t="str">
        <f t="shared" si="0"/>
        <v>India</v>
      </c>
      <c r="O71" s="12" t="s">
        <v>13440</v>
      </c>
      <c r="P71" s="13">
        <v>1</v>
      </c>
      <c r="Q71" s="12" t="s">
        <v>824</v>
      </c>
      <c r="R71" s="13" t="s">
        <v>20592</v>
      </c>
    </row>
    <row r="72" spans="10:18">
      <c r="J72" s="1" t="s">
        <v>13531</v>
      </c>
      <c r="K72">
        <v>1</v>
      </c>
      <c r="L72" s="1" t="s">
        <v>824</v>
      </c>
      <c r="M72" t="str">
        <f t="shared" si="0"/>
        <v>India</v>
      </c>
      <c r="O72" s="12" t="s">
        <v>13531</v>
      </c>
      <c r="P72" s="13">
        <v>1</v>
      </c>
      <c r="Q72" s="12" t="s">
        <v>824</v>
      </c>
      <c r="R72" s="13" t="s">
        <v>20592</v>
      </c>
    </row>
    <row r="73" spans="10:18">
      <c r="J73" s="1" t="s">
        <v>13633</v>
      </c>
      <c r="K73">
        <v>1</v>
      </c>
      <c r="L73" s="1" t="s">
        <v>824</v>
      </c>
      <c r="M73" t="str">
        <f t="shared" ref="M73:M136" si="1">IF(K73=1,"India",IF(K73=14,"Australia",IF(K73=30,"Brazil",IF(K73=37,"Canada",IF(K73=94,"Indoneseia",IF(K73=148,"New Zeland",IF(K73=162,"Phillipines",IF(K73=166,"Qatar",IF(K73=184,"Singapore",IF(K73=189,"South Africa",IF(K73=191,"Sri Lanka",IF(K73=208,"Turkey",IF(K73=214,"UAE",IF(K73=215,"United Kingdom","United States"))))))))))))))</f>
        <v>India</v>
      </c>
      <c r="O73" s="12" t="s">
        <v>13633</v>
      </c>
      <c r="P73" s="13">
        <v>1</v>
      </c>
      <c r="Q73" s="12" t="s">
        <v>824</v>
      </c>
      <c r="R73" s="13" t="s">
        <v>20592</v>
      </c>
    </row>
    <row r="74" spans="10:18">
      <c r="J74" s="1" t="s">
        <v>13637</v>
      </c>
      <c r="K74">
        <v>1</v>
      </c>
      <c r="L74" s="1" t="s">
        <v>824</v>
      </c>
      <c r="M74" t="str">
        <f t="shared" si="1"/>
        <v>India</v>
      </c>
      <c r="O74" s="12" t="s">
        <v>13637</v>
      </c>
      <c r="P74" s="13">
        <v>1</v>
      </c>
      <c r="Q74" s="12" t="s">
        <v>824</v>
      </c>
      <c r="R74" s="13" t="s">
        <v>20592</v>
      </c>
    </row>
    <row r="75" spans="10:18">
      <c r="J75" s="1" t="s">
        <v>13760</v>
      </c>
      <c r="K75">
        <v>1</v>
      </c>
      <c r="L75" s="1" t="s">
        <v>824</v>
      </c>
      <c r="M75" t="str">
        <f t="shared" si="1"/>
        <v>India</v>
      </c>
      <c r="O75" s="12" t="s">
        <v>13760</v>
      </c>
      <c r="P75" s="13">
        <v>1</v>
      </c>
      <c r="Q75" s="12" t="s">
        <v>824</v>
      </c>
      <c r="R75" s="13" t="s">
        <v>20592</v>
      </c>
    </row>
    <row r="76" spans="10:18">
      <c r="J76" s="1" t="s">
        <v>13833</v>
      </c>
      <c r="K76">
        <v>1</v>
      </c>
      <c r="L76" s="1" t="s">
        <v>824</v>
      </c>
      <c r="M76" t="str">
        <f t="shared" si="1"/>
        <v>India</v>
      </c>
      <c r="O76" s="12" t="s">
        <v>13833</v>
      </c>
      <c r="P76" s="13">
        <v>1</v>
      </c>
      <c r="Q76" s="12" t="s">
        <v>824</v>
      </c>
      <c r="R76" s="13" t="s">
        <v>20592</v>
      </c>
    </row>
    <row r="77" spans="10:18">
      <c r="J77" s="1" t="s">
        <v>9141</v>
      </c>
      <c r="K77">
        <v>1</v>
      </c>
      <c r="L77" s="1" t="s">
        <v>824</v>
      </c>
      <c r="M77" t="str">
        <f t="shared" si="1"/>
        <v>India</v>
      </c>
      <c r="O77" s="12" t="s">
        <v>9141</v>
      </c>
      <c r="P77" s="13">
        <v>1</v>
      </c>
      <c r="Q77" s="12" t="s">
        <v>824</v>
      </c>
      <c r="R77" s="13" t="s">
        <v>20592</v>
      </c>
    </row>
    <row r="78" spans="10:18">
      <c r="J78" s="1" t="s">
        <v>13894</v>
      </c>
      <c r="K78">
        <v>1</v>
      </c>
      <c r="L78" s="1" t="s">
        <v>824</v>
      </c>
      <c r="M78" t="str">
        <f t="shared" si="1"/>
        <v>India</v>
      </c>
      <c r="O78" s="12" t="s">
        <v>13894</v>
      </c>
      <c r="P78" s="13">
        <v>1</v>
      </c>
      <c r="Q78" s="12" t="s">
        <v>824</v>
      </c>
      <c r="R78" s="13" t="s">
        <v>20592</v>
      </c>
    </row>
    <row r="79" spans="10:18">
      <c r="J79" s="1" t="s">
        <v>13982</v>
      </c>
      <c r="K79">
        <v>1</v>
      </c>
      <c r="L79" s="1" t="s">
        <v>824</v>
      </c>
      <c r="M79" t="str">
        <f t="shared" si="1"/>
        <v>India</v>
      </c>
      <c r="O79" s="12" t="s">
        <v>13982</v>
      </c>
      <c r="P79" s="13">
        <v>1</v>
      </c>
      <c r="Q79" s="12" t="s">
        <v>824</v>
      </c>
      <c r="R79" s="13" t="s">
        <v>20592</v>
      </c>
    </row>
    <row r="80" spans="10:18">
      <c r="J80" s="1" t="s">
        <v>14037</v>
      </c>
      <c r="K80">
        <v>1</v>
      </c>
      <c r="L80" s="1" t="s">
        <v>824</v>
      </c>
      <c r="M80" t="str">
        <f t="shared" si="1"/>
        <v>India</v>
      </c>
      <c r="O80" s="12" t="s">
        <v>14037</v>
      </c>
      <c r="P80" s="13">
        <v>1</v>
      </c>
      <c r="Q80" s="12" t="s">
        <v>824</v>
      </c>
      <c r="R80" s="13" t="s">
        <v>20592</v>
      </c>
    </row>
    <row r="81" spans="10:18">
      <c r="J81" s="1" t="s">
        <v>14039</v>
      </c>
      <c r="K81">
        <v>1</v>
      </c>
      <c r="L81" s="1" t="s">
        <v>824</v>
      </c>
      <c r="M81" t="str">
        <f t="shared" si="1"/>
        <v>India</v>
      </c>
      <c r="O81" s="12" t="s">
        <v>14039</v>
      </c>
      <c r="P81" s="13">
        <v>1</v>
      </c>
      <c r="Q81" s="12" t="s">
        <v>824</v>
      </c>
      <c r="R81" s="13" t="s">
        <v>20592</v>
      </c>
    </row>
    <row r="82" spans="10:18">
      <c r="J82" s="1" t="s">
        <v>11812</v>
      </c>
      <c r="K82">
        <v>1</v>
      </c>
      <c r="L82" s="1" t="s">
        <v>824</v>
      </c>
      <c r="M82" t="str">
        <f t="shared" si="1"/>
        <v>India</v>
      </c>
      <c r="O82" s="12" t="s">
        <v>11812</v>
      </c>
      <c r="P82" s="13">
        <v>1</v>
      </c>
      <c r="Q82" s="12" t="s">
        <v>824</v>
      </c>
      <c r="R82" s="13" t="s">
        <v>20592</v>
      </c>
    </row>
    <row r="83" spans="10:18">
      <c r="J83" s="1" t="s">
        <v>11936</v>
      </c>
      <c r="K83">
        <v>1</v>
      </c>
      <c r="L83" s="1" t="s">
        <v>824</v>
      </c>
      <c r="M83" t="str">
        <f t="shared" si="1"/>
        <v>India</v>
      </c>
      <c r="O83" s="12" t="s">
        <v>11936</v>
      </c>
      <c r="P83" s="13">
        <v>1</v>
      </c>
      <c r="Q83" s="12" t="s">
        <v>824</v>
      </c>
      <c r="R83" s="13" t="s">
        <v>20592</v>
      </c>
    </row>
    <row r="84" spans="10:18">
      <c r="J84" s="1" t="s">
        <v>11948</v>
      </c>
      <c r="K84">
        <v>1</v>
      </c>
      <c r="L84" s="1" t="s">
        <v>824</v>
      </c>
      <c r="M84" t="str">
        <f t="shared" si="1"/>
        <v>India</v>
      </c>
      <c r="O84" s="12" t="s">
        <v>11948</v>
      </c>
      <c r="P84" s="13">
        <v>1</v>
      </c>
      <c r="Q84" s="12" t="s">
        <v>824</v>
      </c>
      <c r="R84" s="13" t="s">
        <v>20592</v>
      </c>
    </row>
    <row r="85" spans="10:18">
      <c r="J85" s="1" t="s">
        <v>12041</v>
      </c>
      <c r="K85">
        <v>1</v>
      </c>
      <c r="L85" s="1" t="s">
        <v>824</v>
      </c>
      <c r="M85" t="str">
        <f t="shared" si="1"/>
        <v>India</v>
      </c>
      <c r="O85" s="12" t="s">
        <v>12041</v>
      </c>
      <c r="P85" s="13">
        <v>1</v>
      </c>
      <c r="Q85" s="12" t="s">
        <v>824</v>
      </c>
      <c r="R85" s="13" t="s">
        <v>20592</v>
      </c>
    </row>
    <row r="86" spans="10:18">
      <c r="J86" s="1" t="s">
        <v>12069</v>
      </c>
      <c r="K86">
        <v>1</v>
      </c>
      <c r="L86" s="1" t="s">
        <v>824</v>
      </c>
      <c r="M86" t="str">
        <f t="shared" si="1"/>
        <v>India</v>
      </c>
      <c r="O86" s="12" t="s">
        <v>12069</v>
      </c>
      <c r="P86" s="13">
        <v>1</v>
      </c>
      <c r="Q86" s="12" t="s">
        <v>824</v>
      </c>
      <c r="R86" s="13" t="s">
        <v>20592</v>
      </c>
    </row>
    <row r="87" spans="10:18">
      <c r="J87" s="1" t="s">
        <v>12077</v>
      </c>
      <c r="K87">
        <v>1</v>
      </c>
      <c r="L87" s="1" t="s">
        <v>824</v>
      </c>
      <c r="M87" t="str">
        <f t="shared" si="1"/>
        <v>India</v>
      </c>
      <c r="O87" s="12" t="s">
        <v>12077</v>
      </c>
      <c r="P87" s="13">
        <v>1</v>
      </c>
      <c r="Q87" s="12" t="s">
        <v>824</v>
      </c>
      <c r="R87" s="13" t="s">
        <v>20592</v>
      </c>
    </row>
    <row r="88" spans="10:18">
      <c r="J88" s="1" t="s">
        <v>12105</v>
      </c>
      <c r="K88">
        <v>1</v>
      </c>
      <c r="L88" s="1" t="s">
        <v>824</v>
      </c>
      <c r="M88" t="str">
        <f t="shared" si="1"/>
        <v>India</v>
      </c>
      <c r="O88" s="12" t="s">
        <v>12105</v>
      </c>
      <c r="P88" s="13">
        <v>1</v>
      </c>
      <c r="Q88" s="12" t="s">
        <v>824</v>
      </c>
      <c r="R88" s="13" t="s">
        <v>20592</v>
      </c>
    </row>
    <row r="89" spans="10:18">
      <c r="J89" s="1" t="s">
        <v>12184</v>
      </c>
      <c r="K89">
        <v>1</v>
      </c>
      <c r="L89" s="1" t="s">
        <v>824</v>
      </c>
      <c r="M89" t="str">
        <f t="shared" si="1"/>
        <v>India</v>
      </c>
      <c r="O89" s="12" t="s">
        <v>12184</v>
      </c>
      <c r="P89" s="13">
        <v>1</v>
      </c>
      <c r="Q89" s="12" t="s">
        <v>824</v>
      </c>
      <c r="R89" s="13" t="s">
        <v>20592</v>
      </c>
    </row>
    <row r="90" spans="10:18">
      <c r="J90" s="1" t="s">
        <v>12208</v>
      </c>
      <c r="K90">
        <v>1</v>
      </c>
      <c r="L90" s="1" t="s">
        <v>824</v>
      </c>
      <c r="M90" t="str">
        <f t="shared" si="1"/>
        <v>India</v>
      </c>
      <c r="O90" s="12" t="s">
        <v>12208</v>
      </c>
      <c r="P90" s="13">
        <v>1</v>
      </c>
      <c r="Q90" s="12" t="s">
        <v>824</v>
      </c>
      <c r="R90" s="13" t="s">
        <v>20592</v>
      </c>
    </row>
    <row r="91" spans="10:18">
      <c r="J91" s="1" t="s">
        <v>12211</v>
      </c>
      <c r="K91">
        <v>1</v>
      </c>
      <c r="L91" s="1" t="s">
        <v>824</v>
      </c>
      <c r="M91" t="str">
        <f t="shared" si="1"/>
        <v>India</v>
      </c>
      <c r="O91" s="12" t="s">
        <v>12211</v>
      </c>
      <c r="P91" s="13">
        <v>1</v>
      </c>
      <c r="Q91" s="12" t="s">
        <v>824</v>
      </c>
      <c r="R91" s="13" t="s">
        <v>20592</v>
      </c>
    </row>
    <row r="92" spans="10:18">
      <c r="J92" s="1" t="s">
        <v>12213</v>
      </c>
      <c r="K92">
        <v>1</v>
      </c>
      <c r="L92" s="1" t="s">
        <v>824</v>
      </c>
      <c r="M92" t="str">
        <f t="shared" si="1"/>
        <v>India</v>
      </c>
      <c r="O92" s="12" t="s">
        <v>12213</v>
      </c>
      <c r="P92" s="13">
        <v>1</v>
      </c>
      <c r="Q92" s="12" t="s">
        <v>824</v>
      </c>
      <c r="R92" s="13" t="s">
        <v>20592</v>
      </c>
    </row>
    <row r="93" spans="10:18">
      <c r="J93" s="1" t="s">
        <v>12219</v>
      </c>
      <c r="K93">
        <v>1</v>
      </c>
      <c r="L93" s="1" t="s">
        <v>824</v>
      </c>
      <c r="M93" t="str">
        <f t="shared" si="1"/>
        <v>India</v>
      </c>
      <c r="O93" s="12" t="s">
        <v>12219</v>
      </c>
      <c r="P93" s="13">
        <v>1</v>
      </c>
      <c r="Q93" s="12" t="s">
        <v>824</v>
      </c>
      <c r="R93" s="13" t="s">
        <v>20592</v>
      </c>
    </row>
    <row r="94" spans="10:18">
      <c r="J94" s="1" t="s">
        <v>12221</v>
      </c>
      <c r="K94">
        <v>1</v>
      </c>
      <c r="L94" s="1" t="s">
        <v>824</v>
      </c>
      <c r="M94" t="str">
        <f t="shared" si="1"/>
        <v>India</v>
      </c>
      <c r="O94" s="12" t="s">
        <v>12221</v>
      </c>
      <c r="P94" s="13">
        <v>1</v>
      </c>
      <c r="Q94" s="12" t="s">
        <v>824</v>
      </c>
      <c r="R94" s="13" t="s">
        <v>20592</v>
      </c>
    </row>
    <row r="95" spans="10:18">
      <c r="J95" s="1" t="s">
        <v>12232</v>
      </c>
      <c r="K95">
        <v>1</v>
      </c>
      <c r="L95" s="1" t="s">
        <v>824</v>
      </c>
      <c r="M95" t="str">
        <f t="shared" si="1"/>
        <v>India</v>
      </c>
      <c r="O95" s="12" t="s">
        <v>12232</v>
      </c>
      <c r="P95" s="13">
        <v>1</v>
      </c>
      <c r="Q95" s="12" t="s">
        <v>824</v>
      </c>
      <c r="R95" s="13" t="s">
        <v>20592</v>
      </c>
    </row>
    <row r="96" spans="10:18">
      <c r="J96" s="1" t="s">
        <v>12238</v>
      </c>
      <c r="K96">
        <v>1</v>
      </c>
      <c r="L96" s="1" t="s">
        <v>824</v>
      </c>
      <c r="M96" t="str">
        <f t="shared" si="1"/>
        <v>India</v>
      </c>
      <c r="O96" s="12" t="s">
        <v>12238</v>
      </c>
      <c r="P96" s="13">
        <v>1</v>
      </c>
      <c r="Q96" s="12" t="s">
        <v>824</v>
      </c>
      <c r="R96" s="13" t="s">
        <v>20592</v>
      </c>
    </row>
    <row r="97" spans="10:18">
      <c r="J97" s="1" t="s">
        <v>12259</v>
      </c>
      <c r="K97">
        <v>1</v>
      </c>
      <c r="L97" s="1" t="s">
        <v>824</v>
      </c>
      <c r="M97" t="str">
        <f t="shared" si="1"/>
        <v>India</v>
      </c>
      <c r="O97" s="12" t="s">
        <v>12259</v>
      </c>
      <c r="P97" s="13">
        <v>1</v>
      </c>
      <c r="Q97" s="12" t="s">
        <v>824</v>
      </c>
      <c r="R97" s="13" t="s">
        <v>20592</v>
      </c>
    </row>
    <row r="98" spans="10:18">
      <c r="J98" s="1" t="s">
        <v>12289</v>
      </c>
      <c r="K98">
        <v>1</v>
      </c>
      <c r="L98" s="1" t="s">
        <v>824</v>
      </c>
      <c r="M98" t="str">
        <f t="shared" si="1"/>
        <v>India</v>
      </c>
      <c r="O98" s="12" t="s">
        <v>12289</v>
      </c>
      <c r="P98" s="13">
        <v>1</v>
      </c>
      <c r="Q98" s="12" t="s">
        <v>824</v>
      </c>
      <c r="R98" s="13" t="s">
        <v>20592</v>
      </c>
    </row>
    <row r="99" spans="10:18">
      <c r="J99" s="1" t="s">
        <v>12334</v>
      </c>
      <c r="K99">
        <v>1</v>
      </c>
      <c r="L99" s="1" t="s">
        <v>824</v>
      </c>
      <c r="M99" t="str">
        <f t="shared" si="1"/>
        <v>India</v>
      </c>
      <c r="O99" s="12" t="s">
        <v>12334</v>
      </c>
      <c r="P99" s="13">
        <v>1</v>
      </c>
      <c r="Q99" s="12" t="s">
        <v>824</v>
      </c>
      <c r="R99" s="13" t="s">
        <v>20592</v>
      </c>
    </row>
    <row r="100" spans="10:18">
      <c r="J100" s="1" t="s">
        <v>12461</v>
      </c>
      <c r="K100">
        <v>1</v>
      </c>
      <c r="L100" s="1" t="s">
        <v>824</v>
      </c>
      <c r="M100" t="str">
        <f t="shared" si="1"/>
        <v>India</v>
      </c>
      <c r="O100" s="12" t="s">
        <v>12461</v>
      </c>
      <c r="P100" s="13">
        <v>1</v>
      </c>
      <c r="Q100" s="12" t="s">
        <v>824</v>
      </c>
      <c r="R100" s="13" t="s">
        <v>20592</v>
      </c>
    </row>
    <row r="101" spans="10:18">
      <c r="J101" s="1" t="s">
        <v>12479</v>
      </c>
      <c r="K101">
        <v>1</v>
      </c>
      <c r="L101" s="1" t="s">
        <v>824</v>
      </c>
      <c r="M101" t="str">
        <f t="shared" si="1"/>
        <v>India</v>
      </c>
      <c r="O101" s="12" t="s">
        <v>12479</v>
      </c>
      <c r="P101" s="13">
        <v>1</v>
      </c>
      <c r="Q101" s="12" t="s">
        <v>824</v>
      </c>
      <c r="R101" s="13" t="s">
        <v>20592</v>
      </c>
    </row>
    <row r="102" spans="10:18">
      <c r="J102" s="1" t="s">
        <v>12544</v>
      </c>
      <c r="K102">
        <v>1</v>
      </c>
      <c r="L102" s="1" t="s">
        <v>824</v>
      </c>
      <c r="M102" t="str">
        <f t="shared" si="1"/>
        <v>India</v>
      </c>
      <c r="O102" s="12" t="s">
        <v>12544</v>
      </c>
      <c r="P102" s="13">
        <v>1</v>
      </c>
      <c r="Q102" s="12" t="s">
        <v>824</v>
      </c>
      <c r="R102" s="13" t="s">
        <v>20592</v>
      </c>
    </row>
    <row r="103" spans="10:18">
      <c r="J103" s="1" t="s">
        <v>4250</v>
      </c>
      <c r="K103">
        <v>1</v>
      </c>
      <c r="L103" s="1" t="s">
        <v>824</v>
      </c>
      <c r="M103" t="str">
        <f t="shared" si="1"/>
        <v>India</v>
      </c>
      <c r="O103" s="12" t="s">
        <v>4250</v>
      </c>
      <c r="P103" s="13">
        <v>1</v>
      </c>
      <c r="Q103" s="12" t="s">
        <v>824</v>
      </c>
      <c r="R103" s="13" t="s">
        <v>20592</v>
      </c>
    </row>
    <row r="104" spans="10:18">
      <c r="J104" s="1" t="s">
        <v>10097</v>
      </c>
      <c r="K104">
        <v>1</v>
      </c>
      <c r="L104" s="1" t="s">
        <v>824</v>
      </c>
      <c r="M104" t="str">
        <f t="shared" si="1"/>
        <v>India</v>
      </c>
      <c r="O104" s="12" t="s">
        <v>10097</v>
      </c>
      <c r="P104" s="13">
        <v>1</v>
      </c>
      <c r="Q104" s="12" t="s">
        <v>824</v>
      </c>
      <c r="R104" s="13" t="s">
        <v>20592</v>
      </c>
    </row>
    <row r="105" spans="10:18">
      <c r="J105" s="1" t="s">
        <v>10194</v>
      </c>
      <c r="K105">
        <v>1</v>
      </c>
      <c r="L105" s="1" t="s">
        <v>824</v>
      </c>
      <c r="M105" t="str">
        <f t="shared" si="1"/>
        <v>India</v>
      </c>
      <c r="O105" s="12" t="s">
        <v>10194</v>
      </c>
      <c r="P105" s="13">
        <v>1</v>
      </c>
      <c r="Q105" s="12" t="s">
        <v>824</v>
      </c>
      <c r="R105" s="13" t="s">
        <v>20592</v>
      </c>
    </row>
    <row r="106" spans="10:18">
      <c r="J106" s="1" t="s">
        <v>10264</v>
      </c>
      <c r="K106">
        <v>1</v>
      </c>
      <c r="L106" s="1" t="s">
        <v>824</v>
      </c>
      <c r="M106" t="str">
        <f t="shared" si="1"/>
        <v>India</v>
      </c>
      <c r="O106" s="12" t="s">
        <v>10264</v>
      </c>
      <c r="P106" s="13">
        <v>1</v>
      </c>
      <c r="Q106" s="12" t="s">
        <v>824</v>
      </c>
      <c r="R106" s="13" t="s">
        <v>20592</v>
      </c>
    </row>
    <row r="107" spans="10:18">
      <c r="J107" s="1" t="s">
        <v>10306</v>
      </c>
      <c r="K107">
        <v>1</v>
      </c>
      <c r="L107" s="1" t="s">
        <v>824</v>
      </c>
      <c r="M107" t="str">
        <f t="shared" si="1"/>
        <v>India</v>
      </c>
      <c r="O107" s="12" t="s">
        <v>10306</v>
      </c>
      <c r="P107" s="13">
        <v>1</v>
      </c>
      <c r="Q107" s="12" t="s">
        <v>824</v>
      </c>
      <c r="R107" s="13" t="s">
        <v>20592</v>
      </c>
    </row>
    <row r="108" spans="10:18">
      <c r="J108" s="1" t="s">
        <v>10494</v>
      </c>
      <c r="K108">
        <v>1</v>
      </c>
      <c r="L108" s="1" t="s">
        <v>824</v>
      </c>
      <c r="M108" t="str">
        <f t="shared" si="1"/>
        <v>India</v>
      </c>
      <c r="O108" s="12" t="s">
        <v>10494</v>
      </c>
      <c r="P108" s="13">
        <v>1</v>
      </c>
      <c r="Q108" s="12" t="s">
        <v>824</v>
      </c>
      <c r="R108" s="13" t="s">
        <v>20592</v>
      </c>
    </row>
    <row r="109" spans="10:18">
      <c r="J109" s="1" t="s">
        <v>10521</v>
      </c>
      <c r="K109">
        <v>1</v>
      </c>
      <c r="L109" s="1" t="s">
        <v>824</v>
      </c>
      <c r="M109" t="str">
        <f t="shared" si="1"/>
        <v>India</v>
      </c>
      <c r="O109" s="12" t="s">
        <v>10521</v>
      </c>
      <c r="P109" s="13">
        <v>1</v>
      </c>
      <c r="Q109" s="12" t="s">
        <v>824</v>
      </c>
      <c r="R109" s="13" t="s">
        <v>20592</v>
      </c>
    </row>
    <row r="110" spans="10:18">
      <c r="J110" s="1" t="s">
        <v>10527</v>
      </c>
      <c r="K110">
        <v>1</v>
      </c>
      <c r="L110" s="1" t="s">
        <v>824</v>
      </c>
      <c r="M110" t="str">
        <f t="shared" si="1"/>
        <v>India</v>
      </c>
      <c r="O110" s="12" t="s">
        <v>10527</v>
      </c>
      <c r="P110" s="13">
        <v>1</v>
      </c>
      <c r="Q110" s="12" t="s">
        <v>824</v>
      </c>
      <c r="R110" s="13" t="s">
        <v>20592</v>
      </c>
    </row>
    <row r="111" spans="10:18">
      <c r="J111" s="1" t="s">
        <v>10550</v>
      </c>
      <c r="K111">
        <v>1</v>
      </c>
      <c r="L111" s="1" t="s">
        <v>824</v>
      </c>
      <c r="M111" t="str">
        <f t="shared" si="1"/>
        <v>India</v>
      </c>
      <c r="O111" s="12" t="s">
        <v>10550</v>
      </c>
      <c r="P111" s="13">
        <v>1</v>
      </c>
      <c r="Q111" s="12" t="s">
        <v>824</v>
      </c>
      <c r="R111" s="13" t="s">
        <v>20592</v>
      </c>
    </row>
    <row r="112" spans="10:18">
      <c r="J112" s="1" t="s">
        <v>10552</v>
      </c>
      <c r="K112">
        <v>1</v>
      </c>
      <c r="L112" s="1" t="s">
        <v>824</v>
      </c>
      <c r="M112" t="str">
        <f t="shared" si="1"/>
        <v>India</v>
      </c>
      <c r="O112" s="12" t="s">
        <v>10552</v>
      </c>
      <c r="P112" s="13">
        <v>1</v>
      </c>
      <c r="Q112" s="12" t="s">
        <v>824</v>
      </c>
      <c r="R112" s="13" t="s">
        <v>20592</v>
      </c>
    </row>
    <row r="113" spans="10:18">
      <c r="J113" s="1" t="s">
        <v>10600</v>
      </c>
      <c r="K113">
        <v>1</v>
      </c>
      <c r="L113" s="1" t="s">
        <v>824</v>
      </c>
      <c r="M113" t="str">
        <f t="shared" si="1"/>
        <v>India</v>
      </c>
      <c r="O113" s="12" t="s">
        <v>10600</v>
      </c>
      <c r="P113" s="13">
        <v>1</v>
      </c>
      <c r="Q113" s="12" t="s">
        <v>824</v>
      </c>
      <c r="R113" s="13" t="s">
        <v>20592</v>
      </c>
    </row>
    <row r="114" spans="10:18">
      <c r="J114" s="1" t="s">
        <v>20574</v>
      </c>
      <c r="K114">
        <v>1</v>
      </c>
      <c r="L114" s="1" t="s">
        <v>824</v>
      </c>
      <c r="M114" t="str">
        <f t="shared" si="1"/>
        <v>India</v>
      </c>
      <c r="O114" s="12" t="s">
        <v>20574</v>
      </c>
      <c r="P114" s="13">
        <v>1</v>
      </c>
      <c r="Q114" s="12" t="s">
        <v>824</v>
      </c>
      <c r="R114" s="13" t="s">
        <v>20592</v>
      </c>
    </row>
    <row r="115" spans="10:18">
      <c r="J115" s="1" t="s">
        <v>10753</v>
      </c>
      <c r="K115">
        <v>1</v>
      </c>
      <c r="L115" s="1" t="s">
        <v>824</v>
      </c>
      <c r="M115" t="str">
        <f t="shared" si="1"/>
        <v>India</v>
      </c>
      <c r="O115" s="12" t="s">
        <v>10753</v>
      </c>
      <c r="P115" s="13">
        <v>1</v>
      </c>
      <c r="Q115" s="12" t="s">
        <v>824</v>
      </c>
      <c r="R115" s="13" t="s">
        <v>20592</v>
      </c>
    </row>
    <row r="116" spans="10:18">
      <c r="J116" s="1" t="s">
        <v>10862</v>
      </c>
      <c r="K116">
        <v>1</v>
      </c>
      <c r="L116" s="1" t="s">
        <v>824</v>
      </c>
      <c r="M116" t="str">
        <f t="shared" si="1"/>
        <v>India</v>
      </c>
      <c r="O116" s="12" t="s">
        <v>10862</v>
      </c>
      <c r="P116" s="13">
        <v>1</v>
      </c>
      <c r="Q116" s="12" t="s">
        <v>824</v>
      </c>
      <c r="R116" s="13" t="s">
        <v>20592</v>
      </c>
    </row>
    <row r="117" spans="10:18">
      <c r="J117" s="1" t="s">
        <v>8504</v>
      </c>
      <c r="K117">
        <v>1</v>
      </c>
      <c r="L117" s="1" t="s">
        <v>824</v>
      </c>
      <c r="M117" t="str">
        <f t="shared" si="1"/>
        <v>India</v>
      </c>
      <c r="O117" s="12" t="s">
        <v>8504</v>
      </c>
      <c r="P117" s="13">
        <v>1</v>
      </c>
      <c r="Q117" s="12" t="s">
        <v>824</v>
      </c>
      <c r="R117" s="13" t="s">
        <v>20592</v>
      </c>
    </row>
    <row r="118" spans="10:18">
      <c r="J118" s="1" t="s">
        <v>2058</v>
      </c>
      <c r="K118">
        <v>1</v>
      </c>
      <c r="L118" s="1" t="s">
        <v>824</v>
      </c>
      <c r="M118" t="str">
        <f t="shared" si="1"/>
        <v>India</v>
      </c>
      <c r="O118" s="12" t="s">
        <v>2058</v>
      </c>
      <c r="P118" s="13">
        <v>1</v>
      </c>
      <c r="Q118" s="12" t="s">
        <v>824</v>
      </c>
      <c r="R118" s="13" t="s">
        <v>20592</v>
      </c>
    </row>
    <row r="119" spans="10:18">
      <c r="J119" s="1" t="s">
        <v>8578</v>
      </c>
      <c r="K119">
        <v>1</v>
      </c>
      <c r="L119" s="1" t="s">
        <v>824</v>
      </c>
      <c r="M119" t="str">
        <f t="shared" si="1"/>
        <v>India</v>
      </c>
      <c r="O119" s="12" t="s">
        <v>8578</v>
      </c>
      <c r="P119" s="13">
        <v>1</v>
      </c>
      <c r="Q119" s="12" t="s">
        <v>824</v>
      </c>
      <c r="R119" s="13" t="s">
        <v>20592</v>
      </c>
    </row>
    <row r="120" spans="10:18">
      <c r="J120" s="1" t="s">
        <v>8579</v>
      </c>
      <c r="K120">
        <v>1</v>
      </c>
      <c r="L120" s="1" t="s">
        <v>824</v>
      </c>
      <c r="M120" t="str">
        <f t="shared" si="1"/>
        <v>India</v>
      </c>
      <c r="O120" s="12" t="s">
        <v>8645</v>
      </c>
      <c r="P120" s="13">
        <v>1</v>
      </c>
      <c r="Q120" s="12" t="s">
        <v>824</v>
      </c>
      <c r="R120" s="13" t="s">
        <v>20592</v>
      </c>
    </row>
    <row r="121" spans="10:18">
      <c r="J121" s="1" t="s">
        <v>8645</v>
      </c>
      <c r="K121">
        <v>1</v>
      </c>
      <c r="L121" s="1" t="s">
        <v>824</v>
      </c>
      <c r="M121" t="str">
        <f t="shared" si="1"/>
        <v>India</v>
      </c>
      <c r="O121" s="12" t="s">
        <v>8666</v>
      </c>
      <c r="P121" s="13">
        <v>1</v>
      </c>
      <c r="Q121" s="12" t="s">
        <v>824</v>
      </c>
      <c r="R121" s="13" t="s">
        <v>20592</v>
      </c>
    </row>
    <row r="122" spans="10:18">
      <c r="J122" s="1" t="s">
        <v>8666</v>
      </c>
      <c r="K122">
        <v>1</v>
      </c>
      <c r="L122" s="1" t="s">
        <v>824</v>
      </c>
      <c r="M122" t="str">
        <f t="shared" si="1"/>
        <v>India</v>
      </c>
      <c r="O122" s="12" t="s">
        <v>8668</v>
      </c>
      <c r="P122" s="13">
        <v>1</v>
      </c>
      <c r="Q122" s="12" t="s">
        <v>824</v>
      </c>
      <c r="R122" s="13" t="s">
        <v>20592</v>
      </c>
    </row>
    <row r="123" spans="10:18">
      <c r="J123" s="1" t="s">
        <v>8668</v>
      </c>
      <c r="K123">
        <v>1</v>
      </c>
      <c r="L123" s="1" t="s">
        <v>824</v>
      </c>
      <c r="M123" t="str">
        <f t="shared" si="1"/>
        <v>India</v>
      </c>
      <c r="O123" s="12" t="s">
        <v>8731</v>
      </c>
      <c r="P123" s="13">
        <v>1</v>
      </c>
      <c r="Q123" s="12" t="s">
        <v>824</v>
      </c>
      <c r="R123" s="13" t="s">
        <v>20592</v>
      </c>
    </row>
    <row r="124" spans="10:18">
      <c r="J124" s="1" t="s">
        <v>8731</v>
      </c>
      <c r="K124">
        <v>1</v>
      </c>
      <c r="L124" s="1" t="s">
        <v>824</v>
      </c>
      <c r="M124" t="str">
        <f t="shared" si="1"/>
        <v>India</v>
      </c>
      <c r="O124" s="12" t="s">
        <v>8775</v>
      </c>
      <c r="P124" s="13">
        <v>1</v>
      </c>
      <c r="Q124" s="12" t="s">
        <v>824</v>
      </c>
      <c r="R124" s="13" t="s">
        <v>20592</v>
      </c>
    </row>
    <row r="125" spans="10:18">
      <c r="J125" s="1" t="s">
        <v>8775</v>
      </c>
      <c r="K125">
        <v>1</v>
      </c>
      <c r="L125" s="1" t="s">
        <v>824</v>
      </c>
      <c r="M125" t="str">
        <f t="shared" si="1"/>
        <v>India</v>
      </c>
      <c r="O125" s="12" t="s">
        <v>8851</v>
      </c>
      <c r="P125" s="13">
        <v>1</v>
      </c>
      <c r="Q125" s="12" t="s">
        <v>824</v>
      </c>
      <c r="R125" s="13" t="s">
        <v>20592</v>
      </c>
    </row>
    <row r="126" spans="10:18">
      <c r="J126" s="1" t="s">
        <v>8851</v>
      </c>
      <c r="K126">
        <v>1</v>
      </c>
      <c r="L126" s="1" t="s">
        <v>824</v>
      </c>
      <c r="M126" t="str">
        <f t="shared" si="1"/>
        <v>India</v>
      </c>
      <c r="O126" s="12" t="s">
        <v>8971</v>
      </c>
      <c r="P126" s="13">
        <v>1</v>
      </c>
      <c r="Q126" s="12" t="s">
        <v>824</v>
      </c>
      <c r="R126" s="13" t="s">
        <v>20592</v>
      </c>
    </row>
    <row r="127" spans="10:18">
      <c r="J127" s="1" t="s">
        <v>8971</v>
      </c>
      <c r="K127">
        <v>1</v>
      </c>
      <c r="L127" s="1" t="s">
        <v>824</v>
      </c>
      <c r="M127" t="str">
        <f t="shared" si="1"/>
        <v>India</v>
      </c>
      <c r="O127" s="12" t="s">
        <v>8973</v>
      </c>
      <c r="P127" s="13">
        <v>1</v>
      </c>
      <c r="Q127" s="12" t="s">
        <v>824</v>
      </c>
      <c r="R127" s="13" t="s">
        <v>20592</v>
      </c>
    </row>
    <row r="128" spans="10:18">
      <c r="J128" s="1" t="s">
        <v>8973</v>
      </c>
      <c r="K128">
        <v>1</v>
      </c>
      <c r="L128" s="1" t="s">
        <v>824</v>
      </c>
      <c r="M128" t="str">
        <f t="shared" si="1"/>
        <v>India</v>
      </c>
      <c r="O128" s="12" t="s">
        <v>5309</v>
      </c>
      <c r="P128" s="13">
        <v>1</v>
      </c>
      <c r="Q128" s="12" t="s">
        <v>824</v>
      </c>
      <c r="R128" s="13" t="s">
        <v>20592</v>
      </c>
    </row>
    <row r="129" spans="10:18">
      <c r="J129" s="1" t="s">
        <v>5309</v>
      </c>
      <c r="K129">
        <v>1</v>
      </c>
      <c r="L129" s="1" t="s">
        <v>824</v>
      </c>
      <c r="M129" t="str">
        <f t="shared" si="1"/>
        <v>India</v>
      </c>
      <c r="O129" s="12" t="s">
        <v>6960</v>
      </c>
      <c r="P129" s="13">
        <v>1</v>
      </c>
      <c r="Q129" s="12" t="s">
        <v>824</v>
      </c>
      <c r="R129" s="13" t="s">
        <v>20592</v>
      </c>
    </row>
    <row r="130" spans="10:18">
      <c r="J130" s="1" t="s">
        <v>6960</v>
      </c>
      <c r="K130">
        <v>1</v>
      </c>
      <c r="L130" s="1" t="s">
        <v>824</v>
      </c>
      <c r="M130" t="str">
        <f t="shared" si="1"/>
        <v>India</v>
      </c>
      <c r="O130" s="12" t="s">
        <v>7016</v>
      </c>
      <c r="P130" s="13">
        <v>1</v>
      </c>
      <c r="Q130" s="12" t="s">
        <v>824</v>
      </c>
      <c r="R130" s="13" t="s">
        <v>20592</v>
      </c>
    </row>
    <row r="131" spans="10:18">
      <c r="J131" s="1" t="s">
        <v>7016</v>
      </c>
      <c r="K131">
        <v>1</v>
      </c>
      <c r="L131" s="1" t="s">
        <v>824</v>
      </c>
      <c r="M131" t="str">
        <f t="shared" si="1"/>
        <v>India</v>
      </c>
      <c r="O131" s="12" t="s">
        <v>7212</v>
      </c>
      <c r="P131" s="13">
        <v>1</v>
      </c>
      <c r="Q131" s="12" t="s">
        <v>824</v>
      </c>
      <c r="R131" s="13" t="s">
        <v>20592</v>
      </c>
    </row>
    <row r="132" spans="10:18">
      <c r="J132" s="1" t="s">
        <v>7212</v>
      </c>
      <c r="K132">
        <v>1</v>
      </c>
      <c r="L132" s="1" t="s">
        <v>824</v>
      </c>
      <c r="M132" t="str">
        <f t="shared" si="1"/>
        <v>India</v>
      </c>
      <c r="O132" s="12" t="s">
        <v>7225</v>
      </c>
      <c r="P132" s="13">
        <v>1</v>
      </c>
      <c r="Q132" s="12" t="s">
        <v>824</v>
      </c>
      <c r="R132" s="13" t="s">
        <v>20592</v>
      </c>
    </row>
    <row r="133" spans="10:18">
      <c r="J133" s="1" t="s">
        <v>7225</v>
      </c>
      <c r="K133">
        <v>1</v>
      </c>
      <c r="L133" s="1" t="s">
        <v>824</v>
      </c>
      <c r="M133" t="str">
        <f t="shared" si="1"/>
        <v>India</v>
      </c>
      <c r="O133" s="12" t="s">
        <v>7316</v>
      </c>
      <c r="P133" s="13">
        <v>1</v>
      </c>
      <c r="Q133" s="12" t="s">
        <v>824</v>
      </c>
      <c r="R133" s="13" t="s">
        <v>20592</v>
      </c>
    </row>
    <row r="134" spans="10:18">
      <c r="J134" s="1" t="s">
        <v>7316</v>
      </c>
      <c r="K134">
        <v>1</v>
      </c>
      <c r="L134" s="1" t="s">
        <v>824</v>
      </c>
      <c r="M134" t="str">
        <f t="shared" si="1"/>
        <v>India</v>
      </c>
      <c r="O134" s="12" t="s">
        <v>7338</v>
      </c>
      <c r="P134" s="13">
        <v>1</v>
      </c>
      <c r="Q134" s="12" t="s">
        <v>824</v>
      </c>
      <c r="R134" s="13" t="s">
        <v>20592</v>
      </c>
    </row>
    <row r="135" spans="10:18">
      <c r="J135" s="1" t="s">
        <v>7338</v>
      </c>
      <c r="K135">
        <v>1</v>
      </c>
      <c r="L135" s="1" t="s">
        <v>824</v>
      </c>
      <c r="M135" t="str">
        <f t="shared" si="1"/>
        <v>India</v>
      </c>
      <c r="O135" s="12" t="s">
        <v>7440</v>
      </c>
      <c r="P135" s="13">
        <v>1</v>
      </c>
      <c r="Q135" s="12" t="s">
        <v>824</v>
      </c>
      <c r="R135" s="13" t="s">
        <v>20592</v>
      </c>
    </row>
    <row r="136" spans="10:18">
      <c r="J136" s="1" t="s">
        <v>7440</v>
      </c>
      <c r="K136">
        <v>1</v>
      </c>
      <c r="L136" s="1" t="s">
        <v>824</v>
      </c>
      <c r="M136" t="str">
        <f t="shared" si="1"/>
        <v>India</v>
      </c>
      <c r="O136" s="12" t="s">
        <v>7456</v>
      </c>
      <c r="P136" s="13">
        <v>1</v>
      </c>
      <c r="Q136" s="12" t="s">
        <v>824</v>
      </c>
      <c r="R136" s="13" t="s">
        <v>20592</v>
      </c>
    </row>
    <row r="137" spans="10:18">
      <c r="J137" s="1" t="s">
        <v>7456</v>
      </c>
      <c r="K137">
        <v>1</v>
      </c>
      <c r="L137" s="1" t="s">
        <v>824</v>
      </c>
      <c r="M137" t="str">
        <f t="shared" ref="M137:M200" si="2">IF(K137=1,"India",IF(K137=14,"Australia",IF(K137=30,"Brazil",IF(K137=37,"Canada",IF(K137=94,"Indoneseia",IF(K137=148,"New Zeland",IF(K137=162,"Phillipines",IF(K137=166,"Qatar",IF(K137=184,"Singapore",IF(K137=189,"South Africa",IF(K137=191,"Sri Lanka",IF(K137=208,"Turkey",IF(K137=214,"UAE",IF(K137=215,"United Kingdom","United States"))))))))))))))</f>
        <v>India</v>
      </c>
      <c r="O137" s="12" t="s">
        <v>5200</v>
      </c>
      <c r="P137" s="13">
        <v>1</v>
      </c>
      <c r="Q137" s="12" t="s">
        <v>824</v>
      </c>
      <c r="R137" s="13" t="s">
        <v>20592</v>
      </c>
    </row>
    <row r="138" spans="10:18">
      <c r="J138" s="1" t="s">
        <v>5200</v>
      </c>
      <c r="K138">
        <v>1</v>
      </c>
      <c r="L138" s="1" t="s">
        <v>824</v>
      </c>
      <c r="M138" t="str">
        <f t="shared" si="2"/>
        <v>India</v>
      </c>
      <c r="O138" s="12" t="s">
        <v>5202</v>
      </c>
      <c r="P138" s="13">
        <v>1</v>
      </c>
      <c r="Q138" s="12" t="s">
        <v>824</v>
      </c>
      <c r="R138" s="13" t="s">
        <v>20592</v>
      </c>
    </row>
    <row r="139" spans="10:18">
      <c r="J139" s="1" t="s">
        <v>5202</v>
      </c>
      <c r="K139">
        <v>1</v>
      </c>
      <c r="L139" s="1" t="s">
        <v>824</v>
      </c>
      <c r="M139" t="str">
        <f t="shared" si="2"/>
        <v>India</v>
      </c>
      <c r="O139" s="12" t="s">
        <v>5204</v>
      </c>
      <c r="P139" s="13">
        <v>1</v>
      </c>
      <c r="Q139" s="12" t="s">
        <v>824</v>
      </c>
      <c r="R139" s="13" t="s">
        <v>20592</v>
      </c>
    </row>
    <row r="140" spans="10:18">
      <c r="J140" s="1" t="s">
        <v>5204</v>
      </c>
      <c r="K140">
        <v>1</v>
      </c>
      <c r="L140" s="1" t="s">
        <v>824</v>
      </c>
      <c r="M140" t="str">
        <f t="shared" si="2"/>
        <v>India</v>
      </c>
      <c r="O140" s="12" t="s">
        <v>5231</v>
      </c>
      <c r="P140" s="13">
        <v>1</v>
      </c>
      <c r="Q140" s="12" t="s">
        <v>824</v>
      </c>
      <c r="R140" s="13" t="s">
        <v>20592</v>
      </c>
    </row>
    <row r="141" spans="10:18">
      <c r="J141" s="1" t="s">
        <v>5231</v>
      </c>
      <c r="K141">
        <v>1</v>
      </c>
      <c r="L141" s="1" t="s">
        <v>824</v>
      </c>
      <c r="M141" t="str">
        <f t="shared" si="2"/>
        <v>India</v>
      </c>
      <c r="O141" s="12" t="s">
        <v>5267</v>
      </c>
      <c r="P141" s="13">
        <v>1</v>
      </c>
      <c r="Q141" s="12" t="s">
        <v>824</v>
      </c>
      <c r="R141" s="13" t="s">
        <v>20592</v>
      </c>
    </row>
    <row r="142" spans="10:18">
      <c r="J142" s="1" t="s">
        <v>5267</v>
      </c>
      <c r="K142">
        <v>1</v>
      </c>
      <c r="L142" s="1" t="s">
        <v>824</v>
      </c>
      <c r="M142" t="str">
        <f t="shared" si="2"/>
        <v>India</v>
      </c>
      <c r="O142" s="12" t="s">
        <v>5314</v>
      </c>
      <c r="P142" s="13">
        <v>1</v>
      </c>
      <c r="Q142" s="12" t="s">
        <v>824</v>
      </c>
      <c r="R142" s="13" t="s">
        <v>20592</v>
      </c>
    </row>
    <row r="143" spans="10:18">
      <c r="J143" s="1" t="s">
        <v>5314</v>
      </c>
      <c r="K143">
        <v>1</v>
      </c>
      <c r="L143" s="1" t="s">
        <v>824</v>
      </c>
      <c r="M143" t="str">
        <f t="shared" si="2"/>
        <v>India</v>
      </c>
      <c r="O143" s="12" t="s">
        <v>5316</v>
      </c>
      <c r="P143" s="13">
        <v>1</v>
      </c>
      <c r="Q143" s="12" t="s">
        <v>824</v>
      </c>
      <c r="R143" s="13" t="s">
        <v>20592</v>
      </c>
    </row>
    <row r="144" spans="10:18">
      <c r="J144" s="1" t="s">
        <v>5316</v>
      </c>
      <c r="K144">
        <v>1</v>
      </c>
      <c r="L144" s="1" t="s">
        <v>824</v>
      </c>
      <c r="M144" t="str">
        <f t="shared" si="2"/>
        <v>India</v>
      </c>
      <c r="O144" s="12" t="s">
        <v>5409</v>
      </c>
      <c r="P144" s="13">
        <v>1</v>
      </c>
      <c r="Q144" s="12" t="s">
        <v>824</v>
      </c>
      <c r="R144" s="13" t="s">
        <v>20592</v>
      </c>
    </row>
    <row r="145" spans="10:18">
      <c r="J145" s="1" t="s">
        <v>5409</v>
      </c>
      <c r="K145">
        <v>1</v>
      </c>
      <c r="L145" s="1" t="s">
        <v>824</v>
      </c>
      <c r="M145" t="str">
        <f t="shared" si="2"/>
        <v>India</v>
      </c>
      <c r="O145" s="12" t="s">
        <v>5419</v>
      </c>
      <c r="P145" s="13">
        <v>1</v>
      </c>
      <c r="Q145" s="12" t="s">
        <v>824</v>
      </c>
      <c r="R145" s="13" t="s">
        <v>20592</v>
      </c>
    </row>
    <row r="146" spans="10:18">
      <c r="J146" s="1" t="s">
        <v>5419</v>
      </c>
      <c r="K146">
        <v>1</v>
      </c>
      <c r="L146" s="1" t="s">
        <v>824</v>
      </c>
      <c r="M146" t="str">
        <f t="shared" si="2"/>
        <v>India</v>
      </c>
      <c r="O146" s="12" t="s">
        <v>5453</v>
      </c>
      <c r="P146" s="13">
        <v>1</v>
      </c>
      <c r="Q146" s="12" t="s">
        <v>824</v>
      </c>
      <c r="R146" s="13" t="s">
        <v>20592</v>
      </c>
    </row>
    <row r="147" spans="10:18">
      <c r="J147" s="1" t="s">
        <v>5453</v>
      </c>
      <c r="K147">
        <v>1</v>
      </c>
      <c r="L147" s="1" t="s">
        <v>824</v>
      </c>
      <c r="M147" t="str">
        <f t="shared" si="2"/>
        <v>India</v>
      </c>
      <c r="O147" s="12" t="s">
        <v>5458</v>
      </c>
      <c r="P147" s="13">
        <v>1</v>
      </c>
      <c r="Q147" s="12" t="s">
        <v>824</v>
      </c>
      <c r="R147" s="13" t="s">
        <v>20592</v>
      </c>
    </row>
    <row r="148" spans="10:18">
      <c r="J148" s="1" t="s">
        <v>5458</v>
      </c>
      <c r="K148">
        <v>1</v>
      </c>
      <c r="L148" s="1" t="s">
        <v>824</v>
      </c>
      <c r="M148" t="str">
        <f t="shared" si="2"/>
        <v>India</v>
      </c>
      <c r="O148" s="12" t="s">
        <v>5509</v>
      </c>
      <c r="P148" s="13">
        <v>1</v>
      </c>
      <c r="Q148" s="12" t="s">
        <v>824</v>
      </c>
      <c r="R148" s="13" t="s">
        <v>20592</v>
      </c>
    </row>
    <row r="149" spans="10:18">
      <c r="J149" s="1" t="s">
        <v>5509</v>
      </c>
      <c r="K149">
        <v>1</v>
      </c>
      <c r="L149" s="1" t="s">
        <v>824</v>
      </c>
      <c r="M149" t="str">
        <f t="shared" si="2"/>
        <v>India</v>
      </c>
      <c r="O149" s="12" t="s">
        <v>5533</v>
      </c>
      <c r="P149" s="13">
        <v>1</v>
      </c>
      <c r="Q149" s="12" t="s">
        <v>824</v>
      </c>
      <c r="R149" s="13" t="s">
        <v>20592</v>
      </c>
    </row>
    <row r="150" spans="10:18">
      <c r="J150" s="1" t="s">
        <v>5533</v>
      </c>
      <c r="K150">
        <v>1</v>
      </c>
      <c r="L150" s="1" t="s">
        <v>824</v>
      </c>
      <c r="M150" t="str">
        <f t="shared" si="2"/>
        <v>India</v>
      </c>
      <c r="O150" s="12" t="s">
        <v>5535</v>
      </c>
      <c r="P150" s="13">
        <v>1</v>
      </c>
      <c r="Q150" s="12" t="s">
        <v>824</v>
      </c>
      <c r="R150" s="13" t="s">
        <v>20592</v>
      </c>
    </row>
    <row r="151" spans="10:18">
      <c r="J151" s="1" t="s">
        <v>5535</v>
      </c>
      <c r="K151">
        <v>1</v>
      </c>
      <c r="L151" s="1" t="s">
        <v>824</v>
      </c>
      <c r="M151" t="str">
        <f t="shared" si="2"/>
        <v>India</v>
      </c>
      <c r="O151" s="12" t="s">
        <v>2952</v>
      </c>
      <c r="P151" s="13">
        <v>1</v>
      </c>
      <c r="Q151" s="12" t="s">
        <v>824</v>
      </c>
      <c r="R151" s="13" t="s">
        <v>20592</v>
      </c>
    </row>
    <row r="152" spans="10:18">
      <c r="J152" s="1" t="s">
        <v>2952</v>
      </c>
      <c r="K152">
        <v>1</v>
      </c>
      <c r="L152" s="1" t="s">
        <v>824</v>
      </c>
      <c r="M152" t="str">
        <f t="shared" si="2"/>
        <v>India</v>
      </c>
      <c r="O152" s="12" t="s">
        <v>5695</v>
      </c>
      <c r="P152" s="13">
        <v>1</v>
      </c>
      <c r="Q152" s="12" t="s">
        <v>824</v>
      </c>
      <c r="R152" s="13" t="s">
        <v>20592</v>
      </c>
    </row>
    <row r="153" spans="10:18">
      <c r="J153" s="1" t="s">
        <v>5695</v>
      </c>
      <c r="K153">
        <v>1</v>
      </c>
      <c r="L153" s="1" t="s">
        <v>824</v>
      </c>
      <c r="M153" t="str">
        <f t="shared" si="2"/>
        <v>India</v>
      </c>
      <c r="O153" s="12" t="s">
        <v>5818</v>
      </c>
      <c r="P153" s="13">
        <v>1</v>
      </c>
      <c r="Q153" s="12" t="s">
        <v>824</v>
      </c>
      <c r="R153" s="13" t="s">
        <v>20592</v>
      </c>
    </row>
    <row r="154" spans="10:18">
      <c r="J154" s="1" t="s">
        <v>5818</v>
      </c>
      <c r="K154">
        <v>1</v>
      </c>
      <c r="L154" s="1" t="s">
        <v>824</v>
      </c>
      <c r="M154" t="str">
        <f t="shared" si="2"/>
        <v>India</v>
      </c>
      <c r="O154" s="12" t="s">
        <v>3373</v>
      </c>
      <c r="P154" s="13">
        <v>1</v>
      </c>
      <c r="Q154" s="12" t="s">
        <v>824</v>
      </c>
      <c r="R154" s="13" t="s">
        <v>20592</v>
      </c>
    </row>
    <row r="155" spans="10:18">
      <c r="J155" s="1" t="s">
        <v>3373</v>
      </c>
      <c r="K155">
        <v>1</v>
      </c>
      <c r="L155" s="1" t="s">
        <v>824</v>
      </c>
      <c r="M155" t="str">
        <f t="shared" si="2"/>
        <v>India</v>
      </c>
      <c r="O155" s="12" t="s">
        <v>3407</v>
      </c>
      <c r="P155" s="13">
        <v>1</v>
      </c>
      <c r="Q155" s="12" t="s">
        <v>824</v>
      </c>
      <c r="R155" s="13" t="s">
        <v>20592</v>
      </c>
    </row>
    <row r="156" spans="10:18">
      <c r="J156" s="1" t="s">
        <v>3407</v>
      </c>
      <c r="K156">
        <v>1</v>
      </c>
      <c r="L156" s="1" t="s">
        <v>824</v>
      </c>
      <c r="M156" t="str">
        <f t="shared" si="2"/>
        <v>India</v>
      </c>
      <c r="O156" s="12" t="s">
        <v>3435</v>
      </c>
      <c r="P156" s="13">
        <v>1</v>
      </c>
      <c r="Q156" s="12" t="s">
        <v>824</v>
      </c>
      <c r="R156" s="13" t="s">
        <v>20592</v>
      </c>
    </row>
    <row r="157" spans="10:18">
      <c r="J157" s="1" t="s">
        <v>3435</v>
      </c>
      <c r="K157">
        <v>1</v>
      </c>
      <c r="L157" s="1" t="s">
        <v>824</v>
      </c>
      <c r="M157" t="str">
        <f t="shared" si="2"/>
        <v>India</v>
      </c>
      <c r="O157" s="12" t="s">
        <v>3621</v>
      </c>
      <c r="P157" s="13">
        <v>1</v>
      </c>
      <c r="Q157" s="12" t="s">
        <v>824</v>
      </c>
      <c r="R157" s="13" t="s">
        <v>20592</v>
      </c>
    </row>
    <row r="158" spans="10:18">
      <c r="J158" s="1" t="s">
        <v>3621</v>
      </c>
      <c r="K158">
        <v>1</v>
      </c>
      <c r="L158" s="1" t="s">
        <v>824</v>
      </c>
      <c r="M158" t="str">
        <f t="shared" si="2"/>
        <v>India</v>
      </c>
      <c r="O158" s="12" t="s">
        <v>3624</v>
      </c>
      <c r="P158" s="13">
        <v>1</v>
      </c>
      <c r="Q158" s="12" t="s">
        <v>824</v>
      </c>
      <c r="R158" s="13" t="s">
        <v>20592</v>
      </c>
    </row>
    <row r="159" spans="10:18">
      <c r="J159" s="1" t="s">
        <v>3624</v>
      </c>
      <c r="K159">
        <v>1</v>
      </c>
      <c r="L159" s="1" t="s">
        <v>824</v>
      </c>
      <c r="M159" t="str">
        <f t="shared" si="2"/>
        <v>India</v>
      </c>
      <c r="O159" s="12" t="s">
        <v>428</v>
      </c>
      <c r="P159" s="13">
        <v>1</v>
      </c>
      <c r="Q159" s="12" t="s">
        <v>824</v>
      </c>
      <c r="R159" s="13" t="s">
        <v>20592</v>
      </c>
    </row>
    <row r="160" spans="10:18">
      <c r="J160" s="1" t="s">
        <v>428</v>
      </c>
      <c r="K160">
        <v>1</v>
      </c>
      <c r="L160" s="1" t="s">
        <v>824</v>
      </c>
      <c r="M160" t="str">
        <f t="shared" si="2"/>
        <v>India</v>
      </c>
      <c r="O160" s="12" t="s">
        <v>3734</v>
      </c>
      <c r="P160" s="13">
        <v>1</v>
      </c>
      <c r="Q160" s="12" t="s">
        <v>824</v>
      </c>
      <c r="R160" s="13" t="s">
        <v>20592</v>
      </c>
    </row>
    <row r="161" spans="10:18">
      <c r="J161" s="1" t="s">
        <v>3734</v>
      </c>
      <c r="K161">
        <v>1</v>
      </c>
      <c r="L161" s="1" t="s">
        <v>824</v>
      </c>
      <c r="M161" t="str">
        <f t="shared" si="2"/>
        <v>India</v>
      </c>
      <c r="O161" s="12" t="s">
        <v>3763</v>
      </c>
      <c r="P161" s="13">
        <v>1</v>
      </c>
      <c r="Q161" s="12" t="s">
        <v>824</v>
      </c>
      <c r="R161" s="13" t="s">
        <v>20592</v>
      </c>
    </row>
    <row r="162" spans="10:18">
      <c r="J162" s="1" t="s">
        <v>3763</v>
      </c>
      <c r="K162">
        <v>1</v>
      </c>
      <c r="L162" s="1" t="s">
        <v>824</v>
      </c>
      <c r="M162" t="str">
        <f t="shared" si="2"/>
        <v>India</v>
      </c>
      <c r="O162" s="12" t="s">
        <v>4120</v>
      </c>
      <c r="P162" s="13">
        <v>1</v>
      </c>
      <c r="Q162" s="12" t="s">
        <v>824</v>
      </c>
      <c r="R162" s="13" t="s">
        <v>20592</v>
      </c>
    </row>
    <row r="163" spans="10:18">
      <c r="J163" s="1" t="s">
        <v>4120</v>
      </c>
      <c r="K163">
        <v>1</v>
      </c>
      <c r="L163" s="1" t="s">
        <v>824</v>
      </c>
      <c r="M163" t="str">
        <f t="shared" si="2"/>
        <v>India</v>
      </c>
      <c r="O163" s="12" t="s">
        <v>4123</v>
      </c>
      <c r="P163" s="13">
        <v>1</v>
      </c>
      <c r="Q163" s="12" t="s">
        <v>824</v>
      </c>
      <c r="R163" s="13" t="s">
        <v>20592</v>
      </c>
    </row>
    <row r="164" spans="10:18">
      <c r="J164" s="1" t="s">
        <v>4123</v>
      </c>
      <c r="K164">
        <v>1</v>
      </c>
      <c r="L164" s="1" t="s">
        <v>824</v>
      </c>
      <c r="M164" t="str">
        <f t="shared" si="2"/>
        <v>India</v>
      </c>
      <c r="O164" s="12" t="s">
        <v>872</v>
      </c>
      <c r="P164" s="13">
        <v>1</v>
      </c>
      <c r="Q164" s="12" t="s">
        <v>824</v>
      </c>
      <c r="R164" s="13" t="s">
        <v>20592</v>
      </c>
    </row>
    <row r="165" spans="10:18">
      <c r="J165" s="1" t="s">
        <v>872</v>
      </c>
      <c r="K165">
        <v>1</v>
      </c>
      <c r="L165" s="1" t="s">
        <v>824</v>
      </c>
      <c r="M165" t="str">
        <f t="shared" si="2"/>
        <v>India</v>
      </c>
      <c r="O165" s="12" t="s">
        <v>1054</v>
      </c>
      <c r="P165" s="13">
        <v>1</v>
      </c>
      <c r="Q165" s="12" t="s">
        <v>824</v>
      </c>
      <c r="R165" s="13" t="s">
        <v>20592</v>
      </c>
    </row>
    <row r="166" spans="10:18">
      <c r="J166" s="1" t="s">
        <v>1054</v>
      </c>
      <c r="K166">
        <v>1</v>
      </c>
      <c r="L166" s="1" t="s">
        <v>824</v>
      </c>
      <c r="M166" t="str">
        <f t="shared" si="2"/>
        <v>India</v>
      </c>
      <c r="O166" s="12" t="s">
        <v>1189</v>
      </c>
      <c r="P166" s="13">
        <v>1</v>
      </c>
      <c r="Q166" s="12" t="s">
        <v>824</v>
      </c>
      <c r="R166" s="13" t="s">
        <v>20592</v>
      </c>
    </row>
    <row r="167" spans="10:18">
      <c r="J167" s="1" t="s">
        <v>1189</v>
      </c>
      <c r="K167">
        <v>1</v>
      </c>
      <c r="L167" s="1" t="s">
        <v>824</v>
      </c>
      <c r="M167" t="str">
        <f t="shared" si="2"/>
        <v>India</v>
      </c>
      <c r="O167" s="12" t="s">
        <v>1228</v>
      </c>
      <c r="P167" s="13">
        <v>1</v>
      </c>
      <c r="Q167" s="12" t="s">
        <v>824</v>
      </c>
      <c r="R167" s="13" t="s">
        <v>20592</v>
      </c>
    </row>
    <row r="168" spans="10:18">
      <c r="J168" s="1" t="s">
        <v>1228</v>
      </c>
      <c r="K168">
        <v>1</v>
      </c>
      <c r="L168" s="1" t="s">
        <v>824</v>
      </c>
      <c r="M168" t="str">
        <f t="shared" si="2"/>
        <v>India</v>
      </c>
      <c r="O168" s="12" t="s">
        <v>1302</v>
      </c>
      <c r="P168" s="13">
        <v>1</v>
      </c>
      <c r="Q168" s="12" t="s">
        <v>824</v>
      </c>
      <c r="R168" s="13" t="s">
        <v>20592</v>
      </c>
    </row>
    <row r="169" spans="10:18">
      <c r="J169" s="1" t="s">
        <v>1302</v>
      </c>
      <c r="K169">
        <v>1</v>
      </c>
      <c r="L169" s="1" t="s">
        <v>824</v>
      </c>
      <c r="M169" t="str">
        <f t="shared" si="2"/>
        <v>India</v>
      </c>
      <c r="O169" s="12" t="s">
        <v>1464</v>
      </c>
      <c r="P169" s="13">
        <v>1</v>
      </c>
      <c r="Q169" s="12" t="s">
        <v>824</v>
      </c>
      <c r="R169" s="13" t="s">
        <v>20592</v>
      </c>
    </row>
    <row r="170" spans="10:18">
      <c r="J170" s="1" t="s">
        <v>1464</v>
      </c>
      <c r="K170">
        <v>1</v>
      </c>
      <c r="L170" s="1" t="s">
        <v>824</v>
      </c>
      <c r="M170" t="str">
        <f t="shared" si="2"/>
        <v>India</v>
      </c>
      <c r="O170" s="12" t="s">
        <v>1466</v>
      </c>
      <c r="P170" s="13">
        <v>1</v>
      </c>
      <c r="Q170" s="12" t="s">
        <v>824</v>
      </c>
      <c r="R170" s="13" t="s">
        <v>20592</v>
      </c>
    </row>
    <row r="171" spans="10:18">
      <c r="J171" s="1" t="s">
        <v>1466</v>
      </c>
      <c r="K171">
        <v>1</v>
      </c>
      <c r="L171" s="1" t="s">
        <v>824</v>
      </c>
      <c r="M171" t="str">
        <f t="shared" si="2"/>
        <v>India</v>
      </c>
      <c r="O171" s="12" t="s">
        <v>1572</v>
      </c>
      <c r="P171" s="13">
        <v>1</v>
      </c>
      <c r="Q171" s="12" t="s">
        <v>824</v>
      </c>
      <c r="R171" s="13" t="s">
        <v>20592</v>
      </c>
    </row>
    <row r="172" spans="10:18">
      <c r="J172" s="1" t="s">
        <v>1572</v>
      </c>
      <c r="K172">
        <v>1</v>
      </c>
      <c r="L172" s="1" t="s">
        <v>824</v>
      </c>
      <c r="M172" t="str">
        <f t="shared" si="2"/>
        <v>India</v>
      </c>
      <c r="O172" s="12" t="s">
        <v>1578</v>
      </c>
      <c r="P172" s="13">
        <v>1</v>
      </c>
      <c r="Q172" s="12" t="s">
        <v>824</v>
      </c>
      <c r="R172" s="13" t="s">
        <v>20592</v>
      </c>
    </row>
    <row r="173" spans="10:18">
      <c r="J173" s="1" t="s">
        <v>1578</v>
      </c>
      <c r="K173">
        <v>1</v>
      </c>
      <c r="L173" s="1" t="s">
        <v>824</v>
      </c>
      <c r="M173" t="str">
        <f t="shared" si="2"/>
        <v>India</v>
      </c>
      <c r="O173" s="12" t="s">
        <v>1622</v>
      </c>
      <c r="P173" s="13">
        <v>1</v>
      </c>
      <c r="Q173" s="12" t="s">
        <v>824</v>
      </c>
      <c r="R173" s="13" t="s">
        <v>20592</v>
      </c>
    </row>
    <row r="174" spans="10:18">
      <c r="J174" s="1" t="s">
        <v>1622</v>
      </c>
      <c r="K174">
        <v>1</v>
      </c>
      <c r="L174" s="1" t="s">
        <v>824</v>
      </c>
      <c r="M174" t="str">
        <f t="shared" si="2"/>
        <v>India</v>
      </c>
      <c r="O174" s="12" t="s">
        <v>1626</v>
      </c>
      <c r="P174" s="13">
        <v>1</v>
      </c>
      <c r="Q174" s="12" t="s">
        <v>824</v>
      </c>
      <c r="R174" s="13" t="s">
        <v>20592</v>
      </c>
    </row>
    <row r="175" spans="10:18">
      <c r="J175" s="1" t="s">
        <v>1626</v>
      </c>
      <c r="K175">
        <v>1</v>
      </c>
      <c r="L175" s="1" t="s">
        <v>824</v>
      </c>
      <c r="M175" t="str">
        <f t="shared" si="2"/>
        <v>India</v>
      </c>
      <c r="O175" s="12" t="s">
        <v>1628</v>
      </c>
      <c r="P175" s="13">
        <v>1</v>
      </c>
      <c r="Q175" s="12" t="s">
        <v>824</v>
      </c>
      <c r="R175" s="13" t="s">
        <v>20592</v>
      </c>
    </row>
    <row r="176" spans="10:18">
      <c r="J176" s="1" t="s">
        <v>1628</v>
      </c>
      <c r="K176">
        <v>1</v>
      </c>
      <c r="L176" s="1" t="s">
        <v>824</v>
      </c>
      <c r="M176" t="str">
        <f t="shared" si="2"/>
        <v>India</v>
      </c>
      <c r="O176" s="12" t="s">
        <v>1678</v>
      </c>
      <c r="P176" s="13">
        <v>1</v>
      </c>
      <c r="Q176" s="12" t="s">
        <v>824</v>
      </c>
      <c r="R176" s="13" t="s">
        <v>20592</v>
      </c>
    </row>
    <row r="177" spans="10:18">
      <c r="J177" s="1" t="s">
        <v>1678</v>
      </c>
      <c r="K177">
        <v>1</v>
      </c>
      <c r="L177" s="1" t="s">
        <v>824</v>
      </c>
      <c r="M177" t="str">
        <f t="shared" si="2"/>
        <v>India</v>
      </c>
      <c r="O177" s="12" t="s">
        <v>1702</v>
      </c>
      <c r="P177" s="13">
        <v>1</v>
      </c>
      <c r="Q177" s="12" t="s">
        <v>824</v>
      </c>
      <c r="R177" s="13" t="s">
        <v>20592</v>
      </c>
    </row>
    <row r="178" spans="10:18">
      <c r="J178" s="1" t="s">
        <v>1702</v>
      </c>
      <c r="K178">
        <v>1</v>
      </c>
      <c r="L178" s="1" t="s">
        <v>824</v>
      </c>
      <c r="M178" t="str">
        <f t="shared" si="2"/>
        <v>India</v>
      </c>
      <c r="O178" s="12" t="s">
        <v>1869</v>
      </c>
      <c r="P178" s="13">
        <v>1</v>
      </c>
      <c r="Q178" s="12" t="s">
        <v>824</v>
      </c>
      <c r="R178" s="13" t="s">
        <v>20592</v>
      </c>
    </row>
    <row r="179" spans="10:18">
      <c r="J179" s="1" t="s">
        <v>1869</v>
      </c>
      <c r="K179">
        <v>1</v>
      </c>
      <c r="L179" s="1" t="s">
        <v>824</v>
      </c>
      <c r="M179" t="str">
        <f t="shared" si="2"/>
        <v>India</v>
      </c>
      <c r="O179" s="12" t="s">
        <v>1988</v>
      </c>
      <c r="P179" s="13">
        <v>1</v>
      </c>
      <c r="Q179" s="12" t="s">
        <v>824</v>
      </c>
      <c r="R179" s="13" t="s">
        <v>20592</v>
      </c>
    </row>
    <row r="180" spans="10:18">
      <c r="J180" s="1" t="s">
        <v>1988</v>
      </c>
      <c r="K180">
        <v>1</v>
      </c>
      <c r="L180" s="1" t="s">
        <v>824</v>
      </c>
      <c r="M180" t="str">
        <f t="shared" si="2"/>
        <v>India</v>
      </c>
      <c r="O180" s="12" t="s">
        <v>2079</v>
      </c>
      <c r="P180" s="13">
        <v>1</v>
      </c>
      <c r="Q180" s="12" t="s">
        <v>824</v>
      </c>
      <c r="R180" s="13" t="s">
        <v>20592</v>
      </c>
    </row>
    <row r="181" spans="10:18">
      <c r="J181" s="1" t="s">
        <v>2079</v>
      </c>
      <c r="K181">
        <v>1</v>
      </c>
      <c r="L181" s="1" t="s">
        <v>824</v>
      </c>
      <c r="M181" t="str">
        <f t="shared" si="2"/>
        <v>India</v>
      </c>
      <c r="O181" s="12" t="s">
        <v>19467</v>
      </c>
      <c r="P181" s="13">
        <v>1</v>
      </c>
      <c r="Q181" s="12" t="s">
        <v>824</v>
      </c>
      <c r="R181" s="13" t="s">
        <v>20592</v>
      </c>
    </row>
    <row r="182" spans="10:18">
      <c r="J182" s="1" t="s">
        <v>19467</v>
      </c>
      <c r="K182">
        <v>1</v>
      </c>
      <c r="L182" s="1" t="s">
        <v>824</v>
      </c>
      <c r="M182" t="str">
        <f t="shared" si="2"/>
        <v>India</v>
      </c>
      <c r="O182" s="12" t="s">
        <v>19548</v>
      </c>
      <c r="P182" s="13">
        <v>1</v>
      </c>
      <c r="Q182" s="12" t="s">
        <v>824</v>
      </c>
      <c r="R182" s="13" t="s">
        <v>20592</v>
      </c>
    </row>
    <row r="183" spans="10:18">
      <c r="J183" s="1" t="s">
        <v>19548</v>
      </c>
      <c r="K183">
        <v>1</v>
      </c>
      <c r="L183" s="1" t="s">
        <v>824</v>
      </c>
      <c r="M183" t="str">
        <f t="shared" si="2"/>
        <v>India</v>
      </c>
      <c r="O183" s="12" t="s">
        <v>19643</v>
      </c>
      <c r="P183" s="13">
        <v>1</v>
      </c>
      <c r="Q183" s="12" t="s">
        <v>824</v>
      </c>
      <c r="R183" s="13" t="s">
        <v>20592</v>
      </c>
    </row>
    <row r="184" spans="10:18">
      <c r="J184" s="1" t="s">
        <v>19643</v>
      </c>
      <c r="K184">
        <v>1</v>
      </c>
      <c r="L184" s="1" t="s">
        <v>824</v>
      </c>
      <c r="M184" t="str">
        <f t="shared" si="2"/>
        <v>India</v>
      </c>
      <c r="O184" s="12" t="s">
        <v>19648</v>
      </c>
      <c r="P184" s="13">
        <v>1</v>
      </c>
      <c r="Q184" s="12" t="s">
        <v>824</v>
      </c>
      <c r="R184" s="13" t="s">
        <v>20592</v>
      </c>
    </row>
    <row r="185" spans="10:18">
      <c r="J185" s="1" t="s">
        <v>19648</v>
      </c>
      <c r="K185">
        <v>1</v>
      </c>
      <c r="L185" s="1" t="s">
        <v>824</v>
      </c>
      <c r="M185" t="str">
        <f t="shared" si="2"/>
        <v>India</v>
      </c>
      <c r="O185" s="12" t="s">
        <v>19829</v>
      </c>
      <c r="P185" s="13">
        <v>1</v>
      </c>
      <c r="Q185" s="12" t="s">
        <v>824</v>
      </c>
      <c r="R185" s="13" t="s">
        <v>20592</v>
      </c>
    </row>
    <row r="186" spans="10:18">
      <c r="J186" s="1" t="s">
        <v>19829</v>
      </c>
      <c r="K186">
        <v>1</v>
      </c>
      <c r="L186" s="1" t="s">
        <v>824</v>
      </c>
      <c r="M186" t="str">
        <f t="shared" si="2"/>
        <v>India</v>
      </c>
      <c r="O186" s="12" t="s">
        <v>1959</v>
      </c>
      <c r="P186" s="13">
        <v>1</v>
      </c>
      <c r="Q186" s="12" t="s">
        <v>824</v>
      </c>
      <c r="R186" s="13" t="s">
        <v>20592</v>
      </c>
    </row>
    <row r="187" spans="10:18">
      <c r="J187" s="1" t="s">
        <v>1959</v>
      </c>
      <c r="K187">
        <v>1</v>
      </c>
      <c r="L187" s="1" t="s">
        <v>824</v>
      </c>
      <c r="M187" t="str">
        <f t="shared" si="2"/>
        <v>India</v>
      </c>
      <c r="O187" s="12" t="s">
        <v>10796</v>
      </c>
      <c r="P187" s="13">
        <v>1</v>
      </c>
      <c r="Q187" s="12" t="s">
        <v>824</v>
      </c>
      <c r="R187" s="13" t="s">
        <v>20592</v>
      </c>
    </row>
    <row r="188" spans="10:18">
      <c r="J188" s="1" t="s">
        <v>10796</v>
      </c>
      <c r="K188">
        <v>1</v>
      </c>
      <c r="L188" s="1" t="s">
        <v>824</v>
      </c>
      <c r="M188" t="str">
        <f t="shared" si="2"/>
        <v>India</v>
      </c>
      <c r="O188" s="12" t="s">
        <v>6665</v>
      </c>
      <c r="P188" s="13">
        <v>1</v>
      </c>
      <c r="Q188" s="12" t="s">
        <v>824</v>
      </c>
      <c r="R188" s="13" t="s">
        <v>20592</v>
      </c>
    </row>
    <row r="189" spans="10:18">
      <c r="J189" s="1" t="s">
        <v>6665</v>
      </c>
      <c r="K189">
        <v>1</v>
      </c>
      <c r="L189" s="1" t="s">
        <v>824</v>
      </c>
      <c r="M189" t="str">
        <f t="shared" si="2"/>
        <v>India</v>
      </c>
      <c r="O189" s="12" t="s">
        <v>18015</v>
      </c>
      <c r="P189" s="13">
        <v>1</v>
      </c>
      <c r="Q189" s="12" t="s">
        <v>824</v>
      </c>
      <c r="R189" s="13" t="s">
        <v>20592</v>
      </c>
    </row>
    <row r="190" spans="10:18">
      <c r="J190" s="1" t="s">
        <v>18015</v>
      </c>
      <c r="K190">
        <v>1</v>
      </c>
      <c r="L190" s="1" t="s">
        <v>824</v>
      </c>
      <c r="M190" t="str">
        <f t="shared" si="2"/>
        <v>India</v>
      </c>
      <c r="O190" s="12" t="s">
        <v>18351</v>
      </c>
      <c r="P190" s="13">
        <v>1</v>
      </c>
      <c r="Q190" s="12" t="s">
        <v>824</v>
      </c>
      <c r="R190" s="13" t="s">
        <v>20592</v>
      </c>
    </row>
    <row r="191" spans="10:18">
      <c r="J191" s="1" t="s">
        <v>18351</v>
      </c>
      <c r="K191">
        <v>1</v>
      </c>
      <c r="L191" s="1" t="s">
        <v>824</v>
      </c>
      <c r="M191" t="str">
        <f t="shared" si="2"/>
        <v>India</v>
      </c>
      <c r="O191" s="12" t="s">
        <v>18398</v>
      </c>
      <c r="P191" s="13">
        <v>1</v>
      </c>
      <c r="Q191" s="12" t="s">
        <v>824</v>
      </c>
      <c r="R191" s="13" t="s">
        <v>20592</v>
      </c>
    </row>
    <row r="192" spans="10:18">
      <c r="J192" s="1" t="s">
        <v>18398</v>
      </c>
      <c r="K192">
        <v>1</v>
      </c>
      <c r="L192" s="1" t="s">
        <v>824</v>
      </c>
      <c r="M192" t="str">
        <f t="shared" si="2"/>
        <v>India</v>
      </c>
      <c r="O192" s="12" t="s">
        <v>16009</v>
      </c>
      <c r="P192" s="13">
        <v>216</v>
      </c>
      <c r="Q192" s="12" t="s">
        <v>2695</v>
      </c>
      <c r="R192" s="13" t="s">
        <v>20616</v>
      </c>
    </row>
    <row r="193" spans="10:18">
      <c r="J193" s="1" t="s">
        <v>16009</v>
      </c>
      <c r="K193">
        <v>216</v>
      </c>
      <c r="L193" s="1" t="s">
        <v>2695</v>
      </c>
      <c r="M193" t="str">
        <f t="shared" si="2"/>
        <v>United States</v>
      </c>
      <c r="O193" s="12" t="s">
        <v>18543</v>
      </c>
      <c r="P193" s="13">
        <v>1</v>
      </c>
      <c r="Q193" s="12" t="s">
        <v>824</v>
      </c>
      <c r="R193" s="13" t="s">
        <v>20592</v>
      </c>
    </row>
    <row r="194" spans="10:18">
      <c r="J194" s="1" t="s">
        <v>18543</v>
      </c>
      <c r="K194">
        <v>1</v>
      </c>
      <c r="L194" s="1" t="s">
        <v>824</v>
      </c>
      <c r="M194" t="str">
        <f t="shared" si="2"/>
        <v>India</v>
      </c>
      <c r="O194" s="12" t="s">
        <v>16467</v>
      </c>
      <c r="P194" s="13">
        <v>1</v>
      </c>
      <c r="Q194" s="12" t="s">
        <v>824</v>
      </c>
      <c r="R194" s="13" t="s">
        <v>20592</v>
      </c>
    </row>
    <row r="195" spans="10:18">
      <c r="J195" s="1" t="s">
        <v>16467</v>
      </c>
      <c r="K195">
        <v>1</v>
      </c>
      <c r="L195" s="1" t="s">
        <v>824</v>
      </c>
      <c r="M195" t="str">
        <f t="shared" si="2"/>
        <v>India</v>
      </c>
      <c r="O195" s="12" t="s">
        <v>16470</v>
      </c>
      <c r="P195" s="13">
        <v>1</v>
      </c>
      <c r="Q195" s="12" t="s">
        <v>824</v>
      </c>
      <c r="R195" s="13" t="s">
        <v>20592</v>
      </c>
    </row>
    <row r="196" spans="10:18">
      <c r="J196" s="1" t="s">
        <v>16470</v>
      </c>
      <c r="K196">
        <v>1</v>
      </c>
      <c r="L196" s="1" t="s">
        <v>824</v>
      </c>
      <c r="M196" t="str">
        <f t="shared" si="2"/>
        <v>India</v>
      </c>
      <c r="O196" s="12" t="s">
        <v>16625</v>
      </c>
      <c r="P196" s="13">
        <v>1</v>
      </c>
      <c r="Q196" s="12" t="s">
        <v>824</v>
      </c>
      <c r="R196" s="13" t="s">
        <v>20592</v>
      </c>
    </row>
    <row r="197" spans="10:18">
      <c r="J197" s="1" t="s">
        <v>16625</v>
      </c>
      <c r="K197">
        <v>1</v>
      </c>
      <c r="L197" s="1" t="s">
        <v>824</v>
      </c>
      <c r="M197" t="str">
        <f t="shared" si="2"/>
        <v>India</v>
      </c>
      <c r="O197" s="12" t="s">
        <v>16704</v>
      </c>
      <c r="P197" s="13">
        <v>1</v>
      </c>
      <c r="Q197" s="12" t="s">
        <v>824</v>
      </c>
      <c r="R197" s="13" t="s">
        <v>20592</v>
      </c>
    </row>
    <row r="198" spans="10:18">
      <c r="J198" s="1" t="s">
        <v>16704</v>
      </c>
      <c r="K198">
        <v>1</v>
      </c>
      <c r="L198" s="1" t="s">
        <v>824</v>
      </c>
      <c r="M198" t="str">
        <f t="shared" si="2"/>
        <v>India</v>
      </c>
      <c r="O198" s="12" t="s">
        <v>16714</v>
      </c>
      <c r="P198" s="13">
        <v>1</v>
      </c>
      <c r="Q198" s="12" t="s">
        <v>824</v>
      </c>
      <c r="R198" s="13" t="s">
        <v>20592</v>
      </c>
    </row>
    <row r="199" spans="10:18">
      <c r="J199" s="1" t="s">
        <v>16714</v>
      </c>
      <c r="K199">
        <v>1</v>
      </c>
      <c r="L199" s="1" t="s">
        <v>824</v>
      </c>
      <c r="M199" t="str">
        <f t="shared" si="2"/>
        <v>India</v>
      </c>
      <c r="O199" s="12" t="s">
        <v>16819</v>
      </c>
      <c r="P199" s="13">
        <v>1</v>
      </c>
      <c r="Q199" s="12" t="s">
        <v>824</v>
      </c>
      <c r="R199" s="13" t="s">
        <v>20592</v>
      </c>
    </row>
    <row r="200" spans="10:18">
      <c r="J200" s="1" t="s">
        <v>16819</v>
      </c>
      <c r="K200">
        <v>1</v>
      </c>
      <c r="L200" s="1" t="s">
        <v>824</v>
      </c>
      <c r="M200" t="str">
        <f t="shared" si="2"/>
        <v>India</v>
      </c>
      <c r="O200" s="12" t="s">
        <v>16868</v>
      </c>
      <c r="P200" s="13">
        <v>1</v>
      </c>
      <c r="Q200" s="12" t="s">
        <v>824</v>
      </c>
      <c r="R200" s="13" t="s">
        <v>20592</v>
      </c>
    </row>
    <row r="201" spans="10:18">
      <c r="J201" s="1" t="s">
        <v>16868</v>
      </c>
      <c r="K201">
        <v>1</v>
      </c>
      <c r="L201" s="1" t="s">
        <v>824</v>
      </c>
      <c r="M201" t="str">
        <f t="shared" ref="M201:M264" si="3">IF(K201=1,"India",IF(K201=14,"Australia",IF(K201=30,"Brazil",IF(K201=37,"Canada",IF(K201=94,"Indoneseia",IF(K201=148,"New Zeland",IF(K201=162,"Phillipines",IF(K201=166,"Qatar",IF(K201=184,"Singapore",IF(K201=189,"South Africa",IF(K201=191,"Sri Lanka",IF(K201=208,"Turkey",IF(K201=214,"UAE",IF(K201=215,"United Kingdom","United States"))))))))))))))</f>
        <v>India</v>
      </c>
      <c r="O201" s="12" t="s">
        <v>16951</v>
      </c>
      <c r="P201" s="13">
        <v>1</v>
      </c>
      <c r="Q201" s="12" t="s">
        <v>824</v>
      </c>
      <c r="R201" s="13" t="s">
        <v>20592</v>
      </c>
    </row>
    <row r="202" spans="10:18">
      <c r="J202" s="1" t="s">
        <v>16951</v>
      </c>
      <c r="K202">
        <v>1</v>
      </c>
      <c r="L202" s="1" t="s">
        <v>824</v>
      </c>
      <c r="M202" t="str">
        <f t="shared" si="3"/>
        <v>India</v>
      </c>
      <c r="O202" s="12" t="s">
        <v>17168</v>
      </c>
      <c r="P202" s="13">
        <v>1</v>
      </c>
      <c r="Q202" s="12" t="s">
        <v>824</v>
      </c>
      <c r="R202" s="13" t="s">
        <v>20592</v>
      </c>
    </row>
    <row r="203" spans="10:18">
      <c r="J203" s="1" t="s">
        <v>17168</v>
      </c>
      <c r="K203">
        <v>1</v>
      </c>
      <c r="L203" s="1" t="s">
        <v>824</v>
      </c>
      <c r="M203" t="str">
        <f t="shared" si="3"/>
        <v>India</v>
      </c>
      <c r="O203" s="12" t="s">
        <v>14814</v>
      </c>
      <c r="P203" s="13">
        <v>1</v>
      </c>
      <c r="Q203" s="12" t="s">
        <v>824</v>
      </c>
      <c r="R203" s="13" t="s">
        <v>20592</v>
      </c>
    </row>
    <row r="204" spans="10:18">
      <c r="J204" s="1" t="s">
        <v>14814</v>
      </c>
      <c r="K204">
        <v>1</v>
      </c>
      <c r="L204" s="1" t="s">
        <v>824</v>
      </c>
      <c r="M204" t="str">
        <f t="shared" si="3"/>
        <v>India</v>
      </c>
      <c r="O204" s="12" t="s">
        <v>9168</v>
      </c>
      <c r="P204" s="13">
        <v>1</v>
      </c>
      <c r="Q204" s="12" t="s">
        <v>824</v>
      </c>
      <c r="R204" s="13" t="s">
        <v>20592</v>
      </c>
    </row>
    <row r="205" spans="10:18">
      <c r="J205" s="1" t="s">
        <v>9168</v>
      </c>
      <c r="K205">
        <v>1</v>
      </c>
      <c r="L205" s="1" t="s">
        <v>824</v>
      </c>
      <c r="M205" t="str">
        <f t="shared" si="3"/>
        <v>India</v>
      </c>
      <c r="O205" s="12" t="s">
        <v>13373</v>
      </c>
      <c r="P205" s="13">
        <v>1</v>
      </c>
      <c r="Q205" s="12" t="s">
        <v>824</v>
      </c>
      <c r="R205" s="13" t="s">
        <v>20592</v>
      </c>
    </row>
    <row r="206" spans="10:18">
      <c r="J206" s="1" t="s">
        <v>13373</v>
      </c>
      <c r="K206">
        <v>1</v>
      </c>
      <c r="L206" s="1" t="s">
        <v>824</v>
      </c>
      <c r="M206" t="str">
        <f t="shared" si="3"/>
        <v>India</v>
      </c>
      <c r="O206" s="12" t="s">
        <v>13639</v>
      </c>
      <c r="P206" s="13">
        <v>1</v>
      </c>
      <c r="Q206" s="12" t="s">
        <v>824</v>
      </c>
      <c r="R206" s="13" t="s">
        <v>20592</v>
      </c>
    </row>
    <row r="207" spans="10:18">
      <c r="J207" s="1" t="s">
        <v>13639</v>
      </c>
      <c r="K207">
        <v>1</v>
      </c>
      <c r="L207" s="1" t="s">
        <v>824</v>
      </c>
      <c r="M207" t="str">
        <f t="shared" si="3"/>
        <v>India</v>
      </c>
      <c r="O207" s="12" t="s">
        <v>625</v>
      </c>
      <c r="P207" s="13">
        <v>1</v>
      </c>
      <c r="Q207" s="12" t="s">
        <v>824</v>
      </c>
      <c r="R207" s="13" t="s">
        <v>20592</v>
      </c>
    </row>
    <row r="208" spans="10:18">
      <c r="J208" s="1" t="s">
        <v>625</v>
      </c>
      <c r="K208">
        <v>1</v>
      </c>
      <c r="L208" s="1" t="s">
        <v>824</v>
      </c>
      <c r="M208" t="str">
        <f t="shared" si="3"/>
        <v>India</v>
      </c>
      <c r="O208" s="12" t="s">
        <v>13835</v>
      </c>
      <c r="P208" s="13">
        <v>1</v>
      </c>
      <c r="Q208" s="12" t="s">
        <v>824</v>
      </c>
      <c r="R208" s="13" t="s">
        <v>20592</v>
      </c>
    </row>
    <row r="209" spans="10:18">
      <c r="J209" s="1" t="s">
        <v>13835</v>
      </c>
      <c r="K209">
        <v>1</v>
      </c>
      <c r="L209" s="1" t="s">
        <v>824</v>
      </c>
      <c r="M209" t="str">
        <f t="shared" si="3"/>
        <v>India</v>
      </c>
      <c r="O209" s="12" t="s">
        <v>2287</v>
      </c>
      <c r="P209" s="13">
        <v>1</v>
      </c>
      <c r="Q209" s="12" t="s">
        <v>824</v>
      </c>
      <c r="R209" s="13" t="s">
        <v>20592</v>
      </c>
    </row>
    <row r="210" spans="10:18">
      <c r="J210" s="1" t="s">
        <v>2287</v>
      </c>
      <c r="K210">
        <v>1</v>
      </c>
      <c r="L210" s="1" t="s">
        <v>824</v>
      </c>
      <c r="M210" t="str">
        <f t="shared" si="3"/>
        <v>India</v>
      </c>
      <c r="O210" s="12" t="s">
        <v>13910</v>
      </c>
      <c r="P210" s="13">
        <v>1</v>
      </c>
      <c r="Q210" s="12" t="s">
        <v>824</v>
      </c>
      <c r="R210" s="13" t="s">
        <v>20592</v>
      </c>
    </row>
    <row r="211" spans="10:18">
      <c r="J211" s="1" t="s">
        <v>13910</v>
      </c>
      <c r="K211">
        <v>1</v>
      </c>
      <c r="L211" s="1" t="s">
        <v>824</v>
      </c>
      <c r="M211" t="str">
        <f t="shared" si="3"/>
        <v>India</v>
      </c>
      <c r="O211" s="12" t="s">
        <v>13997</v>
      </c>
      <c r="P211" s="13">
        <v>1</v>
      </c>
      <c r="Q211" s="12" t="s">
        <v>824</v>
      </c>
      <c r="R211" s="13" t="s">
        <v>20592</v>
      </c>
    </row>
    <row r="212" spans="10:18">
      <c r="J212" s="1" t="s">
        <v>13997</v>
      </c>
      <c r="K212">
        <v>1</v>
      </c>
      <c r="L212" s="1" t="s">
        <v>824</v>
      </c>
      <c r="M212" t="str">
        <f t="shared" si="3"/>
        <v>India</v>
      </c>
      <c r="O212" s="12" t="s">
        <v>11868</v>
      </c>
      <c r="P212" s="13">
        <v>1</v>
      </c>
      <c r="Q212" s="12" t="s">
        <v>824</v>
      </c>
      <c r="R212" s="13" t="s">
        <v>20592</v>
      </c>
    </row>
    <row r="213" spans="10:18">
      <c r="J213" s="1" t="s">
        <v>11868</v>
      </c>
      <c r="K213">
        <v>1</v>
      </c>
      <c r="L213" s="1" t="s">
        <v>824</v>
      </c>
      <c r="M213" t="str">
        <f t="shared" si="3"/>
        <v>India</v>
      </c>
      <c r="O213" s="12" t="s">
        <v>12107</v>
      </c>
      <c r="P213" s="13">
        <v>1</v>
      </c>
      <c r="Q213" s="12" t="s">
        <v>824</v>
      </c>
      <c r="R213" s="13" t="s">
        <v>20592</v>
      </c>
    </row>
    <row r="214" spans="10:18">
      <c r="J214" s="1" t="s">
        <v>12107</v>
      </c>
      <c r="K214">
        <v>1</v>
      </c>
      <c r="L214" s="1" t="s">
        <v>824</v>
      </c>
      <c r="M214" t="str">
        <f t="shared" si="3"/>
        <v>India</v>
      </c>
      <c r="O214" s="12" t="s">
        <v>12186</v>
      </c>
      <c r="P214" s="13">
        <v>1</v>
      </c>
      <c r="Q214" s="12" t="s">
        <v>824</v>
      </c>
      <c r="R214" s="13" t="s">
        <v>20592</v>
      </c>
    </row>
    <row r="215" spans="10:18">
      <c r="J215" s="1" t="s">
        <v>12186</v>
      </c>
      <c r="K215">
        <v>1</v>
      </c>
      <c r="L215" s="1" t="s">
        <v>824</v>
      </c>
      <c r="M215" t="str">
        <f t="shared" si="3"/>
        <v>India</v>
      </c>
      <c r="O215" s="12" t="s">
        <v>685</v>
      </c>
      <c r="P215" s="13">
        <v>1</v>
      </c>
      <c r="Q215" s="12" t="s">
        <v>824</v>
      </c>
      <c r="R215" s="13" t="s">
        <v>20592</v>
      </c>
    </row>
    <row r="216" spans="10:18">
      <c r="J216" s="1" t="s">
        <v>685</v>
      </c>
      <c r="K216">
        <v>1</v>
      </c>
      <c r="L216" s="1" t="s">
        <v>824</v>
      </c>
      <c r="M216" t="str">
        <f t="shared" si="3"/>
        <v>India</v>
      </c>
      <c r="O216" s="12" t="s">
        <v>6470</v>
      </c>
      <c r="P216" s="13">
        <v>216</v>
      </c>
      <c r="Q216" s="12" t="s">
        <v>2695</v>
      </c>
      <c r="R216" s="13" t="s">
        <v>20616</v>
      </c>
    </row>
    <row r="217" spans="10:18">
      <c r="J217" s="1" t="s">
        <v>6470</v>
      </c>
      <c r="K217">
        <v>216</v>
      </c>
      <c r="L217" s="1" t="s">
        <v>2695</v>
      </c>
      <c r="M217" t="str">
        <f t="shared" si="3"/>
        <v>United States</v>
      </c>
      <c r="O217" s="12" t="s">
        <v>12457</v>
      </c>
      <c r="P217" s="13">
        <v>1</v>
      </c>
      <c r="Q217" s="12" t="s">
        <v>824</v>
      </c>
      <c r="R217" s="13" t="s">
        <v>20592</v>
      </c>
    </row>
    <row r="218" spans="10:18">
      <c r="J218" s="1" t="s">
        <v>12457</v>
      </c>
      <c r="K218">
        <v>1</v>
      </c>
      <c r="L218" s="1" t="s">
        <v>824</v>
      </c>
      <c r="M218" t="str">
        <f t="shared" si="3"/>
        <v>India</v>
      </c>
      <c r="O218" s="12" t="s">
        <v>12576</v>
      </c>
      <c r="P218" s="13">
        <v>1</v>
      </c>
      <c r="Q218" s="12" t="s">
        <v>824</v>
      </c>
      <c r="R218" s="13" t="s">
        <v>20592</v>
      </c>
    </row>
    <row r="219" spans="10:18">
      <c r="J219" s="1" t="s">
        <v>12576</v>
      </c>
      <c r="K219">
        <v>1</v>
      </c>
      <c r="L219" s="1" t="s">
        <v>824</v>
      </c>
      <c r="M219" t="str">
        <f t="shared" si="3"/>
        <v>India</v>
      </c>
      <c r="O219" s="12" t="s">
        <v>12578</v>
      </c>
      <c r="P219" s="13">
        <v>1</v>
      </c>
      <c r="Q219" s="12" t="s">
        <v>824</v>
      </c>
      <c r="R219" s="13" t="s">
        <v>20592</v>
      </c>
    </row>
    <row r="220" spans="10:18">
      <c r="J220" s="1" t="s">
        <v>12578</v>
      </c>
      <c r="K220">
        <v>1</v>
      </c>
      <c r="L220" s="1" t="s">
        <v>824</v>
      </c>
      <c r="M220" t="str">
        <f t="shared" si="3"/>
        <v>India</v>
      </c>
      <c r="O220" s="12" t="s">
        <v>10099</v>
      </c>
      <c r="P220" s="13">
        <v>1</v>
      </c>
      <c r="Q220" s="12" t="s">
        <v>824</v>
      </c>
      <c r="R220" s="13" t="s">
        <v>20592</v>
      </c>
    </row>
    <row r="221" spans="10:18">
      <c r="J221" s="1" t="s">
        <v>10099</v>
      </c>
      <c r="K221">
        <v>1</v>
      </c>
      <c r="L221" s="1" t="s">
        <v>824</v>
      </c>
      <c r="M221" t="str">
        <f t="shared" si="3"/>
        <v>India</v>
      </c>
      <c r="O221" s="12" t="s">
        <v>209</v>
      </c>
      <c r="P221" s="13">
        <v>1</v>
      </c>
      <c r="Q221" s="12" t="s">
        <v>824</v>
      </c>
      <c r="R221" s="13" t="s">
        <v>20592</v>
      </c>
    </row>
    <row r="222" spans="10:18">
      <c r="J222" s="1" t="s">
        <v>209</v>
      </c>
      <c r="K222">
        <v>1</v>
      </c>
      <c r="L222" s="1" t="s">
        <v>824</v>
      </c>
      <c r="M222" t="str">
        <f t="shared" si="3"/>
        <v>India</v>
      </c>
      <c r="O222" s="12" t="s">
        <v>10567</v>
      </c>
      <c r="P222" s="13">
        <v>1</v>
      </c>
      <c r="Q222" s="12" t="s">
        <v>824</v>
      </c>
      <c r="R222" s="13" t="s">
        <v>20592</v>
      </c>
    </row>
    <row r="223" spans="10:18">
      <c r="J223" s="1" t="s">
        <v>10567</v>
      </c>
      <c r="K223">
        <v>1</v>
      </c>
      <c r="L223" s="1" t="s">
        <v>824</v>
      </c>
      <c r="M223" t="str">
        <f t="shared" si="3"/>
        <v>India</v>
      </c>
      <c r="O223" s="12" t="s">
        <v>2067</v>
      </c>
      <c r="P223" s="13">
        <v>1</v>
      </c>
      <c r="Q223" s="12" t="s">
        <v>824</v>
      </c>
      <c r="R223" s="13" t="s">
        <v>20592</v>
      </c>
    </row>
    <row r="224" spans="10:18">
      <c r="J224" s="1" t="s">
        <v>2067</v>
      </c>
      <c r="K224">
        <v>1</v>
      </c>
      <c r="L224" s="1" t="s">
        <v>824</v>
      </c>
      <c r="M224" t="str">
        <f t="shared" si="3"/>
        <v>India</v>
      </c>
      <c r="O224" s="12" t="s">
        <v>8641</v>
      </c>
      <c r="P224" s="13">
        <v>1</v>
      </c>
      <c r="Q224" s="12" t="s">
        <v>824</v>
      </c>
      <c r="R224" s="13" t="s">
        <v>20592</v>
      </c>
    </row>
    <row r="225" spans="10:18">
      <c r="J225" s="1" t="s">
        <v>8641</v>
      </c>
      <c r="K225">
        <v>1</v>
      </c>
      <c r="L225" s="1" t="s">
        <v>824</v>
      </c>
      <c r="M225" t="str">
        <f t="shared" si="3"/>
        <v>India</v>
      </c>
      <c r="O225" s="12" t="s">
        <v>8693</v>
      </c>
      <c r="P225" s="13">
        <v>1</v>
      </c>
      <c r="Q225" s="12" t="s">
        <v>824</v>
      </c>
      <c r="R225" s="13" t="s">
        <v>20592</v>
      </c>
    </row>
    <row r="226" spans="10:18">
      <c r="J226" s="1" t="s">
        <v>8693</v>
      </c>
      <c r="K226">
        <v>1</v>
      </c>
      <c r="L226" s="1" t="s">
        <v>824</v>
      </c>
      <c r="M226" t="str">
        <f t="shared" si="3"/>
        <v>India</v>
      </c>
      <c r="O226" s="12" t="s">
        <v>8889</v>
      </c>
      <c r="P226" s="13">
        <v>1</v>
      </c>
      <c r="Q226" s="12" t="s">
        <v>824</v>
      </c>
      <c r="R226" s="13" t="s">
        <v>20592</v>
      </c>
    </row>
    <row r="227" spans="10:18">
      <c r="J227" s="1" t="s">
        <v>8889</v>
      </c>
      <c r="K227">
        <v>1</v>
      </c>
      <c r="L227" s="1" t="s">
        <v>824</v>
      </c>
      <c r="M227" t="str">
        <f t="shared" si="3"/>
        <v>India</v>
      </c>
      <c r="O227" s="12" t="s">
        <v>8941</v>
      </c>
      <c r="P227" s="13">
        <v>1</v>
      </c>
      <c r="Q227" s="12" t="s">
        <v>824</v>
      </c>
      <c r="R227" s="13" t="s">
        <v>20592</v>
      </c>
    </row>
    <row r="228" spans="10:18">
      <c r="J228" s="1" t="s">
        <v>8941</v>
      </c>
      <c r="K228">
        <v>1</v>
      </c>
      <c r="L228" s="1" t="s">
        <v>824</v>
      </c>
      <c r="M228" t="str">
        <f t="shared" si="3"/>
        <v>India</v>
      </c>
      <c r="O228" s="12" t="s">
        <v>8953</v>
      </c>
      <c r="P228" s="13">
        <v>1</v>
      </c>
      <c r="Q228" s="12" t="s">
        <v>824</v>
      </c>
      <c r="R228" s="13" t="s">
        <v>20592</v>
      </c>
    </row>
    <row r="229" spans="10:18">
      <c r="J229" s="1" t="s">
        <v>8953</v>
      </c>
      <c r="K229">
        <v>1</v>
      </c>
      <c r="L229" s="1" t="s">
        <v>824</v>
      </c>
      <c r="M229" t="str">
        <f t="shared" si="3"/>
        <v>India</v>
      </c>
      <c r="O229" s="12" t="s">
        <v>9044</v>
      </c>
      <c r="P229" s="13">
        <v>1</v>
      </c>
      <c r="Q229" s="12" t="s">
        <v>824</v>
      </c>
      <c r="R229" s="13" t="s">
        <v>20592</v>
      </c>
    </row>
    <row r="230" spans="10:18">
      <c r="J230" s="1" t="s">
        <v>9044</v>
      </c>
      <c r="K230">
        <v>1</v>
      </c>
      <c r="L230" s="1" t="s">
        <v>824</v>
      </c>
      <c r="M230" t="str">
        <f t="shared" si="3"/>
        <v>India</v>
      </c>
      <c r="O230" s="12" t="s">
        <v>9090</v>
      </c>
      <c r="P230" s="13">
        <v>1</v>
      </c>
      <c r="Q230" s="12" t="s">
        <v>824</v>
      </c>
      <c r="R230" s="13" t="s">
        <v>20592</v>
      </c>
    </row>
    <row r="231" spans="10:18">
      <c r="J231" s="1" t="s">
        <v>9090</v>
      </c>
      <c r="K231">
        <v>1</v>
      </c>
      <c r="L231" s="1" t="s">
        <v>824</v>
      </c>
      <c r="M231" t="str">
        <f t="shared" si="3"/>
        <v>India</v>
      </c>
      <c r="O231" s="12" t="s">
        <v>9144</v>
      </c>
      <c r="P231" s="13">
        <v>1</v>
      </c>
      <c r="Q231" s="12" t="s">
        <v>824</v>
      </c>
      <c r="R231" s="13" t="s">
        <v>20592</v>
      </c>
    </row>
    <row r="232" spans="10:18">
      <c r="J232" s="1" t="s">
        <v>9144</v>
      </c>
      <c r="K232">
        <v>1</v>
      </c>
      <c r="L232" s="1" t="s">
        <v>824</v>
      </c>
      <c r="M232" t="str">
        <f t="shared" si="3"/>
        <v>India</v>
      </c>
      <c r="O232" s="12" t="s">
        <v>3592</v>
      </c>
      <c r="P232" s="13">
        <v>1</v>
      </c>
      <c r="Q232" s="12" t="s">
        <v>824</v>
      </c>
      <c r="R232" s="13" t="s">
        <v>20592</v>
      </c>
    </row>
    <row r="233" spans="10:18">
      <c r="J233" s="1" t="s">
        <v>3592</v>
      </c>
      <c r="K233">
        <v>1</v>
      </c>
      <c r="L233" s="1" t="s">
        <v>824</v>
      </c>
      <c r="M233" t="str">
        <f t="shared" si="3"/>
        <v>India</v>
      </c>
      <c r="O233" s="12" t="s">
        <v>7348</v>
      </c>
      <c r="P233" s="13">
        <v>1</v>
      </c>
      <c r="Q233" s="12" t="s">
        <v>824</v>
      </c>
      <c r="R233" s="13" t="s">
        <v>20592</v>
      </c>
    </row>
    <row r="234" spans="10:18">
      <c r="J234" s="1" t="s">
        <v>7348</v>
      </c>
      <c r="K234">
        <v>1</v>
      </c>
      <c r="L234" s="1" t="s">
        <v>824</v>
      </c>
      <c r="M234" t="str">
        <f t="shared" si="3"/>
        <v>India</v>
      </c>
      <c r="O234" s="12" t="s">
        <v>6725</v>
      </c>
      <c r="P234" s="13">
        <v>1</v>
      </c>
      <c r="Q234" s="12" t="s">
        <v>824</v>
      </c>
      <c r="R234" s="13" t="s">
        <v>20592</v>
      </c>
    </row>
    <row r="235" spans="10:18">
      <c r="J235" s="1" t="s">
        <v>6725</v>
      </c>
      <c r="K235">
        <v>1</v>
      </c>
      <c r="L235" s="1" t="s">
        <v>824</v>
      </c>
      <c r="M235" t="str">
        <f t="shared" si="3"/>
        <v>India</v>
      </c>
      <c r="O235" s="12" t="s">
        <v>7454</v>
      </c>
      <c r="P235" s="13">
        <v>1</v>
      </c>
      <c r="Q235" s="12" t="s">
        <v>824</v>
      </c>
      <c r="R235" s="13" t="s">
        <v>20592</v>
      </c>
    </row>
    <row r="236" spans="10:18">
      <c r="J236" s="1" t="s">
        <v>7454</v>
      </c>
      <c r="K236">
        <v>1</v>
      </c>
      <c r="L236" s="1" t="s">
        <v>824</v>
      </c>
      <c r="M236" t="str">
        <f t="shared" si="3"/>
        <v>India</v>
      </c>
      <c r="O236" s="12" t="s">
        <v>5421</v>
      </c>
      <c r="P236" s="13">
        <v>1</v>
      </c>
      <c r="Q236" s="12" t="s">
        <v>824</v>
      </c>
      <c r="R236" s="13" t="s">
        <v>20592</v>
      </c>
    </row>
    <row r="237" spans="10:18">
      <c r="J237" s="1" t="s">
        <v>5421</v>
      </c>
      <c r="K237">
        <v>1</v>
      </c>
      <c r="L237" s="1" t="s">
        <v>824</v>
      </c>
      <c r="M237" t="str">
        <f t="shared" si="3"/>
        <v>India</v>
      </c>
      <c r="O237" s="12" t="s">
        <v>5502</v>
      </c>
      <c r="P237" s="13">
        <v>1</v>
      </c>
      <c r="Q237" s="12" t="s">
        <v>824</v>
      </c>
      <c r="R237" s="13" t="s">
        <v>20592</v>
      </c>
    </row>
    <row r="238" spans="10:18">
      <c r="J238" s="1" t="s">
        <v>5502</v>
      </c>
      <c r="K238">
        <v>1</v>
      </c>
      <c r="L238" s="1" t="s">
        <v>824</v>
      </c>
      <c r="M238" t="str">
        <f t="shared" si="3"/>
        <v>India</v>
      </c>
      <c r="O238" s="12" t="s">
        <v>5925</v>
      </c>
      <c r="P238" s="13">
        <v>1</v>
      </c>
      <c r="Q238" s="12" t="s">
        <v>824</v>
      </c>
      <c r="R238" s="13" t="s">
        <v>20592</v>
      </c>
    </row>
    <row r="239" spans="10:18">
      <c r="J239" s="1" t="s">
        <v>5925</v>
      </c>
      <c r="K239">
        <v>1</v>
      </c>
      <c r="L239" s="1" t="s">
        <v>824</v>
      </c>
      <c r="M239" t="str">
        <f t="shared" si="3"/>
        <v>India</v>
      </c>
      <c r="O239" s="12" t="s">
        <v>3385</v>
      </c>
      <c r="P239" s="13">
        <v>1</v>
      </c>
      <c r="Q239" s="12" t="s">
        <v>824</v>
      </c>
      <c r="R239" s="13" t="s">
        <v>20592</v>
      </c>
    </row>
    <row r="240" spans="10:18">
      <c r="J240" s="1" t="s">
        <v>3385</v>
      </c>
      <c r="K240">
        <v>1</v>
      </c>
      <c r="L240" s="1" t="s">
        <v>824</v>
      </c>
      <c r="M240" t="str">
        <f t="shared" si="3"/>
        <v>India</v>
      </c>
      <c r="O240" s="12" t="s">
        <v>3439</v>
      </c>
      <c r="P240" s="13">
        <v>1</v>
      </c>
      <c r="Q240" s="12" t="s">
        <v>824</v>
      </c>
      <c r="R240" s="13" t="s">
        <v>20592</v>
      </c>
    </row>
    <row r="241" spans="10:18">
      <c r="J241" s="1" t="s">
        <v>3439</v>
      </c>
      <c r="K241">
        <v>1</v>
      </c>
      <c r="L241" s="1" t="s">
        <v>824</v>
      </c>
      <c r="M241" t="str">
        <f t="shared" si="3"/>
        <v>India</v>
      </c>
      <c r="O241" s="12" t="s">
        <v>3528</v>
      </c>
      <c r="P241" s="13">
        <v>1</v>
      </c>
      <c r="Q241" s="12" t="s">
        <v>824</v>
      </c>
      <c r="R241" s="13" t="s">
        <v>20592</v>
      </c>
    </row>
    <row r="242" spans="10:18">
      <c r="J242" s="1" t="s">
        <v>3528</v>
      </c>
      <c r="K242">
        <v>1</v>
      </c>
      <c r="L242" s="1" t="s">
        <v>824</v>
      </c>
      <c r="M242" t="str">
        <f t="shared" si="3"/>
        <v>India</v>
      </c>
      <c r="O242" s="12" t="s">
        <v>3633</v>
      </c>
      <c r="P242" s="13">
        <v>1</v>
      </c>
      <c r="Q242" s="12" t="s">
        <v>824</v>
      </c>
      <c r="R242" s="13" t="s">
        <v>20592</v>
      </c>
    </row>
    <row r="243" spans="10:18">
      <c r="J243" s="1" t="s">
        <v>625</v>
      </c>
      <c r="K243">
        <v>1</v>
      </c>
      <c r="L243" s="1" t="s">
        <v>824</v>
      </c>
      <c r="M243" t="str">
        <f t="shared" si="3"/>
        <v>India</v>
      </c>
      <c r="O243" s="12" t="s">
        <v>3865</v>
      </c>
      <c r="P243" s="13">
        <v>1</v>
      </c>
      <c r="Q243" s="12" t="s">
        <v>824</v>
      </c>
      <c r="R243" s="13" t="s">
        <v>20592</v>
      </c>
    </row>
    <row r="244" spans="10:18">
      <c r="J244" s="1" t="s">
        <v>3633</v>
      </c>
      <c r="K244">
        <v>1</v>
      </c>
      <c r="L244" s="1" t="s">
        <v>824</v>
      </c>
      <c r="M244" t="str">
        <f t="shared" si="3"/>
        <v>India</v>
      </c>
      <c r="O244" s="12" t="s">
        <v>996</v>
      </c>
      <c r="P244" s="13">
        <v>1</v>
      </c>
      <c r="Q244" s="12" t="s">
        <v>824</v>
      </c>
      <c r="R244" s="13" t="s">
        <v>20592</v>
      </c>
    </row>
    <row r="245" spans="10:18">
      <c r="J245" s="1" t="s">
        <v>3865</v>
      </c>
      <c r="K245">
        <v>1</v>
      </c>
      <c r="L245" s="1" t="s">
        <v>824</v>
      </c>
      <c r="M245" t="str">
        <f t="shared" si="3"/>
        <v>India</v>
      </c>
      <c r="O245" s="12" t="s">
        <v>1096</v>
      </c>
      <c r="P245" s="13">
        <v>1</v>
      </c>
      <c r="Q245" s="12" t="s">
        <v>824</v>
      </c>
      <c r="R245" s="13" t="s">
        <v>20592</v>
      </c>
    </row>
    <row r="246" spans="10:18">
      <c r="J246" s="1" t="s">
        <v>996</v>
      </c>
      <c r="K246">
        <v>1</v>
      </c>
      <c r="L246" s="1" t="s">
        <v>824</v>
      </c>
      <c r="M246" t="str">
        <f t="shared" si="3"/>
        <v>India</v>
      </c>
      <c r="O246" s="12" t="s">
        <v>1470</v>
      </c>
      <c r="P246" s="13">
        <v>1</v>
      </c>
      <c r="Q246" s="12" t="s">
        <v>824</v>
      </c>
      <c r="R246" s="13" t="s">
        <v>20592</v>
      </c>
    </row>
    <row r="247" spans="10:18">
      <c r="J247" s="1" t="s">
        <v>1096</v>
      </c>
      <c r="K247">
        <v>1</v>
      </c>
      <c r="L247" s="1" t="s">
        <v>824</v>
      </c>
      <c r="M247" t="str">
        <f t="shared" si="3"/>
        <v>India</v>
      </c>
      <c r="O247" s="12" t="s">
        <v>1591</v>
      </c>
      <c r="P247" s="13">
        <v>1</v>
      </c>
      <c r="Q247" s="12" t="s">
        <v>824</v>
      </c>
      <c r="R247" s="13" t="s">
        <v>20592</v>
      </c>
    </row>
    <row r="248" spans="10:18">
      <c r="J248" s="1" t="s">
        <v>1470</v>
      </c>
      <c r="K248">
        <v>1</v>
      </c>
      <c r="L248" s="1" t="s">
        <v>824</v>
      </c>
      <c r="M248" t="str">
        <f t="shared" si="3"/>
        <v>India</v>
      </c>
      <c r="O248" s="12" t="s">
        <v>1854</v>
      </c>
      <c r="P248" s="13">
        <v>1</v>
      </c>
      <c r="Q248" s="12" t="s">
        <v>824</v>
      </c>
      <c r="R248" s="13" t="s">
        <v>20592</v>
      </c>
    </row>
    <row r="249" spans="10:18">
      <c r="J249" s="1" t="s">
        <v>1591</v>
      </c>
      <c r="K249">
        <v>1</v>
      </c>
      <c r="L249" s="1" t="s">
        <v>824</v>
      </c>
      <c r="M249" t="str">
        <f t="shared" si="3"/>
        <v>India</v>
      </c>
      <c r="O249" s="12" t="s">
        <v>19469</v>
      </c>
      <c r="P249" s="13">
        <v>1</v>
      </c>
      <c r="Q249" s="12" t="s">
        <v>824</v>
      </c>
      <c r="R249" s="13" t="s">
        <v>20592</v>
      </c>
    </row>
    <row r="250" spans="10:18">
      <c r="J250" s="1" t="s">
        <v>1854</v>
      </c>
      <c r="K250">
        <v>1</v>
      </c>
      <c r="L250" s="1" t="s">
        <v>824</v>
      </c>
      <c r="M250" t="str">
        <f t="shared" si="3"/>
        <v>India</v>
      </c>
      <c r="O250" s="12" t="s">
        <v>19756</v>
      </c>
      <c r="P250" s="13">
        <v>1</v>
      </c>
      <c r="Q250" s="12" t="s">
        <v>824</v>
      </c>
      <c r="R250" s="13" t="s">
        <v>20592</v>
      </c>
    </row>
    <row r="251" spans="10:18">
      <c r="J251" s="1" t="s">
        <v>19469</v>
      </c>
      <c r="K251">
        <v>1</v>
      </c>
      <c r="L251" s="1" t="s">
        <v>824</v>
      </c>
      <c r="M251" t="str">
        <f t="shared" si="3"/>
        <v>India</v>
      </c>
      <c r="O251" s="12" t="s">
        <v>19816</v>
      </c>
      <c r="P251" s="13">
        <v>1</v>
      </c>
      <c r="Q251" s="12" t="s">
        <v>824</v>
      </c>
      <c r="R251" s="13" t="s">
        <v>20592</v>
      </c>
    </row>
    <row r="252" spans="10:18">
      <c r="J252" s="1" t="s">
        <v>19756</v>
      </c>
      <c r="K252">
        <v>1</v>
      </c>
      <c r="L252" s="1" t="s">
        <v>824</v>
      </c>
      <c r="M252" t="str">
        <f t="shared" si="3"/>
        <v>India</v>
      </c>
      <c r="O252" s="12" t="s">
        <v>19827</v>
      </c>
      <c r="P252" s="13">
        <v>1</v>
      </c>
      <c r="Q252" s="12" t="s">
        <v>824</v>
      </c>
      <c r="R252" s="13" t="s">
        <v>20592</v>
      </c>
    </row>
    <row r="253" spans="10:18">
      <c r="J253" s="1" t="s">
        <v>19816</v>
      </c>
      <c r="K253">
        <v>1</v>
      </c>
      <c r="L253" s="1" t="s">
        <v>824</v>
      </c>
      <c r="M253" t="str">
        <f t="shared" si="3"/>
        <v>India</v>
      </c>
      <c r="O253" s="12" t="s">
        <v>19834</v>
      </c>
      <c r="P253" s="13">
        <v>1</v>
      </c>
      <c r="Q253" s="12" t="s">
        <v>824</v>
      </c>
      <c r="R253" s="13" t="s">
        <v>20592</v>
      </c>
    </row>
    <row r="254" spans="10:18">
      <c r="J254" s="1" t="s">
        <v>19827</v>
      </c>
      <c r="K254">
        <v>1</v>
      </c>
      <c r="L254" s="1" t="s">
        <v>824</v>
      </c>
      <c r="M254" t="str">
        <f t="shared" si="3"/>
        <v>India</v>
      </c>
      <c r="O254" s="12" t="s">
        <v>19836</v>
      </c>
      <c r="P254" s="13">
        <v>1</v>
      </c>
      <c r="Q254" s="12" t="s">
        <v>824</v>
      </c>
      <c r="R254" s="13" t="s">
        <v>20592</v>
      </c>
    </row>
    <row r="255" spans="10:18">
      <c r="J255" s="1" t="s">
        <v>19834</v>
      </c>
      <c r="K255">
        <v>1</v>
      </c>
      <c r="L255" s="1" t="s">
        <v>824</v>
      </c>
      <c r="M255" t="str">
        <f t="shared" si="3"/>
        <v>India</v>
      </c>
      <c r="O255" s="12" t="s">
        <v>19922</v>
      </c>
      <c r="P255" s="13">
        <v>1</v>
      </c>
      <c r="Q255" s="12" t="s">
        <v>824</v>
      </c>
      <c r="R255" s="13" t="s">
        <v>20592</v>
      </c>
    </row>
    <row r="256" spans="10:18">
      <c r="J256" s="1" t="s">
        <v>19836</v>
      </c>
      <c r="K256">
        <v>1</v>
      </c>
      <c r="L256" s="1" t="s">
        <v>824</v>
      </c>
      <c r="M256" t="str">
        <f t="shared" si="3"/>
        <v>India</v>
      </c>
      <c r="O256" s="12" t="s">
        <v>19962</v>
      </c>
      <c r="P256" s="13">
        <v>1</v>
      </c>
      <c r="Q256" s="12" t="s">
        <v>824</v>
      </c>
      <c r="R256" s="13" t="s">
        <v>20592</v>
      </c>
    </row>
    <row r="257" spans="10:18">
      <c r="J257" s="1" t="s">
        <v>19922</v>
      </c>
      <c r="K257">
        <v>1</v>
      </c>
      <c r="L257" s="1" t="s">
        <v>824</v>
      </c>
      <c r="M257" t="str">
        <f t="shared" si="3"/>
        <v>India</v>
      </c>
      <c r="O257" s="12" t="s">
        <v>2104</v>
      </c>
      <c r="P257" s="13">
        <v>1</v>
      </c>
      <c r="Q257" s="12" t="s">
        <v>824</v>
      </c>
      <c r="R257" s="13" t="s">
        <v>20592</v>
      </c>
    </row>
    <row r="258" spans="10:18">
      <c r="J258" s="1" t="s">
        <v>19962</v>
      </c>
      <c r="K258">
        <v>1</v>
      </c>
      <c r="L258" s="1" t="s">
        <v>824</v>
      </c>
      <c r="M258" t="str">
        <f t="shared" si="3"/>
        <v>India</v>
      </c>
      <c r="O258" s="12" t="s">
        <v>19974</v>
      </c>
      <c r="P258" s="13">
        <v>1</v>
      </c>
      <c r="Q258" s="12" t="s">
        <v>824</v>
      </c>
      <c r="R258" s="13" t="s">
        <v>20592</v>
      </c>
    </row>
    <row r="259" spans="10:18">
      <c r="J259" s="1" t="s">
        <v>2104</v>
      </c>
      <c r="K259">
        <v>1</v>
      </c>
      <c r="L259" s="1" t="s">
        <v>824</v>
      </c>
      <c r="M259" t="str">
        <f t="shared" si="3"/>
        <v>India</v>
      </c>
      <c r="O259" s="12" t="s">
        <v>20011</v>
      </c>
      <c r="P259" s="13">
        <v>1</v>
      </c>
      <c r="Q259" s="12" t="s">
        <v>824</v>
      </c>
      <c r="R259" s="13" t="s">
        <v>20592</v>
      </c>
    </row>
    <row r="260" spans="10:18">
      <c r="J260" s="1" t="s">
        <v>19974</v>
      </c>
      <c r="K260">
        <v>1</v>
      </c>
      <c r="L260" s="1" t="s">
        <v>824</v>
      </c>
      <c r="M260" t="str">
        <f t="shared" si="3"/>
        <v>India</v>
      </c>
      <c r="O260" s="12" t="s">
        <v>20138</v>
      </c>
      <c r="P260" s="13">
        <v>1</v>
      </c>
      <c r="Q260" s="12" t="s">
        <v>824</v>
      </c>
      <c r="R260" s="13" t="s">
        <v>20592</v>
      </c>
    </row>
    <row r="261" spans="10:18">
      <c r="J261" s="1" t="s">
        <v>20011</v>
      </c>
      <c r="K261">
        <v>1</v>
      </c>
      <c r="L261" s="1" t="s">
        <v>824</v>
      </c>
      <c r="M261" t="str">
        <f t="shared" si="3"/>
        <v>India</v>
      </c>
      <c r="O261" s="12" t="s">
        <v>20170</v>
      </c>
      <c r="P261" s="13">
        <v>1</v>
      </c>
      <c r="Q261" s="12" t="s">
        <v>824</v>
      </c>
      <c r="R261" s="13" t="s">
        <v>20592</v>
      </c>
    </row>
    <row r="262" spans="10:18">
      <c r="J262" s="1" t="s">
        <v>20138</v>
      </c>
      <c r="K262">
        <v>1</v>
      </c>
      <c r="L262" s="1" t="s">
        <v>824</v>
      </c>
      <c r="M262" t="str">
        <f t="shared" si="3"/>
        <v>India</v>
      </c>
      <c r="O262" s="12" t="s">
        <v>20184</v>
      </c>
      <c r="P262" s="13">
        <v>1</v>
      </c>
      <c r="Q262" s="12" t="s">
        <v>824</v>
      </c>
      <c r="R262" s="13" t="s">
        <v>20592</v>
      </c>
    </row>
    <row r="263" spans="10:18">
      <c r="J263" s="1" t="s">
        <v>20170</v>
      </c>
      <c r="K263">
        <v>1</v>
      </c>
      <c r="L263" s="1" t="s">
        <v>824</v>
      </c>
      <c r="M263" t="str">
        <f t="shared" si="3"/>
        <v>India</v>
      </c>
      <c r="O263" s="12" t="s">
        <v>2267</v>
      </c>
      <c r="P263" s="13">
        <v>1</v>
      </c>
      <c r="Q263" s="12" t="s">
        <v>824</v>
      </c>
      <c r="R263" s="13" t="s">
        <v>20592</v>
      </c>
    </row>
    <row r="264" spans="10:18">
      <c r="J264" s="1" t="s">
        <v>20184</v>
      </c>
      <c r="K264">
        <v>1</v>
      </c>
      <c r="L264" s="1" t="s">
        <v>824</v>
      </c>
      <c r="M264" t="str">
        <f t="shared" si="3"/>
        <v>India</v>
      </c>
      <c r="O264" s="12" t="s">
        <v>20221</v>
      </c>
      <c r="P264" s="13">
        <v>1</v>
      </c>
      <c r="Q264" s="12" t="s">
        <v>824</v>
      </c>
      <c r="R264" s="13" t="s">
        <v>20592</v>
      </c>
    </row>
    <row r="265" spans="10:18">
      <c r="J265" s="1" t="s">
        <v>2267</v>
      </c>
      <c r="K265">
        <v>1</v>
      </c>
      <c r="L265" s="1" t="s">
        <v>824</v>
      </c>
      <c r="M265" t="str">
        <f t="shared" ref="M265:M328" si="4">IF(K265=1,"India",IF(K265=14,"Australia",IF(K265=30,"Brazil",IF(K265=37,"Canada",IF(K265=94,"Indoneseia",IF(K265=148,"New Zeland",IF(K265=162,"Phillipines",IF(K265=166,"Qatar",IF(K265=184,"Singapore",IF(K265=189,"South Africa",IF(K265=191,"Sri Lanka",IF(K265=208,"Turkey",IF(K265=214,"UAE",IF(K265=215,"United Kingdom","United States"))))))))))))))</f>
        <v>India</v>
      </c>
      <c r="O265" s="12" t="s">
        <v>18647</v>
      </c>
      <c r="P265" s="13">
        <v>1</v>
      </c>
      <c r="Q265" s="12" t="s">
        <v>824</v>
      </c>
      <c r="R265" s="13" t="s">
        <v>20592</v>
      </c>
    </row>
    <row r="266" spans="10:18">
      <c r="J266" s="1" t="s">
        <v>20221</v>
      </c>
      <c r="K266">
        <v>1</v>
      </c>
      <c r="L266" s="1" t="s">
        <v>824</v>
      </c>
      <c r="M266" t="str">
        <f t="shared" si="4"/>
        <v>India</v>
      </c>
      <c r="O266" s="12" t="s">
        <v>20254</v>
      </c>
      <c r="P266" s="13">
        <v>1</v>
      </c>
      <c r="Q266" s="12" t="s">
        <v>824</v>
      </c>
      <c r="R266" s="13" t="s">
        <v>20592</v>
      </c>
    </row>
    <row r="267" spans="10:18">
      <c r="J267" s="1" t="s">
        <v>5309</v>
      </c>
      <c r="K267">
        <v>1</v>
      </c>
      <c r="L267" s="1" t="s">
        <v>824</v>
      </c>
      <c r="M267" t="str">
        <f t="shared" si="4"/>
        <v>India</v>
      </c>
      <c r="O267" s="12" t="s">
        <v>7533</v>
      </c>
      <c r="P267" s="13">
        <v>1</v>
      </c>
      <c r="Q267" s="12" t="s">
        <v>824</v>
      </c>
      <c r="R267" s="13" t="s">
        <v>20592</v>
      </c>
    </row>
    <row r="268" spans="10:18">
      <c r="J268" s="1" t="s">
        <v>18647</v>
      </c>
      <c r="K268">
        <v>1</v>
      </c>
      <c r="L268" s="1" t="s">
        <v>824</v>
      </c>
      <c r="M268" t="str">
        <f t="shared" si="4"/>
        <v>India</v>
      </c>
      <c r="O268" s="12" t="s">
        <v>18071</v>
      </c>
      <c r="P268" s="13">
        <v>1</v>
      </c>
      <c r="Q268" s="12" t="s">
        <v>824</v>
      </c>
      <c r="R268" s="13" t="s">
        <v>20592</v>
      </c>
    </row>
    <row r="269" spans="10:18">
      <c r="J269" s="1" t="s">
        <v>20254</v>
      </c>
      <c r="K269">
        <v>1</v>
      </c>
      <c r="L269" s="1" t="s">
        <v>824</v>
      </c>
      <c r="M269" t="str">
        <f t="shared" si="4"/>
        <v>India</v>
      </c>
      <c r="O269" s="12" t="s">
        <v>18154</v>
      </c>
      <c r="P269" s="13">
        <v>1</v>
      </c>
      <c r="Q269" s="12" t="s">
        <v>824</v>
      </c>
      <c r="R269" s="13" t="s">
        <v>20592</v>
      </c>
    </row>
    <row r="270" spans="10:18">
      <c r="J270" s="1" t="s">
        <v>7533</v>
      </c>
      <c r="K270">
        <v>1</v>
      </c>
      <c r="L270" s="1" t="s">
        <v>824</v>
      </c>
      <c r="M270" t="str">
        <f t="shared" si="4"/>
        <v>India</v>
      </c>
      <c r="O270" s="12" t="s">
        <v>18189</v>
      </c>
      <c r="P270" s="13">
        <v>1</v>
      </c>
      <c r="Q270" s="12" t="s">
        <v>824</v>
      </c>
      <c r="R270" s="13" t="s">
        <v>20592</v>
      </c>
    </row>
    <row r="271" spans="10:18">
      <c r="J271" s="1" t="s">
        <v>18071</v>
      </c>
      <c r="K271">
        <v>1</v>
      </c>
      <c r="L271" s="1" t="s">
        <v>824</v>
      </c>
      <c r="M271" t="str">
        <f t="shared" si="4"/>
        <v>India</v>
      </c>
      <c r="O271" s="12" t="s">
        <v>18340</v>
      </c>
      <c r="P271" s="13">
        <v>1</v>
      </c>
      <c r="Q271" s="12" t="s">
        <v>824</v>
      </c>
      <c r="R271" s="13" t="s">
        <v>20592</v>
      </c>
    </row>
    <row r="272" spans="10:18">
      <c r="J272" s="1" t="s">
        <v>18154</v>
      </c>
      <c r="K272">
        <v>1</v>
      </c>
      <c r="L272" s="1" t="s">
        <v>824</v>
      </c>
      <c r="M272" t="str">
        <f t="shared" si="4"/>
        <v>India</v>
      </c>
      <c r="O272" s="12" t="s">
        <v>18344</v>
      </c>
      <c r="P272" s="13">
        <v>1</v>
      </c>
      <c r="Q272" s="12" t="s">
        <v>824</v>
      </c>
      <c r="R272" s="13" t="s">
        <v>20592</v>
      </c>
    </row>
    <row r="273" spans="10:18">
      <c r="J273" s="1" t="s">
        <v>18189</v>
      </c>
      <c r="K273">
        <v>1</v>
      </c>
      <c r="L273" s="1" t="s">
        <v>824</v>
      </c>
      <c r="M273" t="str">
        <f t="shared" si="4"/>
        <v>India</v>
      </c>
      <c r="O273" s="12" t="s">
        <v>18435</v>
      </c>
      <c r="P273" s="13">
        <v>1</v>
      </c>
      <c r="Q273" s="12" t="s">
        <v>824</v>
      </c>
      <c r="R273" s="13" t="s">
        <v>20592</v>
      </c>
    </row>
    <row r="274" spans="10:18">
      <c r="J274" s="1" t="s">
        <v>18340</v>
      </c>
      <c r="K274">
        <v>1</v>
      </c>
      <c r="L274" s="1" t="s">
        <v>824</v>
      </c>
      <c r="M274" t="str">
        <f t="shared" si="4"/>
        <v>India</v>
      </c>
      <c r="O274" s="12" t="s">
        <v>16716</v>
      </c>
      <c r="P274" s="13">
        <v>1</v>
      </c>
      <c r="Q274" s="12" t="s">
        <v>824</v>
      </c>
      <c r="R274" s="13" t="s">
        <v>20592</v>
      </c>
    </row>
    <row r="275" spans="10:18">
      <c r="J275" s="1" t="s">
        <v>18344</v>
      </c>
      <c r="K275">
        <v>1</v>
      </c>
      <c r="L275" s="1" t="s">
        <v>824</v>
      </c>
      <c r="M275" t="str">
        <f t="shared" si="4"/>
        <v>India</v>
      </c>
      <c r="O275" s="12" t="s">
        <v>18451</v>
      </c>
      <c r="P275" s="13">
        <v>1</v>
      </c>
      <c r="Q275" s="12" t="s">
        <v>824</v>
      </c>
      <c r="R275" s="13" t="s">
        <v>20592</v>
      </c>
    </row>
    <row r="276" spans="10:18">
      <c r="J276" s="1" t="s">
        <v>18435</v>
      </c>
      <c r="K276">
        <v>1</v>
      </c>
      <c r="L276" s="1" t="s">
        <v>824</v>
      </c>
      <c r="M276" t="str">
        <f t="shared" si="4"/>
        <v>India</v>
      </c>
      <c r="O276" s="12" t="s">
        <v>18458</v>
      </c>
      <c r="P276" s="13">
        <v>1</v>
      </c>
      <c r="Q276" s="12" t="s">
        <v>824</v>
      </c>
      <c r="R276" s="13" t="s">
        <v>20592</v>
      </c>
    </row>
    <row r="277" spans="10:18">
      <c r="J277" s="1" t="s">
        <v>16716</v>
      </c>
      <c r="K277">
        <v>1</v>
      </c>
      <c r="L277" s="1" t="s">
        <v>824</v>
      </c>
      <c r="M277" t="str">
        <f t="shared" si="4"/>
        <v>India</v>
      </c>
      <c r="O277" s="12" t="s">
        <v>18481</v>
      </c>
      <c r="P277" s="13">
        <v>1</v>
      </c>
      <c r="Q277" s="12" t="s">
        <v>824</v>
      </c>
      <c r="R277" s="13" t="s">
        <v>20592</v>
      </c>
    </row>
    <row r="278" spans="10:18">
      <c r="J278" s="1" t="s">
        <v>18451</v>
      </c>
      <c r="K278">
        <v>1</v>
      </c>
      <c r="L278" s="1" t="s">
        <v>824</v>
      </c>
      <c r="M278" t="str">
        <f t="shared" si="4"/>
        <v>India</v>
      </c>
      <c r="O278" s="12" t="s">
        <v>18488</v>
      </c>
      <c r="P278" s="13">
        <v>1</v>
      </c>
      <c r="Q278" s="12" t="s">
        <v>824</v>
      </c>
      <c r="R278" s="13" t="s">
        <v>20592</v>
      </c>
    </row>
    <row r="279" spans="10:18">
      <c r="J279" s="1" t="s">
        <v>18458</v>
      </c>
      <c r="K279">
        <v>1</v>
      </c>
      <c r="L279" s="1" t="s">
        <v>824</v>
      </c>
      <c r="M279" t="str">
        <f t="shared" si="4"/>
        <v>India</v>
      </c>
      <c r="O279" s="12" t="s">
        <v>18511</v>
      </c>
      <c r="P279" s="13">
        <v>1</v>
      </c>
      <c r="Q279" s="12" t="s">
        <v>824</v>
      </c>
      <c r="R279" s="13" t="s">
        <v>20592</v>
      </c>
    </row>
    <row r="280" spans="10:18">
      <c r="J280" s="1" t="s">
        <v>18481</v>
      </c>
      <c r="K280">
        <v>1</v>
      </c>
      <c r="L280" s="1" t="s">
        <v>824</v>
      </c>
      <c r="M280" t="str">
        <f t="shared" si="4"/>
        <v>India</v>
      </c>
      <c r="O280" s="12" t="s">
        <v>18538</v>
      </c>
      <c r="P280" s="13">
        <v>1</v>
      </c>
      <c r="Q280" s="12" t="s">
        <v>824</v>
      </c>
      <c r="R280" s="13" t="s">
        <v>20592</v>
      </c>
    </row>
    <row r="281" spans="10:18">
      <c r="J281" s="1" t="s">
        <v>18488</v>
      </c>
      <c r="K281">
        <v>1</v>
      </c>
      <c r="L281" s="1" t="s">
        <v>824</v>
      </c>
      <c r="M281" t="str">
        <f t="shared" si="4"/>
        <v>India</v>
      </c>
      <c r="O281" s="12" t="s">
        <v>18592</v>
      </c>
      <c r="P281" s="13">
        <v>1</v>
      </c>
      <c r="Q281" s="12" t="s">
        <v>824</v>
      </c>
      <c r="R281" s="13" t="s">
        <v>20592</v>
      </c>
    </row>
    <row r="282" spans="10:18">
      <c r="J282" s="1" t="s">
        <v>18511</v>
      </c>
      <c r="K282">
        <v>1</v>
      </c>
      <c r="L282" s="1" t="s">
        <v>824</v>
      </c>
      <c r="M282" t="str">
        <f t="shared" si="4"/>
        <v>India</v>
      </c>
      <c r="O282" s="12" t="s">
        <v>18429</v>
      </c>
      <c r="P282" s="13">
        <v>1</v>
      </c>
      <c r="Q282" s="12" t="s">
        <v>824</v>
      </c>
      <c r="R282" s="13" t="s">
        <v>20592</v>
      </c>
    </row>
    <row r="283" spans="10:18">
      <c r="J283" s="1" t="s">
        <v>18538</v>
      </c>
      <c r="K283">
        <v>1</v>
      </c>
      <c r="L283" s="1" t="s">
        <v>824</v>
      </c>
      <c r="M283" t="str">
        <f t="shared" si="4"/>
        <v>India</v>
      </c>
      <c r="O283" s="12" t="s">
        <v>18633</v>
      </c>
      <c r="P283" s="13">
        <v>1</v>
      </c>
      <c r="Q283" s="12" t="s">
        <v>824</v>
      </c>
      <c r="R283" s="13" t="s">
        <v>20592</v>
      </c>
    </row>
    <row r="284" spans="10:18">
      <c r="J284" s="1" t="s">
        <v>18592</v>
      </c>
      <c r="K284">
        <v>1</v>
      </c>
      <c r="L284" s="1" t="s">
        <v>824</v>
      </c>
      <c r="M284" t="str">
        <f t="shared" si="4"/>
        <v>India</v>
      </c>
      <c r="O284" s="12" t="s">
        <v>7745</v>
      </c>
      <c r="P284" s="13">
        <v>1</v>
      </c>
      <c r="Q284" s="12" t="s">
        <v>824</v>
      </c>
      <c r="R284" s="13" t="s">
        <v>20592</v>
      </c>
    </row>
    <row r="285" spans="10:18">
      <c r="J285" s="1" t="s">
        <v>18429</v>
      </c>
      <c r="K285">
        <v>1</v>
      </c>
      <c r="L285" s="1" t="s">
        <v>824</v>
      </c>
      <c r="M285" t="str">
        <f t="shared" si="4"/>
        <v>India</v>
      </c>
      <c r="O285" s="12" t="s">
        <v>16523</v>
      </c>
      <c r="P285" s="13">
        <v>1</v>
      </c>
      <c r="Q285" s="12" t="s">
        <v>824</v>
      </c>
      <c r="R285" s="13" t="s">
        <v>20592</v>
      </c>
    </row>
    <row r="286" spans="10:18">
      <c r="J286" s="1" t="s">
        <v>18633</v>
      </c>
      <c r="K286">
        <v>1</v>
      </c>
      <c r="L286" s="1" t="s">
        <v>824</v>
      </c>
      <c r="M286" t="str">
        <f t="shared" si="4"/>
        <v>India</v>
      </c>
      <c r="O286" s="12" t="s">
        <v>16558</v>
      </c>
      <c r="P286" s="13">
        <v>1</v>
      </c>
      <c r="Q286" s="12" t="s">
        <v>824</v>
      </c>
      <c r="R286" s="13" t="s">
        <v>20592</v>
      </c>
    </row>
    <row r="287" spans="10:18">
      <c r="J287" s="1" t="s">
        <v>7745</v>
      </c>
      <c r="K287">
        <v>1</v>
      </c>
      <c r="L287" s="1" t="s">
        <v>824</v>
      </c>
      <c r="M287" t="str">
        <f t="shared" si="4"/>
        <v>India</v>
      </c>
      <c r="O287" s="12" t="s">
        <v>16633</v>
      </c>
      <c r="P287" s="13">
        <v>1</v>
      </c>
      <c r="Q287" s="12" t="s">
        <v>824</v>
      </c>
      <c r="R287" s="13" t="s">
        <v>20592</v>
      </c>
    </row>
    <row r="288" spans="10:18">
      <c r="J288" s="1" t="s">
        <v>16523</v>
      </c>
      <c r="K288">
        <v>1</v>
      </c>
      <c r="L288" s="1" t="s">
        <v>824</v>
      </c>
      <c r="M288" t="str">
        <f t="shared" si="4"/>
        <v>India</v>
      </c>
      <c r="O288" s="12" t="s">
        <v>16816</v>
      </c>
      <c r="P288" s="13">
        <v>1</v>
      </c>
      <c r="Q288" s="12" t="s">
        <v>824</v>
      </c>
      <c r="R288" s="13" t="s">
        <v>20592</v>
      </c>
    </row>
    <row r="289" spans="10:18">
      <c r="J289" s="1" t="s">
        <v>16558</v>
      </c>
      <c r="K289">
        <v>1</v>
      </c>
      <c r="L289" s="1" t="s">
        <v>824</v>
      </c>
      <c r="M289" t="str">
        <f t="shared" si="4"/>
        <v>India</v>
      </c>
      <c r="O289" s="12" t="s">
        <v>16820</v>
      </c>
      <c r="P289" s="13">
        <v>1</v>
      </c>
      <c r="Q289" s="12" t="s">
        <v>824</v>
      </c>
      <c r="R289" s="13" t="s">
        <v>20592</v>
      </c>
    </row>
    <row r="290" spans="10:18">
      <c r="J290" s="1" t="s">
        <v>16633</v>
      </c>
      <c r="K290">
        <v>1</v>
      </c>
      <c r="L290" s="1" t="s">
        <v>824</v>
      </c>
      <c r="M290" t="str">
        <f t="shared" si="4"/>
        <v>India</v>
      </c>
      <c r="O290" s="12" t="s">
        <v>16824</v>
      </c>
      <c r="P290" s="13">
        <v>1</v>
      </c>
      <c r="Q290" s="12" t="s">
        <v>824</v>
      </c>
      <c r="R290" s="13" t="s">
        <v>20592</v>
      </c>
    </row>
    <row r="291" spans="10:18">
      <c r="J291" s="1" t="s">
        <v>16816</v>
      </c>
      <c r="K291">
        <v>1</v>
      </c>
      <c r="L291" s="1" t="s">
        <v>824</v>
      </c>
      <c r="M291" t="str">
        <f t="shared" si="4"/>
        <v>India</v>
      </c>
      <c r="O291" s="12" t="s">
        <v>16852</v>
      </c>
      <c r="P291" s="13">
        <v>1</v>
      </c>
      <c r="Q291" s="12" t="s">
        <v>824</v>
      </c>
      <c r="R291" s="13" t="s">
        <v>20592</v>
      </c>
    </row>
    <row r="292" spans="10:18">
      <c r="J292" s="1" t="s">
        <v>16820</v>
      </c>
      <c r="K292">
        <v>1</v>
      </c>
      <c r="L292" s="1" t="s">
        <v>824</v>
      </c>
      <c r="M292" t="str">
        <f t="shared" si="4"/>
        <v>India</v>
      </c>
      <c r="O292" s="12" t="s">
        <v>16885</v>
      </c>
      <c r="P292" s="13">
        <v>1</v>
      </c>
      <c r="Q292" s="12" t="s">
        <v>824</v>
      </c>
      <c r="R292" s="13" t="s">
        <v>20592</v>
      </c>
    </row>
    <row r="293" spans="10:18">
      <c r="J293" s="1" t="s">
        <v>16824</v>
      </c>
      <c r="K293">
        <v>1</v>
      </c>
      <c r="L293" s="1" t="s">
        <v>824</v>
      </c>
      <c r="M293" t="str">
        <f t="shared" si="4"/>
        <v>India</v>
      </c>
      <c r="O293" s="12" t="s">
        <v>16889</v>
      </c>
      <c r="P293" s="13">
        <v>1</v>
      </c>
      <c r="Q293" s="12" t="s">
        <v>824</v>
      </c>
      <c r="R293" s="13" t="s">
        <v>20592</v>
      </c>
    </row>
    <row r="294" spans="10:18">
      <c r="J294" s="1" t="s">
        <v>16852</v>
      </c>
      <c r="K294">
        <v>1</v>
      </c>
      <c r="L294" s="1" t="s">
        <v>824</v>
      </c>
      <c r="M294" t="str">
        <f t="shared" si="4"/>
        <v>India</v>
      </c>
      <c r="O294" s="12" t="s">
        <v>16900</v>
      </c>
      <c r="P294" s="13">
        <v>1</v>
      </c>
      <c r="Q294" s="12" t="s">
        <v>824</v>
      </c>
      <c r="R294" s="13" t="s">
        <v>20592</v>
      </c>
    </row>
    <row r="295" spans="10:18">
      <c r="J295" s="1" t="s">
        <v>16885</v>
      </c>
      <c r="K295">
        <v>1</v>
      </c>
      <c r="L295" s="1" t="s">
        <v>824</v>
      </c>
      <c r="M295" t="str">
        <f t="shared" si="4"/>
        <v>India</v>
      </c>
      <c r="O295" s="12" t="s">
        <v>16908</v>
      </c>
      <c r="P295" s="13">
        <v>1</v>
      </c>
      <c r="Q295" s="12" t="s">
        <v>824</v>
      </c>
      <c r="R295" s="13" t="s">
        <v>20592</v>
      </c>
    </row>
    <row r="296" spans="10:18">
      <c r="J296" s="1" t="s">
        <v>16889</v>
      </c>
      <c r="K296">
        <v>1</v>
      </c>
      <c r="L296" s="1" t="s">
        <v>824</v>
      </c>
      <c r="M296" t="str">
        <f t="shared" si="4"/>
        <v>India</v>
      </c>
      <c r="O296" s="12" t="s">
        <v>16910</v>
      </c>
      <c r="P296" s="13">
        <v>1</v>
      </c>
      <c r="Q296" s="12" t="s">
        <v>824</v>
      </c>
      <c r="R296" s="13" t="s">
        <v>20592</v>
      </c>
    </row>
    <row r="297" spans="10:18">
      <c r="J297" s="1" t="s">
        <v>16900</v>
      </c>
      <c r="K297">
        <v>1</v>
      </c>
      <c r="L297" s="1" t="s">
        <v>824</v>
      </c>
      <c r="M297" t="str">
        <f t="shared" si="4"/>
        <v>India</v>
      </c>
      <c r="O297" s="12" t="s">
        <v>16953</v>
      </c>
      <c r="P297" s="13">
        <v>1</v>
      </c>
      <c r="Q297" s="12" t="s">
        <v>824</v>
      </c>
      <c r="R297" s="13" t="s">
        <v>20592</v>
      </c>
    </row>
    <row r="298" spans="10:18">
      <c r="J298" s="1" t="s">
        <v>16908</v>
      </c>
      <c r="K298">
        <v>1</v>
      </c>
      <c r="L298" s="1" t="s">
        <v>824</v>
      </c>
      <c r="M298" t="str">
        <f t="shared" si="4"/>
        <v>India</v>
      </c>
      <c r="O298" s="12" t="s">
        <v>16957</v>
      </c>
      <c r="P298" s="13">
        <v>1</v>
      </c>
      <c r="Q298" s="12" t="s">
        <v>824</v>
      </c>
      <c r="R298" s="13" t="s">
        <v>20592</v>
      </c>
    </row>
    <row r="299" spans="10:18">
      <c r="J299" s="1" t="s">
        <v>16910</v>
      </c>
      <c r="K299">
        <v>1</v>
      </c>
      <c r="L299" s="1" t="s">
        <v>824</v>
      </c>
      <c r="M299" t="str">
        <f t="shared" si="4"/>
        <v>India</v>
      </c>
      <c r="O299" s="12" t="s">
        <v>16979</v>
      </c>
      <c r="P299" s="13">
        <v>1</v>
      </c>
      <c r="Q299" s="12" t="s">
        <v>824</v>
      </c>
      <c r="R299" s="13" t="s">
        <v>20592</v>
      </c>
    </row>
    <row r="300" spans="10:18">
      <c r="J300" s="1" t="s">
        <v>1117</v>
      </c>
      <c r="K300">
        <v>1</v>
      </c>
      <c r="L300" s="1" t="s">
        <v>824</v>
      </c>
      <c r="M300" t="str">
        <f t="shared" si="4"/>
        <v>India</v>
      </c>
      <c r="O300" s="12" t="s">
        <v>16994</v>
      </c>
      <c r="P300" s="13">
        <v>1</v>
      </c>
      <c r="Q300" s="12" t="s">
        <v>824</v>
      </c>
      <c r="R300" s="13" t="s">
        <v>20592</v>
      </c>
    </row>
    <row r="301" spans="10:18">
      <c r="J301" s="1" t="s">
        <v>16953</v>
      </c>
      <c r="K301">
        <v>1</v>
      </c>
      <c r="L301" s="1" t="s">
        <v>824</v>
      </c>
      <c r="M301" t="str">
        <f t="shared" si="4"/>
        <v>India</v>
      </c>
      <c r="O301" s="12" t="s">
        <v>17021</v>
      </c>
      <c r="P301" s="13">
        <v>1</v>
      </c>
      <c r="Q301" s="12" t="s">
        <v>824</v>
      </c>
      <c r="R301" s="13" t="s">
        <v>20592</v>
      </c>
    </row>
    <row r="302" spans="10:18">
      <c r="J302" s="1" t="s">
        <v>16957</v>
      </c>
      <c r="K302">
        <v>1</v>
      </c>
      <c r="L302" s="1" t="s">
        <v>824</v>
      </c>
      <c r="M302" t="str">
        <f t="shared" si="4"/>
        <v>India</v>
      </c>
      <c r="O302" s="12" t="s">
        <v>5825</v>
      </c>
      <c r="P302" s="13">
        <v>1</v>
      </c>
      <c r="Q302" s="12" t="s">
        <v>824</v>
      </c>
      <c r="R302" s="13" t="s">
        <v>20592</v>
      </c>
    </row>
    <row r="303" spans="10:18">
      <c r="J303" s="1" t="s">
        <v>16979</v>
      </c>
      <c r="K303">
        <v>1</v>
      </c>
      <c r="L303" s="1" t="s">
        <v>824</v>
      </c>
      <c r="M303" t="str">
        <f t="shared" si="4"/>
        <v>India</v>
      </c>
      <c r="O303" s="12" t="s">
        <v>17174</v>
      </c>
      <c r="P303" s="13">
        <v>1</v>
      </c>
      <c r="Q303" s="12" t="s">
        <v>824</v>
      </c>
      <c r="R303" s="13" t="s">
        <v>20592</v>
      </c>
    </row>
    <row r="304" spans="10:18">
      <c r="J304" s="1" t="s">
        <v>16994</v>
      </c>
      <c r="K304">
        <v>1</v>
      </c>
      <c r="L304" s="1" t="s">
        <v>824</v>
      </c>
      <c r="M304" t="str">
        <f t="shared" si="4"/>
        <v>India</v>
      </c>
      <c r="O304" s="12" t="s">
        <v>17177</v>
      </c>
      <c r="P304" s="13">
        <v>1</v>
      </c>
      <c r="Q304" s="12" t="s">
        <v>824</v>
      </c>
      <c r="R304" s="13" t="s">
        <v>20592</v>
      </c>
    </row>
    <row r="305" spans="10:18">
      <c r="J305" s="1" t="s">
        <v>17021</v>
      </c>
      <c r="K305">
        <v>1</v>
      </c>
      <c r="L305" s="1" t="s">
        <v>824</v>
      </c>
      <c r="M305" t="str">
        <f t="shared" si="4"/>
        <v>India</v>
      </c>
      <c r="O305" s="12" t="s">
        <v>17230</v>
      </c>
      <c r="P305" s="13">
        <v>1</v>
      </c>
      <c r="Q305" s="12" t="s">
        <v>824</v>
      </c>
      <c r="R305" s="13" t="s">
        <v>20592</v>
      </c>
    </row>
    <row r="306" spans="10:18">
      <c r="J306" s="1" t="s">
        <v>5825</v>
      </c>
      <c r="K306">
        <v>1</v>
      </c>
      <c r="L306" s="1" t="s">
        <v>824</v>
      </c>
      <c r="M306" t="str">
        <f t="shared" si="4"/>
        <v>India</v>
      </c>
      <c r="O306" s="12" t="s">
        <v>17255</v>
      </c>
      <c r="P306" s="13">
        <v>1</v>
      </c>
      <c r="Q306" s="12" t="s">
        <v>824</v>
      </c>
      <c r="R306" s="13" t="s">
        <v>20592</v>
      </c>
    </row>
    <row r="307" spans="10:18">
      <c r="J307" s="1" t="s">
        <v>17174</v>
      </c>
      <c r="K307">
        <v>1</v>
      </c>
      <c r="L307" s="1" t="s">
        <v>824</v>
      </c>
      <c r="M307" t="str">
        <f t="shared" si="4"/>
        <v>India</v>
      </c>
      <c r="O307" s="12" t="s">
        <v>14806</v>
      </c>
      <c r="P307" s="13">
        <v>1</v>
      </c>
      <c r="Q307" s="12" t="s">
        <v>824</v>
      </c>
      <c r="R307" s="13" t="s">
        <v>20592</v>
      </c>
    </row>
    <row r="308" spans="10:18">
      <c r="J308" s="1" t="s">
        <v>17177</v>
      </c>
      <c r="K308">
        <v>1</v>
      </c>
      <c r="L308" s="1" t="s">
        <v>824</v>
      </c>
      <c r="M308" t="str">
        <f t="shared" si="4"/>
        <v>India</v>
      </c>
      <c r="O308" s="12" t="s">
        <v>14817</v>
      </c>
      <c r="P308" s="13">
        <v>1</v>
      </c>
      <c r="Q308" s="12" t="s">
        <v>824</v>
      </c>
      <c r="R308" s="13" t="s">
        <v>20592</v>
      </c>
    </row>
    <row r="309" spans="10:18">
      <c r="J309" s="1" t="s">
        <v>17230</v>
      </c>
      <c r="K309">
        <v>1</v>
      </c>
      <c r="L309" s="1" t="s">
        <v>824</v>
      </c>
      <c r="M309" t="str">
        <f t="shared" si="4"/>
        <v>India</v>
      </c>
      <c r="O309" s="12" t="s">
        <v>14829</v>
      </c>
      <c r="P309" s="13">
        <v>1</v>
      </c>
      <c r="Q309" s="12" t="s">
        <v>824</v>
      </c>
      <c r="R309" s="13" t="s">
        <v>20592</v>
      </c>
    </row>
    <row r="310" spans="10:18">
      <c r="J310" s="1" t="s">
        <v>17255</v>
      </c>
      <c r="K310">
        <v>1</v>
      </c>
      <c r="L310" s="1" t="s">
        <v>824</v>
      </c>
      <c r="M310" t="str">
        <f t="shared" si="4"/>
        <v>India</v>
      </c>
      <c r="O310" s="12" t="s">
        <v>14927</v>
      </c>
      <c r="P310" s="13">
        <v>1</v>
      </c>
      <c r="Q310" s="12" t="s">
        <v>824</v>
      </c>
      <c r="R310" s="13" t="s">
        <v>20592</v>
      </c>
    </row>
    <row r="311" spans="10:18">
      <c r="J311" s="1" t="s">
        <v>14806</v>
      </c>
      <c r="K311">
        <v>1</v>
      </c>
      <c r="L311" s="1" t="s">
        <v>824</v>
      </c>
      <c r="M311" t="str">
        <f t="shared" si="4"/>
        <v>India</v>
      </c>
      <c r="O311" s="12" t="s">
        <v>14950</v>
      </c>
      <c r="P311" s="13">
        <v>1</v>
      </c>
      <c r="Q311" s="12" t="s">
        <v>824</v>
      </c>
      <c r="R311" s="13" t="s">
        <v>20592</v>
      </c>
    </row>
    <row r="312" spans="10:18">
      <c r="J312" s="1" t="s">
        <v>14817</v>
      </c>
      <c r="K312">
        <v>1</v>
      </c>
      <c r="L312" s="1" t="s">
        <v>824</v>
      </c>
      <c r="M312" t="str">
        <f t="shared" si="4"/>
        <v>India</v>
      </c>
      <c r="O312" s="12" t="s">
        <v>4204</v>
      </c>
      <c r="P312" s="13">
        <v>1</v>
      </c>
      <c r="Q312" s="12" t="s">
        <v>824</v>
      </c>
      <c r="R312" s="13" t="s">
        <v>20592</v>
      </c>
    </row>
    <row r="313" spans="10:18">
      <c r="J313" s="1" t="s">
        <v>14829</v>
      </c>
      <c r="K313">
        <v>1</v>
      </c>
      <c r="L313" s="1" t="s">
        <v>824</v>
      </c>
      <c r="M313" t="str">
        <f t="shared" si="4"/>
        <v>India</v>
      </c>
      <c r="O313" s="12" t="s">
        <v>15066</v>
      </c>
      <c r="P313" s="13">
        <v>1</v>
      </c>
      <c r="Q313" s="12" t="s">
        <v>824</v>
      </c>
      <c r="R313" s="13" t="s">
        <v>20592</v>
      </c>
    </row>
    <row r="314" spans="10:18">
      <c r="J314" s="1" t="s">
        <v>14927</v>
      </c>
      <c r="K314">
        <v>1</v>
      </c>
      <c r="L314" s="1" t="s">
        <v>824</v>
      </c>
      <c r="M314" t="str">
        <f t="shared" si="4"/>
        <v>India</v>
      </c>
      <c r="O314" s="12" t="s">
        <v>15075</v>
      </c>
      <c r="P314" s="13">
        <v>1</v>
      </c>
      <c r="Q314" s="12" t="s">
        <v>824</v>
      </c>
      <c r="R314" s="13" t="s">
        <v>20592</v>
      </c>
    </row>
    <row r="315" spans="10:18">
      <c r="J315" s="1" t="s">
        <v>14950</v>
      </c>
      <c r="K315">
        <v>1</v>
      </c>
      <c r="L315" s="1" t="s">
        <v>824</v>
      </c>
      <c r="M315" t="str">
        <f t="shared" si="4"/>
        <v>India</v>
      </c>
      <c r="O315" s="12" t="s">
        <v>15149</v>
      </c>
      <c r="P315" s="13">
        <v>1</v>
      </c>
      <c r="Q315" s="12" t="s">
        <v>824</v>
      </c>
      <c r="R315" s="13" t="s">
        <v>20592</v>
      </c>
    </row>
    <row r="316" spans="10:18">
      <c r="J316" s="1" t="s">
        <v>4204</v>
      </c>
      <c r="K316">
        <v>1</v>
      </c>
      <c r="L316" s="1" t="s">
        <v>824</v>
      </c>
      <c r="M316" t="str">
        <f t="shared" si="4"/>
        <v>India</v>
      </c>
      <c r="O316" s="12" t="s">
        <v>15204</v>
      </c>
      <c r="P316" s="13">
        <v>1</v>
      </c>
      <c r="Q316" s="12" t="s">
        <v>824</v>
      </c>
      <c r="R316" s="13" t="s">
        <v>20592</v>
      </c>
    </row>
    <row r="317" spans="10:18">
      <c r="J317" s="1" t="s">
        <v>15066</v>
      </c>
      <c r="K317">
        <v>1</v>
      </c>
      <c r="L317" s="1" t="s">
        <v>824</v>
      </c>
      <c r="M317" t="str">
        <f t="shared" si="4"/>
        <v>India</v>
      </c>
      <c r="O317" s="12" t="s">
        <v>15240</v>
      </c>
      <c r="P317" s="13">
        <v>1</v>
      </c>
      <c r="Q317" s="12" t="s">
        <v>824</v>
      </c>
      <c r="R317" s="13" t="s">
        <v>20592</v>
      </c>
    </row>
    <row r="318" spans="10:18">
      <c r="J318" s="1" t="s">
        <v>15075</v>
      </c>
      <c r="K318">
        <v>1</v>
      </c>
      <c r="L318" s="1" t="s">
        <v>824</v>
      </c>
      <c r="M318" t="str">
        <f t="shared" si="4"/>
        <v>India</v>
      </c>
      <c r="O318" s="12" t="s">
        <v>855</v>
      </c>
      <c r="P318" s="13">
        <v>1</v>
      </c>
      <c r="Q318" s="12" t="s">
        <v>824</v>
      </c>
      <c r="R318" s="13" t="s">
        <v>20592</v>
      </c>
    </row>
    <row r="319" spans="10:18">
      <c r="J319" s="1" t="s">
        <v>15149</v>
      </c>
      <c r="K319">
        <v>1</v>
      </c>
      <c r="L319" s="1" t="s">
        <v>824</v>
      </c>
      <c r="M319" t="str">
        <f t="shared" si="4"/>
        <v>India</v>
      </c>
      <c r="O319" s="12" t="s">
        <v>15273</v>
      </c>
      <c r="P319" s="13">
        <v>1</v>
      </c>
      <c r="Q319" s="12" t="s">
        <v>824</v>
      </c>
      <c r="R319" s="13" t="s">
        <v>20592</v>
      </c>
    </row>
    <row r="320" spans="10:18">
      <c r="J320" s="1" t="s">
        <v>15204</v>
      </c>
      <c r="K320">
        <v>1</v>
      </c>
      <c r="L320" s="1" t="s">
        <v>824</v>
      </c>
      <c r="M320" t="str">
        <f t="shared" si="4"/>
        <v>India</v>
      </c>
      <c r="O320" s="12" t="s">
        <v>15308</v>
      </c>
      <c r="P320" s="13">
        <v>1</v>
      </c>
      <c r="Q320" s="12" t="s">
        <v>824</v>
      </c>
      <c r="R320" s="13" t="s">
        <v>20592</v>
      </c>
    </row>
    <row r="321" spans="10:18">
      <c r="J321" s="1" t="s">
        <v>15240</v>
      </c>
      <c r="K321">
        <v>1</v>
      </c>
      <c r="L321" s="1" t="s">
        <v>824</v>
      </c>
      <c r="M321" t="str">
        <f t="shared" si="4"/>
        <v>India</v>
      </c>
      <c r="O321" s="12" t="s">
        <v>15351</v>
      </c>
      <c r="P321" s="13">
        <v>1</v>
      </c>
      <c r="Q321" s="12" t="s">
        <v>824</v>
      </c>
      <c r="R321" s="13" t="s">
        <v>20592</v>
      </c>
    </row>
    <row r="322" spans="10:18">
      <c r="J322" s="1" t="s">
        <v>855</v>
      </c>
      <c r="K322">
        <v>1</v>
      </c>
      <c r="L322" s="1" t="s">
        <v>824</v>
      </c>
      <c r="M322" t="str">
        <f t="shared" si="4"/>
        <v>India</v>
      </c>
      <c r="O322" s="12" t="s">
        <v>15438</v>
      </c>
      <c r="P322" s="13">
        <v>1</v>
      </c>
      <c r="Q322" s="12" t="s">
        <v>824</v>
      </c>
      <c r="R322" s="13" t="s">
        <v>20592</v>
      </c>
    </row>
    <row r="323" spans="10:18">
      <c r="J323" s="1" t="s">
        <v>15273</v>
      </c>
      <c r="K323">
        <v>1</v>
      </c>
      <c r="L323" s="1" t="s">
        <v>824</v>
      </c>
      <c r="M323" t="str">
        <f t="shared" si="4"/>
        <v>India</v>
      </c>
      <c r="O323" s="12" t="s">
        <v>15579</v>
      </c>
      <c r="P323" s="13">
        <v>1</v>
      </c>
      <c r="Q323" s="12" t="s">
        <v>824</v>
      </c>
      <c r="R323" s="13" t="s">
        <v>20592</v>
      </c>
    </row>
    <row r="324" spans="10:18">
      <c r="J324" s="1" t="s">
        <v>15308</v>
      </c>
      <c r="K324">
        <v>1</v>
      </c>
      <c r="L324" s="1" t="s">
        <v>824</v>
      </c>
      <c r="M324" t="str">
        <f t="shared" si="4"/>
        <v>India</v>
      </c>
      <c r="O324" s="12" t="s">
        <v>15608</v>
      </c>
      <c r="P324" s="13">
        <v>1</v>
      </c>
      <c r="Q324" s="12" t="s">
        <v>824</v>
      </c>
      <c r="R324" s="13" t="s">
        <v>20592</v>
      </c>
    </row>
    <row r="325" spans="10:18">
      <c r="J325" s="1" t="s">
        <v>15351</v>
      </c>
      <c r="K325">
        <v>1</v>
      </c>
      <c r="L325" s="1" t="s">
        <v>824</v>
      </c>
      <c r="M325" t="str">
        <f t="shared" si="4"/>
        <v>India</v>
      </c>
      <c r="O325" s="12" t="s">
        <v>13336</v>
      </c>
      <c r="P325" s="13">
        <v>1</v>
      </c>
      <c r="Q325" s="12" t="s">
        <v>824</v>
      </c>
      <c r="R325" s="13" t="s">
        <v>20592</v>
      </c>
    </row>
    <row r="326" spans="10:18">
      <c r="J326" s="1" t="s">
        <v>15438</v>
      </c>
      <c r="K326">
        <v>1</v>
      </c>
      <c r="L326" s="1" t="s">
        <v>824</v>
      </c>
      <c r="M326" t="str">
        <f t="shared" si="4"/>
        <v>India</v>
      </c>
      <c r="O326" s="12" t="s">
        <v>13400</v>
      </c>
      <c r="P326" s="13">
        <v>1</v>
      </c>
      <c r="Q326" s="12" t="s">
        <v>824</v>
      </c>
      <c r="R326" s="13" t="s">
        <v>20592</v>
      </c>
    </row>
    <row r="327" spans="10:18">
      <c r="J327" s="1" t="s">
        <v>15579</v>
      </c>
      <c r="K327">
        <v>1</v>
      </c>
      <c r="L327" s="1" t="s">
        <v>824</v>
      </c>
      <c r="M327" t="str">
        <f t="shared" si="4"/>
        <v>India</v>
      </c>
      <c r="O327" s="12" t="s">
        <v>13441</v>
      </c>
      <c r="P327" s="13">
        <v>1</v>
      </c>
      <c r="Q327" s="12" t="s">
        <v>824</v>
      </c>
      <c r="R327" s="13" t="s">
        <v>20592</v>
      </c>
    </row>
    <row r="328" spans="10:18">
      <c r="J328" s="1" t="s">
        <v>15608</v>
      </c>
      <c r="K328">
        <v>1</v>
      </c>
      <c r="L328" s="1" t="s">
        <v>824</v>
      </c>
      <c r="M328" t="str">
        <f t="shared" si="4"/>
        <v>India</v>
      </c>
      <c r="O328" s="12" t="s">
        <v>13694</v>
      </c>
      <c r="P328" s="13">
        <v>1</v>
      </c>
      <c r="Q328" s="12" t="s">
        <v>824</v>
      </c>
      <c r="R328" s="13" t="s">
        <v>20592</v>
      </c>
    </row>
    <row r="329" spans="10:18">
      <c r="J329" s="1" t="s">
        <v>13336</v>
      </c>
      <c r="K329">
        <v>1</v>
      </c>
      <c r="L329" s="1" t="s">
        <v>824</v>
      </c>
      <c r="M329" t="str">
        <f t="shared" ref="M329:M392" si="5">IF(K329=1,"India",IF(K329=14,"Australia",IF(K329=30,"Brazil",IF(K329=37,"Canada",IF(K329=94,"Indoneseia",IF(K329=148,"New Zeland",IF(K329=162,"Phillipines",IF(K329=166,"Qatar",IF(K329=184,"Singapore",IF(K329=189,"South Africa",IF(K329=191,"Sri Lanka",IF(K329=208,"Turkey",IF(K329=214,"UAE",IF(K329=215,"United Kingdom","United States"))))))))))))))</f>
        <v>India</v>
      </c>
      <c r="O329" s="12" t="s">
        <v>13707</v>
      </c>
      <c r="P329" s="13">
        <v>1</v>
      </c>
      <c r="Q329" s="12" t="s">
        <v>824</v>
      </c>
      <c r="R329" s="13" t="s">
        <v>20592</v>
      </c>
    </row>
    <row r="330" spans="10:18">
      <c r="J330" s="1" t="s">
        <v>13400</v>
      </c>
      <c r="K330">
        <v>1</v>
      </c>
      <c r="L330" s="1" t="s">
        <v>824</v>
      </c>
      <c r="M330" t="str">
        <f t="shared" si="5"/>
        <v>India</v>
      </c>
      <c r="O330" s="12" t="s">
        <v>13716</v>
      </c>
      <c r="P330" s="13">
        <v>1</v>
      </c>
      <c r="Q330" s="12" t="s">
        <v>824</v>
      </c>
      <c r="R330" s="13" t="s">
        <v>20592</v>
      </c>
    </row>
    <row r="331" spans="10:18">
      <c r="J331" s="1" t="s">
        <v>13441</v>
      </c>
      <c r="K331">
        <v>1</v>
      </c>
      <c r="L331" s="1" t="s">
        <v>824</v>
      </c>
      <c r="M331" t="str">
        <f t="shared" si="5"/>
        <v>India</v>
      </c>
      <c r="O331" s="12" t="s">
        <v>13721</v>
      </c>
      <c r="P331" s="13">
        <v>1</v>
      </c>
      <c r="Q331" s="12" t="s">
        <v>824</v>
      </c>
      <c r="R331" s="13" t="s">
        <v>20592</v>
      </c>
    </row>
    <row r="332" spans="10:18">
      <c r="J332" s="1" t="s">
        <v>13694</v>
      </c>
      <c r="K332">
        <v>1</v>
      </c>
      <c r="L332" s="1" t="s">
        <v>824</v>
      </c>
      <c r="M332" t="str">
        <f t="shared" si="5"/>
        <v>India</v>
      </c>
      <c r="O332" s="12" t="s">
        <v>13735</v>
      </c>
      <c r="P332" s="13">
        <v>1</v>
      </c>
      <c r="Q332" s="12" t="s">
        <v>824</v>
      </c>
      <c r="R332" s="13" t="s">
        <v>20592</v>
      </c>
    </row>
    <row r="333" spans="10:18">
      <c r="J333" s="1" t="s">
        <v>5309</v>
      </c>
      <c r="K333">
        <v>1</v>
      </c>
      <c r="L333" s="1" t="s">
        <v>824</v>
      </c>
      <c r="M333" t="str">
        <f t="shared" si="5"/>
        <v>India</v>
      </c>
      <c r="O333" s="12" t="s">
        <v>13739</v>
      </c>
      <c r="P333" s="13">
        <v>1</v>
      </c>
      <c r="Q333" s="12" t="s">
        <v>824</v>
      </c>
      <c r="R333" s="13" t="s">
        <v>20592</v>
      </c>
    </row>
    <row r="334" spans="10:18">
      <c r="J334" s="1" t="s">
        <v>13707</v>
      </c>
      <c r="K334">
        <v>1</v>
      </c>
      <c r="L334" s="1" t="s">
        <v>824</v>
      </c>
      <c r="M334" t="str">
        <f t="shared" si="5"/>
        <v>India</v>
      </c>
      <c r="O334" s="12" t="s">
        <v>1087</v>
      </c>
      <c r="P334" s="13">
        <v>1</v>
      </c>
      <c r="Q334" s="12" t="s">
        <v>824</v>
      </c>
      <c r="R334" s="13" t="s">
        <v>20592</v>
      </c>
    </row>
    <row r="335" spans="10:18">
      <c r="J335" s="1" t="s">
        <v>13716</v>
      </c>
      <c r="K335">
        <v>1</v>
      </c>
      <c r="L335" s="1" t="s">
        <v>824</v>
      </c>
      <c r="M335" t="str">
        <f t="shared" si="5"/>
        <v>India</v>
      </c>
      <c r="O335" s="12" t="s">
        <v>13843</v>
      </c>
      <c r="P335" s="13">
        <v>1</v>
      </c>
      <c r="Q335" s="12" t="s">
        <v>824</v>
      </c>
      <c r="R335" s="13" t="s">
        <v>20592</v>
      </c>
    </row>
    <row r="336" spans="10:18">
      <c r="J336" s="1" t="s">
        <v>13721</v>
      </c>
      <c r="K336">
        <v>1</v>
      </c>
      <c r="L336" s="1" t="s">
        <v>824</v>
      </c>
      <c r="M336" t="str">
        <f t="shared" si="5"/>
        <v>India</v>
      </c>
      <c r="O336" s="12" t="s">
        <v>13953</v>
      </c>
      <c r="P336" s="13">
        <v>1</v>
      </c>
      <c r="Q336" s="12" t="s">
        <v>824</v>
      </c>
      <c r="R336" s="13" t="s">
        <v>20592</v>
      </c>
    </row>
    <row r="337" spans="10:18">
      <c r="J337" s="1" t="s">
        <v>13735</v>
      </c>
      <c r="K337">
        <v>1</v>
      </c>
      <c r="L337" s="1" t="s">
        <v>824</v>
      </c>
      <c r="M337" t="str">
        <f t="shared" si="5"/>
        <v>India</v>
      </c>
      <c r="O337" s="12" t="s">
        <v>13969</v>
      </c>
      <c r="P337" s="13">
        <v>1</v>
      </c>
      <c r="Q337" s="12" t="s">
        <v>824</v>
      </c>
      <c r="R337" s="13" t="s">
        <v>20592</v>
      </c>
    </row>
    <row r="338" spans="10:18">
      <c r="J338" s="1" t="s">
        <v>13739</v>
      </c>
      <c r="K338">
        <v>1</v>
      </c>
      <c r="L338" s="1" t="s">
        <v>824</v>
      </c>
      <c r="M338" t="str">
        <f t="shared" si="5"/>
        <v>India</v>
      </c>
      <c r="O338" s="12" t="s">
        <v>11889</v>
      </c>
      <c r="P338" s="13">
        <v>1</v>
      </c>
      <c r="Q338" s="12" t="s">
        <v>824</v>
      </c>
      <c r="R338" s="13" t="s">
        <v>20592</v>
      </c>
    </row>
    <row r="339" spans="10:18">
      <c r="J339" s="1" t="s">
        <v>1087</v>
      </c>
      <c r="K339">
        <v>1</v>
      </c>
      <c r="L339" s="1" t="s">
        <v>824</v>
      </c>
      <c r="M339" t="str">
        <f t="shared" si="5"/>
        <v>India</v>
      </c>
      <c r="O339" s="12" t="s">
        <v>11934</v>
      </c>
      <c r="P339" s="13">
        <v>1</v>
      </c>
      <c r="Q339" s="12" t="s">
        <v>824</v>
      </c>
      <c r="R339" s="13" t="s">
        <v>20592</v>
      </c>
    </row>
    <row r="340" spans="10:18">
      <c r="J340" s="1" t="s">
        <v>13843</v>
      </c>
      <c r="K340">
        <v>1</v>
      </c>
      <c r="L340" s="1" t="s">
        <v>824</v>
      </c>
      <c r="M340" t="str">
        <f t="shared" si="5"/>
        <v>India</v>
      </c>
      <c r="O340" s="12" t="s">
        <v>11982</v>
      </c>
      <c r="P340" s="13">
        <v>1</v>
      </c>
      <c r="Q340" s="12" t="s">
        <v>824</v>
      </c>
      <c r="R340" s="13" t="s">
        <v>20592</v>
      </c>
    </row>
    <row r="341" spans="10:18">
      <c r="J341" s="1" t="s">
        <v>13953</v>
      </c>
      <c r="K341">
        <v>1</v>
      </c>
      <c r="L341" s="1" t="s">
        <v>824</v>
      </c>
      <c r="M341" t="str">
        <f t="shared" si="5"/>
        <v>India</v>
      </c>
      <c r="O341" s="12" t="s">
        <v>12111</v>
      </c>
      <c r="P341" s="13">
        <v>1</v>
      </c>
      <c r="Q341" s="12" t="s">
        <v>824</v>
      </c>
      <c r="R341" s="13" t="s">
        <v>20592</v>
      </c>
    </row>
    <row r="342" spans="10:18">
      <c r="J342" s="1" t="s">
        <v>13969</v>
      </c>
      <c r="K342">
        <v>1</v>
      </c>
      <c r="L342" s="1" t="s">
        <v>824</v>
      </c>
      <c r="M342" t="str">
        <f t="shared" si="5"/>
        <v>India</v>
      </c>
      <c r="O342" s="12" t="s">
        <v>12178</v>
      </c>
      <c r="P342" s="13">
        <v>1</v>
      </c>
      <c r="Q342" s="12" t="s">
        <v>824</v>
      </c>
      <c r="R342" s="13" t="s">
        <v>20592</v>
      </c>
    </row>
    <row r="343" spans="10:18">
      <c r="J343" s="1" t="s">
        <v>11889</v>
      </c>
      <c r="K343">
        <v>1</v>
      </c>
      <c r="L343" s="1" t="s">
        <v>824</v>
      </c>
      <c r="M343" t="str">
        <f t="shared" si="5"/>
        <v>India</v>
      </c>
      <c r="O343" s="12" t="s">
        <v>12180</v>
      </c>
      <c r="P343" s="13">
        <v>1</v>
      </c>
      <c r="Q343" s="12" t="s">
        <v>824</v>
      </c>
      <c r="R343" s="13" t="s">
        <v>20592</v>
      </c>
    </row>
    <row r="344" spans="10:18">
      <c r="J344" s="1" t="s">
        <v>11934</v>
      </c>
      <c r="K344">
        <v>1</v>
      </c>
      <c r="L344" s="1" t="s">
        <v>824</v>
      </c>
      <c r="M344" t="str">
        <f t="shared" si="5"/>
        <v>India</v>
      </c>
      <c r="O344" s="12" t="s">
        <v>12223</v>
      </c>
      <c r="P344" s="13">
        <v>1</v>
      </c>
      <c r="Q344" s="12" t="s">
        <v>824</v>
      </c>
      <c r="R344" s="13" t="s">
        <v>20592</v>
      </c>
    </row>
    <row r="345" spans="10:18">
      <c r="J345" s="1" t="s">
        <v>11982</v>
      </c>
      <c r="K345">
        <v>1</v>
      </c>
      <c r="L345" s="1" t="s">
        <v>824</v>
      </c>
      <c r="M345" t="str">
        <f t="shared" si="5"/>
        <v>India</v>
      </c>
      <c r="O345" s="12" t="s">
        <v>12225</v>
      </c>
      <c r="P345" s="13">
        <v>1</v>
      </c>
      <c r="Q345" s="12" t="s">
        <v>824</v>
      </c>
      <c r="R345" s="13" t="s">
        <v>20592</v>
      </c>
    </row>
    <row r="346" spans="10:18">
      <c r="J346" s="1" t="s">
        <v>12111</v>
      </c>
      <c r="K346">
        <v>1</v>
      </c>
      <c r="L346" s="1" t="s">
        <v>824</v>
      </c>
      <c r="M346" t="str">
        <f t="shared" si="5"/>
        <v>India</v>
      </c>
      <c r="O346" s="12" t="s">
        <v>5674</v>
      </c>
      <c r="P346" s="13">
        <v>1</v>
      </c>
      <c r="Q346" s="12" t="s">
        <v>824</v>
      </c>
      <c r="R346" s="13" t="s">
        <v>20592</v>
      </c>
    </row>
    <row r="347" spans="10:18">
      <c r="J347" s="1" t="s">
        <v>3435</v>
      </c>
      <c r="K347">
        <v>1</v>
      </c>
      <c r="L347" s="1" t="s">
        <v>824</v>
      </c>
      <c r="M347" t="str">
        <f t="shared" si="5"/>
        <v>India</v>
      </c>
      <c r="O347" s="12" t="s">
        <v>12234</v>
      </c>
      <c r="P347" s="13">
        <v>1</v>
      </c>
      <c r="Q347" s="12" t="s">
        <v>824</v>
      </c>
      <c r="R347" s="13" t="s">
        <v>20592</v>
      </c>
    </row>
    <row r="348" spans="10:18">
      <c r="J348" s="1" t="s">
        <v>12178</v>
      </c>
      <c r="K348">
        <v>1</v>
      </c>
      <c r="L348" s="1" t="s">
        <v>824</v>
      </c>
      <c r="M348" t="str">
        <f t="shared" si="5"/>
        <v>India</v>
      </c>
      <c r="O348" s="12" t="s">
        <v>12244</v>
      </c>
      <c r="P348" s="13">
        <v>1</v>
      </c>
      <c r="Q348" s="12" t="s">
        <v>824</v>
      </c>
      <c r="R348" s="13" t="s">
        <v>20592</v>
      </c>
    </row>
    <row r="349" spans="10:18">
      <c r="J349" s="1" t="s">
        <v>12180</v>
      </c>
      <c r="K349">
        <v>1</v>
      </c>
      <c r="L349" s="1" t="s">
        <v>824</v>
      </c>
      <c r="M349" t="str">
        <f t="shared" si="5"/>
        <v>India</v>
      </c>
      <c r="O349" s="12" t="s">
        <v>12248</v>
      </c>
      <c r="P349" s="13">
        <v>1</v>
      </c>
      <c r="Q349" s="12" t="s">
        <v>824</v>
      </c>
      <c r="R349" s="13" t="s">
        <v>20592</v>
      </c>
    </row>
    <row r="350" spans="10:18">
      <c r="J350" s="1" t="s">
        <v>12223</v>
      </c>
      <c r="K350">
        <v>1</v>
      </c>
      <c r="L350" s="1" t="s">
        <v>824</v>
      </c>
      <c r="M350" t="str">
        <f t="shared" si="5"/>
        <v>India</v>
      </c>
      <c r="O350" s="12" t="s">
        <v>12293</v>
      </c>
      <c r="P350" s="13">
        <v>1</v>
      </c>
      <c r="Q350" s="12" t="s">
        <v>824</v>
      </c>
      <c r="R350" s="13" t="s">
        <v>20592</v>
      </c>
    </row>
    <row r="351" spans="10:18">
      <c r="J351" s="1" t="s">
        <v>12225</v>
      </c>
      <c r="K351">
        <v>1</v>
      </c>
      <c r="L351" s="1" t="s">
        <v>824</v>
      </c>
      <c r="M351" t="str">
        <f t="shared" si="5"/>
        <v>India</v>
      </c>
      <c r="O351" s="12" t="s">
        <v>12322</v>
      </c>
      <c r="P351" s="13">
        <v>1</v>
      </c>
      <c r="Q351" s="12" t="s">
        <v>824</v>
      </c>
      <c r="R351" s="13" t="s">
        <v>20592</v>
      </c>
    </row>
    <row r="352" spans="10:18">
      <c r="J352" s="1" t="s">
        <v>5674</v>
      </c>
      <c r="K352">
        <v>1</v>
      </c>
      <c r="L352" s="1" t="s">
        <v>824</v>
      </c>
      <c r="M352" t="str">
        <f t="shared" si="5"/>
        <v>India</v>
      </c>
      <c r="O352" s="12" t="s">
        <v>12415</v>
      </c>
      <c r="P352" s="13">
        <v>1</v>
      </c>
      <c r="Q352" s="12" t="s">
        <v>824</v>
      </c>
      <c r="R352" s="13" t="s">
        <v>20592</v>
      </c>
    </row>
    <row r="353" spans="10:18">
      <c r="J353" s="1" t="s">
        <v>12234</v>
      </c>
      <c r="K353">
        <v>1</v>
      </c>
      <c r="L353" s="1" t="s">
        <v>824</v>
      </c>
      <c r="M353" t="str">
        <f t="shared" si="5"/>
        <v>India</v>
      </c>
      <c r="O353" s="12" t="s">
        <v>12477</v>
      </c>
      <c r="P353" s="13">
        <v>1</v>
      </c>
      <c r="Q353" s="12" t="s">
        <v>824</v>
      </c>
      <c r="R353" s="13" t="s">
        <v>20592</v>
      </c>
    </row>
    <row r="354" spans="10:18">
      <c r="J354" s="1" t="s">
        <v>12244</v>
      </c>
      <c r="K354">
        <v>1</v>
      </c>
      <c r="L354" s="1" t="s">
        <v>824</v>
      </c>
      <c r="M354" t="str">
        <f t="shared" si="5"/>
        <v>India</v>
      </c>
      <c r="O354" s="12" t="s">
        <v>12481</v>
      </c>
      <c r="P354" s="13">
        <v>1</v>
      </c>
      <c r="Q354" s="12" t="s">
        <v>824</v>
      </c>
      <c r="R354" s="13" t="s">
        <v>20592</v>
      </c>
    </row>
    <row r="355" spans="10:18">
      <c r="J355" s="1" t="s">
        <v>12248</v>
      </c>
      <c r="K355">
        <v>1</v>
      </c>
      <c r="L355" s="1" t="s">
        <v>824</v>
      </c>
      <c r="M355" t="str">
        <f t="shared" si="5"/>
        <v>India</v>
      </c>
      <c r="O355" s="12" t="s">
        <v>12483</v>
      </c>
      <c r="P355" s="13">
        <v>1</v>
      </c>
      <c r="Q355" s="12" t="s">
        <v>824</v>
      </c>
      <c r="R355" s="13" t="s">
        <v>20592</v>
      </c>
    </row>
    <row r="356" spans="10:18">
      <c r="J356" s="1" t="s">
        <v>12293</v>
      </c>
      <c r="K356">
        <v>1</v>
      </c>
      <c r="L356" s="1" t="s">
        <v>824</v>
      </c>
      <c r="M356" t="str">
        <f t="shared" si="5"/>
        <v>India</v>
      </c>
      <c r="O356" s="12" t="s">
        <v>12572</v>
      </c>
      <c r="P356" s="13">
        <v>1</v>
      </c>
      <c r="Q356" s="12" t="s">
        <v>824</v>
      </c>
      <c r="R356" s="13" t="s">
        <v>20592</v>
      </c>
    </row>
    <row r="357" spans="10:18">
      <c r="J357" s="1" t="s">
        <v>12322</v>
      </c>
      <c r="K357">
        <v>1</v>
      </c>
      <c r="L357" s="1" t="s">
        <v>824</v>
      </c>
      <c r="M357" t="str">
        <f t="shared" si="5"/>
        <v>India</v>
      </c>
      <c r="O357" s="12" t="s">
        <v>10192</v>
      </c>
      <c r="P357" s="13">
        <v>1</v>
      </c>
      <c r="Q357" s="12" t="s">
        <v>824</v>
      </c>
      <c r="R357" s="13" t="s">
        <v>20592</v>
      </c>
    </row>
    <row r="358" spans="10:18">
      <c r="J358" s="1" t="s">
        <v>12415</v>
      </c>
      <c r="K358">
        <v>1</v>
      </c>
      <c r="L358" s="1" t="s">
        <v>824</v>
      </c>
      <c r="M358" t="str">
        <f t="shared" si="5"/>
        <v>India</v>
      </c>
      <c r="O358" s="12" t="s">
        <v>10266</v>
      </c>
      <c r="P358" s="13">
        <v>1</v>
      </c>
      <c r="Q358" s="12" t="s">
        <v>824</v>
      </c>
      <c r="R358" s="13" t="s">
        <v>20592</v>
      </c>
    </row>
    <row r="359" spans="10:18">
      <c r="J359" s="1" t="s">
        <v>12477</v>
      </c>
      <c r="K359">
        <v>1</v>
      </c>
      <c r="L359" s="1" t="s">
        <v>824</v>
      </c>
      <c r="M359" t="str">
        <f t="shared" si="5"/>
        <v>India</v>
      </c>
      <c r="O359" s="12" t="s">
        <v>10470</v>
      </c>
      <c r="P359" s="13">
        <v>1</v>
      </c>
      <c r="Q359" s="12" t="s">
        <v>824</v>
      </c>
      <c r="R359" s="13" t="s">
        <v>20592</v>
      </c>
    </row>
    <row r="360" spans="10:18">
      <c r="J360" s="1" t="s">
        <v>12481</v>
      </c>
      <c r="K360">
        <v>1</v>
      </c>
      <c r="L360" s="1" t="s">
        <v>824</v>
      </c>
      <c r="M360" t="str">
        <f t="shared" si="5"/>
        <v>India</v>
      </c>
      <c r="O360" s="12" t="s">
        <v>10533</v>
      </c>
      <c r="P360" s="13">
        <v>1</v>
      </c>
      <c r="Q360" s="12" t="s">
        <v>824</v>
      </c>
      <c r="R360" s="13" t="s">
        <v>20592</v>
      </c>
    </row>
    <row r="361" spans="10:18">
      <c r="J361" s="1" t="s">
        <v>12483</v>
      </c>
      <c r="K361">
        <v>1</v>
      </c>
      <c r="L361" s="1" t="s">
        <v>824</v>
      </c>
      <c r="M361" t="str">
        <f t="shared" si="5"/>
        <v>India</v>
      </c>
      <c r="O361" s="12" t="s">
        <v>10542</v>
      </c>
      <c r="P361" s="13">
        <v>1</v>
      </c>
      <c r="Q361" s="12" t="s">
        <v>824</v>
      </c>
      <c r="R361" s="13" t="s">
        <v>20592</v>
      </c>
    </row>
    <row r="362" spans="10:18">
      <c r="J362" s="1" t="s">
        <v>12572</v>
      </c>
      <c r="K362">
        <v>1</v>
      </c>
      <c r="L362" s="1" t="s">
        <v>824</v>
      </c>
      <c r="M362" t="str">
        <f t="shared" si="5"/>
        <v>India</v>
      </c>
      <c r="O362" s="12" t="s">
        <v>10545</v>
      </c>
      <c r="P362" s="13">
        <v>1</v>
      </c>
      <c r="Q362" s="12" t="s">
        <v>824</v>
      </c>
      <c r="R362" s="13" t="s">
        <v>20592</v>
      </c>
    </row>
    <row r="363" spans="10:18">
      <c r="J363" s="1" t="s">
        <v>10192</v>
      </c>
      <c r="K363">
        <v>1</v>
      </c>
      <c r="L363" s="1" t="s">
        <v>824</v>
      </c>
      <c r="M363" t="str">
        <f t="shared" si="5"/>
        <v>India</v>
      </c>
      <c r="O363" s="12" t="s">
        <v>10561</v>
      </c>
      <c r="P363" s="13">
        <v>1</v>
      </c>
      <c r="Q363" s="12" t="s">
        <v>824</v>
      </c>
      <c r="R363" s="13" t="s">
        <v>20592</v>
      </c>
    </row>
    <row r="364" spans="10:18">
      <c r="J364" s="1" t="s">
        <v>10266</v>
      </c>
      <c r="K364">
        <v>1</v>
      </c>
      <c r="L364" s="1" t="s">
        <v>824</v>
      </c>
      <c r="M364" t="str">
        <f t="shared" si="5"/>
        <v>India</v>
      </c>
      <c r="O364" s="12" t="s">
        <v>10673</v>
      </c>
      <c r="P364" s="13">
        <v>1</v>
      </c>
      <c r="Q364" s="12" t="s">
        <v>824</v>
      </c>
      <c r="R364" s="13" t="s">
        <v>20592</v>
      </c>
    </row>
    <row r="365" spans="10:18">
      <c r="J365" s="1" t="s">
        <v>10470</v>
      </c>
      <c r="K365">
        <v>1</v>
      </c>
      <c r="L365" s="1" t="s">
        <v>824</v>
      </c>
      <c r="M365" t="str">
        <f t="shared" si="5"/>
        <v>India</v>
      </c>
      <c r="O365" s="12" t="s">
        <v>10814</v>
      </c>
      <c r="P365" s="13">
        <v>1</v>
      </c>
      <c r="Q365" s="12" t="s">
        <v>824</v>
      </c>
      <c r="R365" s="13" t="s">
        <v>20592</v>
      </c>
    </row>
    <row r="366" spans="10:18">
      <c r="J366" s="1" t="s">
        <v>10533</v>
      </c>
      <c r="K366">
        <v>1</v>
      </c>
      <c r="L366" s="1" t="s">
        <v>824</v>
      </c>
      <c r="M366" t="str">
        <f t="shared" si="5"/>
        <v>India</v>
      </c>
      <c r="O366" s="12" t="s">
        <v>8484</v>
      </c>
      <c r="P366" s="13">
        <v>1</v>
      </c>
      <c r="Q366" s="12" t="s">
        <v>824</v>
      </c>
      <c r="R366" s="13" t="s">
        <v>20592</v>
      </c>
    </row>
    <row r="367" spans="10:18">
      <c r="J367" s="1" t="s">
        <v>10542</v>
      </c>
      <c r="K367">
        <v>1</v>
      </c>
      <c r="L367" s="1" t="s">
        <v>824</v>
      </c>
      <c r="M367" t="str">
        <f t="shared" si="5"/>
        <v>India</v>
      </c>
      <c r="O367" s="12" t="s">
        <v>8493</v>
      </c>
      <c r="P367" s="13">
        <v>1</v>
      </c>
      <c r="Q367" s="12" t="s">
        <v>824</v>
      </c>
      <c r="R367" s="13" t="s">
        <v>20592</v>
      </c>
    </row>
    <row r="368" spans="10:18">
      <c r="J368" s="1" t="s">
        <v>10545</v>
      </c>
      <c r="K368">
        <v>1</v>
      </c>
      <c r="L368" s="1" t="s">
        <v>824</v>
      </c>
      <c r="M368" t="str">
        <f t="shared" si="5"/>
        <v>India</v>
      </c>
      <c r="O368" s="12" t="s">
        <v>8506</v>
      </c>
      <c r="P368" s="13">
        <v>1</v>
      </c>
      <c r="Q368" s="12" t="s">
        <v>824</v>
      </c>
      <c r="R368" s="13" t="s">
        <v>20592</v>
      </c>
    </row>
    <row r="369" spans="10:18">
      <c r="J369" s="1" t="s">
        <v>10561</v>
      </c>
      <c r="K369">
        <v>1</v>
      </c>
      <c r="L369" s="1" t="s">
        <v>824</v>
      </c>
      <c r="M369" t="str">
        <f t="shared" si="5"/>
        <v>India</v>
      </c>
      <c r="O369" s="12" t="s">
        <v>8513</v>
      </c>
      <c r="P369" s="13">
        <v>1</v>
      </c>
      <c r="Q369" s="12" t="s">
        <v>824</v>
      </c>
      <c r="R369" s="13" t="s">
        <v>20592</v>
      </c>
    </row>
    <row r="370" spans="10:18">
      <c r="J370" s="1" t="s">
        <v>10673</v>
      </c>
      <c r="K370">
        <v>1</v>
      </c>
      <c r="L370" s="1" t="s">
        <v>824</v>
      </c>
      <c r="M370" t="str">
        <f t="shared" si="5"/>
        <v>India</v>
      </c>
      <c r="O370" s="12" t="s">
        <v>8546</v>
      </c>
      <c r="P370" s="13">
        <v>1</v>
      </c>
      <c r="Q370" s="12" t="s">
        <v>824</v>
      </c>
      <c r="R370" s="13" t="s">
        <v>20592</v>
      </c>
    </row>
    <row r="371" spans="10:18">
      <c r="J371" s="1" t="s">
        <v>10814</v>
      </c>
      <c r="K371">
        <v>1</v>
      </c>
      <c r="L371" s="1" t="s">
        <v>824</v>
      </c>
      <c r="M371" t="str">
        <f t="shared" si="5"/>
        <v>India</v>
      </c>
      <c r="O371" s="12" t="s">
        <v>8597</v>
      </c>
      <c r="P371" s="13">
        <v>1</v>
      </c>
      <c r="Q371" s="12" t="s">
        <v>824</v>
      </c>
      <c r="R371" s="13" t="s">
        <v>20592</v>
      </c>
    </row>
    <row r="372" spans="10:18">
      <c r="J372" s="1" t="s">
        <v>8484</v>
      </c>
      <c r="K372">
        <v>1</v>
      </c>
      <c r="L372" s="1" t="s">
        <v>824</v>
      </c>
      <c r="M372" t="str">
        <f t="shared" si="5"/>
        <v>India</v>
      </c>
      <c r="O372" s="12" t="s">
        <v>8740</v>
      </c>
      <c r="P372" s="13">
        <v>1</v>
      </c>
      <c r="Q372" s="12" t="s">
        <v>824</v>
      </c>
      <c r="R372" s="13" t="s">
        <v>20592</v>
      </c>
    </row>
    <row r="373" spans="10:18">
      <c r="J373" s="1" t="s">
        <v>8493</v>
      </c>
      <c r="K373">
        <v>1</v>
      </c>
      <c r="L373" s="1" t="s">
        <v>824</v>
      </c>
      <c r="M373" t="str">
        <f t="shared" si="5"/>
        <v>India</v>
      </c>
      <c r="O373" s="12" t="s">
        <v>8853</v>
      </c>
      <c r="P373" s="13">
        <v>1</v>
      </c>
      <c r="Q373" s="12" t="s">
        <v>824</v>
      </c>
      <c r="R373" s="13" t="s">
        <v>20592</v>
      </c>
    </row>
    <row r="374" spans="10:18">
      <c r="J374" s="1" t="s">
        <v>8506</v>
      </c>
      <c r="K374">
        <v>1</v>
      </c>
      <c r="L374" s="1" t="s">
        <v>824</v>
      </c>
      <c r="M374" t="str">
        <f t="shared" si="5"/>
        <v>India</v>
      </c>
      <c r="O374" s="12" t="s">
        <v>8887</v>
      </c>
      <c r="P374" s="13">
        <v>1</v>
      </c>
      <c r="Q374" s="12" t="s">
        <v>824</v>
      </c>
      <c r="R374" s="13" t="s">
        <v>20592</v>
      </c>
    </row>
    <row r="375" spans="10:18">
      <c r="J375" s="1" t="s">
        <v>8513</v>
      </c>
      <c r="K375">
        <v>1</v>
      </c>
      <c r="L375" s="1" t="s">
        <v>824</v>
      </c>
      <c r="M375" t="str">
        <f t="shared" si="5"/>
        <v>India</v>
      </c>
      <c r="O375" s="12" t="s">
        <v>8963</v>
      </c>
      <c r="P375" s="13">
        <v>1</v>
      </c>
      <c r="Q375" s="12" t="s">
        <v>824</v>
      </c>
      <c r="R375" s="13" t="s">
        <v>20592</v>
      </c>
    </row>
    <row r="376" spans="10:18">
      <c r="J376" s="1" t="s">
        <v>8546</v>
      </c>
      <c r="K376">
        <v>1</v>
      </c>
      <c r="L376" s="1" t="s">
        <v>824</v>
      </c>
      <c r="M376" t="str">
        <f t="shared" si="5"/>
        <v>India</v>
      </c>
      <c r="O376" s="12" t="s">
        <v>8979</v>
      </c>
      <c r="P376" s="13">
        <v>1</v>
      </c>
      <c r="Q376" s="12" t="s">
        <v>824</v>
      </c>
      <c r="R376" s="13" t="s">
        <v>20592</v>
      </c>
    </row>
    <row r="377" spans="10:18">
      <c r="J377" s="1" t="s">
        <v>8597</v>
      </c>
      <c r="K377">
        <v>1</v>
      </c>
      <c r="L377" s="1" t="s">
        <v>824</v>
      </c>
      <c r="M377" t="str">
        <f t="shared" si="5"/>
        <v>India</v>
      </c>
      <c r="O377" s="12" t="s">
        <v>4033</v>
      </c>
      <c r="P377" s="13">
        <v>1</v>
      </c>
      <c r="Q377" s="12" t="s">
        <v>824</v>
      </c>
      <c r="R377" s="13" t="s">
        <v>20592</v>
      </c>
    </row>
    <row r="378" spans="10:18">
      <c r="J378" s="1" t="s">
        <v>8740</v>
      </c>
      <c r="K378">
        <v>1</v>
      </c>
      <c r="L378" s="1" t="s">
        <v>824</v>
      </c>
      <c r="M378" t="str">
        <f t="shared" si="5"/>
        <v>India</v>
      </c>
      <c r="O378" s="12" t="s">
        <v>8985</v>
      </c>
      <c r="P378" s="13">
        <v>1</v>
      </c>
      <c r="Q378" s="12" t="s">
        <v>824</v>
      </c>
      <c r="R378" s="13" t="s">
        <v>20592</v>
      </c>
    </row>
    <row r="379" spans="10:18">
      <c r="J379" s="1" t="s">
        <v>8853</v>
      </c>
      <c r="K379">
        <v>1</v>
      </c>
      <c r="L379" s="1" t="s">
        <v>824</v>
      </c>
      <c r="M379" t="str">
        <f t="shared" si="5"/>
        <v>India</v>
      </c>
      <c r="O379" s="12" t="s">
        <v>8989</v>
      </c>
      <c r="P379" s="13">
        <v>1</v>
      </c>
      <c r="Q379" s="12" t="s">
        <v>824</v>
      </c>
      <c r="R379" s="13" t="s">
        <v>20592</v>
      </c>
    </row>
    <row r="380" spans="10:18">
      <c r="J380" s="1" t="s">
        <v>8887</v>
      </c>
      <c r="K380">
        <v>1</v>
      </c>
      <c r="L380" s="1" t="s">
        <v>824</v>
      </c>
      <c r="M380" t="str">
        <f t="shared" si="5"/>
        <v>India</v>
      </c>
      <c r="O380" s="12" t="s">
        <v>8995</v>
      </c>
      <c r="P380" s="13">
        <v>1</v>
      </c>
      <c r="Q380" s="12" t="s">
        <v>824</v>
      </c>
      <c r="R380" s="13" t="s">
        <v>20592</v>
      </c>
    </row>
    <row r="381" spans="10:18">
      <c r="J381" s="1" t="s">
        <v>8963</v>
      </c>
      <c r="K381">
        <v>1</v>
      </c>
      <c r="L381" s="1" t="s">
        <v>824</v>
      </c>
      <c r="M381" t="str">
        <f t="shared" si="5"/>
        <v>India</v>
      </c>
      <c r="O381" s="12" t="s">
        <v>9042</v>
      </c>
      <c r="P381" s="13">
        <v>1</v>
      </c>
      <c r="Q381" s="12" t="s">
        <v>824</v>
      </c>
      <c r="R381" s="13" t="s">
        <v>20592</v>
      </c>
    </row>
    <row r="382" spans="10:18">
      <c r="J382" s="1" t="s">
        <v>8979</v>
      </c>
      <c r="K382">
        <v>1</v>
      </c>
      <c r="L382" s="1" t="s">
        <v>824</v>
      </c>
      <c r="M382" t="str">
        <f t="shared" si="5"/>
        <v>India</v>
      </c>
      <c r="O382" s="12" t="s">
        <v>9071</v>
      </c>
      <c r="P382" s="13">
        <v>1</v>
      </c>
      <c r="Q382" s="12" t="s">
        <v>824</v>
      </c>
      <c r="R382" s="13" t="s">
        <v>20592</v>
      </c>
    </row>
    <row r="383" spans="10:18">
      <c r="J383" s="1" t="s">
        <v>4033</v>
      </c>
      <c r="K383">
        <v>1</v>
      </c>
      <c r="L383" s="1" t="s">
        <v>824</v>
      </c>
      <c r="M383" t="str">
        <f t="shared" si="5"/>
        <v>India</v>
      </c>
      <c r="O383" s="12" t="s">
        <v>9084</v>
      </c>
      <c r="P383" s="13">
        <v>1</v>
      </c>
      <c r="Q383" s="12" t="s">
        <v>824</v>
      </c>
      <c r="R383" s="13" t="s">
        <v>20592</v>
      </c>
    </row>
    <row r="384" spans="10:18">
      <c r="J384" s="1" t="s">
        <v>8985</v>
      </c>
      <c r="K384">
        <v>1</v>
      </c>
      <c r="L384" s="1" t="s">
        <v>824</v>
      </c>
      <c r="M384" t="str">
        <f t="shared" si="5"/>
        <v>India</v>
      </c>
      <c r="O384" s="12" t="s">
        <v>9135</v>
      </c>
      <c r="P384" s="13">
        <v>1</v>
      </c>
      <c r="Q384" s="12" t="s">
        <v>824</v>
      </c>
      <c r="R384" s="13" t="s">
        <v>20592</v>
      </c>
    </row>
    <row r="385" spans="10:18">
      <c r="J385" s="1" t="s">
        <v>8989</v>
      </c>
      <c r="K385">
        <v>1</v>
      </c>
      <c r="L385" s="1" t="s">
        <v>824</v>
      </c>
      <c r="M385" t="str">
        <f t="shared" si="5"/>
        <v>India</v>
      </c>
      <c r="O385" s="12" t="s">
        <v>9186</v>
      </c>
      <c r="P385" s="13">
        <v>1</v>
      </c>
      <c r="Q385" s="12" t="s">
        <v>824</v>
      </c>
      <c r="R385" s="13" t="s">
        <v>20592</v>
      </c>
    </row>
    <row r="386" spans="10:18">
      <c r="J386" s="1" t="s">
        <v>8995</v>
      </c>
      <c r="K386">
        <v>1</v>
      </c>
      <c r="L386" s="1" t="s">
        <v>824</v>
      </c>
      <c r="M386" t="str">
        <f t="shared" si="5"/>
        <v>India</v>
      </c>
      <c r="O386" s="12" t="s">
        <v>9190</v>
      </c>
      <c r="P386" s="13">
        <v>1</v>
      </c>
      <c r="Q386" s="12" t="s">
        <v>824</v>
      </c>
      <c r="R386" s="13" t="s">
        <v>20592</v>
      </c>
    </row>
    <row r="387" spans="10:18">
      <c r="J387" s="1" t="s">
        <v>9042</v>
      </c>
      <c r="K387">
        <v>1</v>
      </c>
      <c r="L387" s="1" t="s">
        <v>824</v>
      </c>
      <c r="M387" t="str">
        <f t="shared" si="5"/>
        <v>India</v>
      </c>
      <c r="O387" s="12" t="s">
        <v>9262</v>
      </c>
      <c r="P387" s="13">
        <v>1</v>
      </c>
      <c r="Q387" s="12" t="s">
        <v>824</v>
      </c>
      <c r="R387" s="13" t="s">
        <v>20592</v>
      </c>
    </row>
    <row r="388" spans="10:18">
      <c r="J388" s="1" t="s">
        <v>9071</v>
      </c>
      <c r="K388">
        <v>1</v>
      </c>
      <c r="L388" s="1" t="s">
        <v>824</v>
      </c>
      <c r="M388" t="str">
        <f t="shared" si="5"/>
        <v>India</v>
      </c>
      <c r="O388" s="12" t="s">
        <v>9265</v>
      </c>
      <c r="P388" s="13">
        <v>1</v>
      </c>
      <c r="Q388" s="12" t="s">
        <v>824</v>
      </c>
      <c r="R388" s="13" t="s">
        <v>20592</v>
      </c>
    </row>
    <row r="389" spans="10:18">
      <c r="J389" s="1" t="s">
        <v>9084</v>
      </c>
      <c r="K389">
        <v>1</v>
      </c>
      <c r="L389" s="1" t="s">
        <v>824</v>
      </c>
      <c r="M389" t="str">
        <f t="shared" si="5"/>
        <v>India</v>
      </c>
      <c r="O389" s="12" t="s">
        <v>9286</v>
      </c>
      <c r="P389" s="13">
        <v>1</v>
      </c>
      <c r="Q389" s="12" t="s">
        <v>824</v>
      </c>
      <c r="R389" s="13" t="s">
        <v>20592</v>
      </c>
    </row>
    <row r="390" spans="10:18">
      <c r="J390" s="1" t="s">
        <v>9135</v>
      </c>
      <c r="K390">
        <v>1</v>
      </c>
      <c r="L390" s="1" t="s">
        <v>824</v>
      </c>
      <c r="M390" t="str">
        <f t="shared" si="5"/>
        <v>India</v>
      </c>
      <c r="O390" s="12" t="s">
        <v>6916</v>
      </c>
      <c r="P390" s="13">
        <v>1</v>
      </c>
      <c r="Q390" s="12" t="s">
        <v>824</v>
      </c>
      <c r="R390" s="13" t="s">
        <v>20592</v>
      </c>
    </row>
    <row r="391" spans="10:18">
      <c r="J391" s="1" t="s">
        <v>9186</v>
      </c>
      <c r="K391">
        <v>1</v>
      </c>
      <c r="L391" s="1" t="s">
        <v>824</v>
      </c>
      <c r="M391" t="str">
        <f t="shared" si="5"/>
        <v>India</v>
      </c>
      <c r="O391" s="12" t="s">
        <v>6923</v>
      </c>
      <c r="P391" s="13">
        <v>1</v>
      </c>
      <c r="Q391" s="12" t="s">
        <v>824</v>
      </c>
      <c r="R391" s="13" t="s">
        <v>20592</v>
      </c>
    </row>
    <row r="392" spans="10:18">
      <c r="J392" s="1" t="s">
        <v>9190</v>
      </c>
      <c r="K392">
        <v>1</v>
      </c>
      <c r="L392" s="1" t="s">
        <v>824</v>
      </c>
      <c r="M392" t="str">
        <f t="shared" si="5"/>
        <v>India</v>
      </c>
      <c r="O392" s="12" t="s">
        <v>1170</v>
      </c>
      <c r="P392" s="13">
        <v>1</v>
      </c>
      <c r="Q392" s="12" t="s">
        <v>824</v>
      </c>
      <c r="R392" s="13" t="s">
        <v>20592</v>
      </c>
    </row>
    <row r="393" spans="10:18">
      <c r="J393" s="1" t="s">
        <v>9262</v>
      </c>
      <c r="K393">
        <v>1</v>
      </c>
      <c r="L393" s="1" t="s">
        <v>824</v>
      </c>
      <c r="M393" t="str">
        <f t="shared" ref="M393:M456" si="6">IF(K393=1,"India",IF(K393=14,"Australia",IF(K393=30,"Brazil",IF(K393=37,"Canada",IF(K393=94,"Indoneseia",IF(K393=148,"New Zeland",IF(K393=162,"Phillipines",IF(K393=166,"Qatar",IF(K393=184,"Singapore",IF(K393=189,"South Africa",IF(K393=191,"Sri Lanka",IF(K393=208,"Turkey",IF(K393=214,"UAE",IF(K393=215,"United Kingdom","United States"))))))))))))))</f>
        <v>India</v>
      </c>
      <c r="O393" s="12" t="s">
        <v>7043</v>
      </c>
      <c r="P393" s="13">
        <v>1</v>
      </c>
      <c r="Q393" s="12" t="s">
        <v>824</v>
      </c>
      <c r="R393" s="13" t="s">
        <v>20592</v>
      </c>
    </row>
    <row r="394" spans="10:18">
      <c r="J394" s="1" t="s">
        <v>9265</v>
      </c>
      <c r="K394">
        <v>1</v>
      </c>
      <c r="L394" s="1" t="s">
        <v>824</v>
      </c>
      <c r="M394" t="str">
        <f t="shared" si="6"/>
        <v>India</v>
      </c>
      <c r="O394" s="12" t="s">
        <v>7218</v>
      </c>
      <c r="P394" s="13">
        <v>1</v>
      </c>
      <c r="Q394" s="12" t="s">
        <v>824</v>
      </c>
      <c r="R394" s="13" t="s">
        <v>20592</v>
      </c>
    </row>
    <row r="395" spans="10:18">
      <c r="J395" s="1" t="s">
        <v>9286</v>
      </c>
      <c r="K395">
        <v>1</v>
      </c>
      <c r="L395" s="1" t="s">
        <v>824</v>
      </c>
      <c r="M395" t="str">
        <f t="shared" si="6"/>
        <v>India</v>
      </c>
      <c r="O395" s="12" t="s">
        <v>7221</v>
      </c>
      <c r="P395" s="13">
        <v>1</v>
      </c>
      <c r="Q395" s="12" t="s">
        <v>824</v>
      </c>
      <c r="R395" s="13" t="s">
        <v>20592</v>
      </c>
    </row>
    <row r="396" spans="10:18">
      <c r="J396" s="1" t="s">
        <v>6916</v>
      </c>
      <c r="K396">
        <v>1</v>
      </c>
      <c r="L396" s="1" t="s">
        <v>824</v>
      </c>
      <c r="M396" t="str">
        <f t="shared" si="6"/>
        <v>India</v>
      </c>
      <c r="O396" s="12" t="s">
        <v>7309</v>
      </c>
      <c r="P396" s="13">
        <v>1</v>
      </c>
      <c r="Q396" s="12" t="s">
        <v>824</v>
      </c>
      <c r="R396" s="13" t="s">
        <v>20592</v>
      </c>
    </row>
    <row r="397" spans="10:18">
      <c r="J397" s="1" t="s">
        <v>6923</v>
      </c>
      <c r="K397">
        <v>1</v>
      </c>
      <c r="L397" s="1" t="s">
        <v>824</v>
      </c>
      <c r="M397" t="str">
        <f t="shared" si="6"/>
        <v>India</v>
      </c>
      <c r="O397" s="12" t="s">
        <v>7326</v>
      </c>
      <c r="P397" s="13">
        <v>1</v>
      </c>
      <c r="Q397" s="12" t="s">
        <v>824</v>
      </c>
      <c r="R397" s="13" t="s">
        <v>20592</v>
      </c>
    </row>
    <row r="398" spans="10:18">
      <c r="J398" s="1" t="s">
        <v>1170</v>
      </c>
      <c r="K398">
        <v>1</v>
      </c>
      <c r="L398" s="1" t="s">
        <v>824</v>
      </c>
      <c r="M398" t="str">
        <f t="shared" si="6"/>
        <v>India</v>
      </c>
      <c r="O398" s="12" t="s">
        <v>7334</v>
      </c>
      <c r="P398" s="13">
        <v>1</v>
      </c>
      <c r="Q398" s="12" t="s">
        <v>824</v>
      </c>
      <c r="R398" s="13" t="s">
        <v>20592</v>
      </c>
    </row>
    <row r="399" spans="10:18">
      <c r="J399" s="1" t="s">
        <v>7043</v>
      </c>
      <c r="K399">
        <v>1</v>
      </c>
      <c r="L399" s="1" t="s">
        <v>824</v>
      </c>
      <c r="M399" t="str">
        <f t="shared" si="6"/>
        <v>India</v>
      </c>
      <c r="O399" s="12" t="s">
        <v>7336</v>
      </c>
      <c r="P399" s="13">
        <v>1</v>
      </c>
      <c r="Q399" s="12" t="s">
        <v>824</v>
      </c>
      <c r="R399" s="13" t="s">
        <v>20592</v>
      </c>
    </row>
    <row r="400" spans="10:18">
      <c r="J400" s="1" t="s">
        <v>7218</v>
      </c>
      <c r="K400">
        <v>1</v>
      </c>
      <c r="L400" s="1" t="s">
        <v>824</v>
      </c>
      <c r="M400" t="str">
        <f t="shared" si="6"/>
        <v>India</v>
      </c>
      <c r="O400" s="12" t="s">
        <v>7340</v>
      </c>
      <c r="P400" s="13">
        <v>1</v>
      </c>
      <c r="Q400" s="12" t="s">
        <v>824</v>
      </c>
      <c r="R400" s="13" t="s">
        <v>20592</v>
      </c>
    </row>
    <row r="401" spans="10:18">
      <c r="J401" s="1" t="s">
        <v>7221</v>
      </c>
      <c r="K401">
        <v>1</v>
      </c>
      <c r="L401" s="1" t="s">
        <v>824</v>
      </c>
      <c r="M401" t="str">
        <f t="shared" si="6"/>
        <v>India</v>
      </c>
      <c r="O401" s="12" t="s">
        <v>7396</v>
      </c>
      <c r="P401" s="13">
        <v>1</v>
      </c>
      <c r="Q401" s="12" t="s">
        <v>824</v>
      </c>
      <c r="R401" s="13" t="s">
        <v>20592</v>
      </c>
    </row>
    <row r="402" spans="10:18">
      <c r="J402" s="1" t="s">
        <v>7309</v>
      </c>
      <c r="K402">
        <v>1</v>
      </c>
      <c r="L402" s="1" t="s">
        <v>824</v>
      </c>
      <c r="M402" t="str">
        <f t="shared" si="6"/>
        <v>India</v>
      </c>
      <c r="O402" s="12" t="s">
        <v>4151</v>
      </c>
      <c r="P402" s="13">
        <v>1</v>
      </c>
      <c r="Q402" s="12" t="s">
        <v>824</v>
      </c>
      <c r="R402" s="13" t="s">
        <v>20592</v>
      </c>
    </row>
    <row r="403" spans="10:18">
      <c r="J403" s="1" t="s">
        <v>7326</v>
      </c>
      <c r="K403">
        <v>1</v>
      </c>
      <c r="L403" s="1" t="s">
        <v>824</v>
      </c>
      <c r="M403" t="str">
        <f t="shared" si="6"/>
        <v>India</v>
      </c>
      <c r="O403" s="12" t="s">
        <v>7400</v>
      </c>
      <c r="P403" s="13">
        <v>1</v>
      </c>
      <c r="Q403" s="12" t="s">
        <v>824</v>
      </c>
      <c r="R403" s="13" t="s">
        <v>20592</v>
      </c>
    </row>
    <row r="404" spans="10:18">
      <c r="J404" s="1" t="s">
        <v>7334</v>
      </c>
      <c r="K404">
        <v>1</v>
      </c>
      <c r="L404" s="1" t="s">
        <v>824</v>
      </c>
      <c r="M404" t="str">
        <f t="shared" si="6"/>
        <v>India</v>
      </c>
      <c r="O404" s="12" t="s">
        <v>7431</v>
      </c>
      <c r="P404" s="13">
        <v>1</v>
      </c>
      <c r="Q404" s="12" t="s">
        <v>824</v>
      </c>
      <c r="R404" s="13" t="s">
        <v>20592</v>
      </c>
    </row>
    <row r="405" spans="10:18">
      <c r="J405" s="1" t="s">
        <v>7336</v>
      </c>
      <c r="K405">
        <v>1</v>
      </c>
      <c r="L405" s="1" t="s">
        <v>824</v>
      </c>
      <c r="M405" t="str">
        <f t="shared" si="6"/>
        <v>India</v>
      </c>
      <c r="O405" s="12" t="s">
        <v>7438</v>
      </c>
      <c r="P405" s="13">
        <v>1</v>
      </c>
      <c r="Q405" s="12" t="s">
        <v>824</v>
      </c>
      <c r="R405" s="13" t="s">
        <v>20592</v>
      </c>
    </row>
    <row r="406" spans="10:18">
      <c r="J406" s="1" t="s">
        <v>7340</v>
      </c>
      <c r="K406">
        <v>1</v>
      </c>
      <c r="L406" s="1" t="s">
        <v>824</v>
      </c>
      <c r="M406" t="str">
        <f t="shared" si="6"/>
        <v>India</v>
      </c>
      <c r="O406" s="12" t="s">
        <v>7685</v>
      </c>
      <c r="P406" s="13">
        <v>1</v>
      </c>
      <c r="Q406" s="12" t="s">
        <v>824</v>
      </c>
      <c r="R406" s="13" t="s">
        <v>20592</v>
      </c>
    </row>
    <row r="407" spans="10:18">
      <c r="J407" s="1" t="s">
        <v>7396</v>
      </c>
      <c r="K407">
        <v>1</v>
      </c>
      <c r="L407" s="1" t="s">
        <v>824</v>
      </c>
      <c r="M407" t="str">
        <f t="shared" si="6"/>
        <v>India</v>
      </c>
      <c r="O407" s="12" t="s">
        <v>7687</v>
      </c>
      <c r="P407" s="13">
        <v>1</v>
      </c>
      <c r="Q407" s="12" t="s">
        <v>824</v>
      </c>
      <c r="R407" s="13" t="s">
        <v>20592</v>
      </c>
    </row>
    <row r="408" spans="10:18">
      <c r="J408" s="1" t="s">
        <v>4151</v>
      </c>
      <c r="K408">
        <v>1</v>
      </c>
      <c r="L408" s="1" t="s">
        <v>824</v>
      </c>
      <c r="M408" t="str">
        <f t="shared" si="6"/>
        <v>India</v>
      </c>
      <c r="O408" s="12" t="s">
        <v>7718</v>
      </c>
      <c r="P408" s="13">
        <v>1</v>
      </c>
      <c r="Q408" s="12" t="s">
        <v>824</v>
      </c>
      <c r="R408" s="13" t="s">
        <v>20592</v>
      </c>
    </row>
    <row r="409" spans="10:18">
      <c r="J409" s="1" t="s">
        <v>7400</v>
      </c>
      <c r="K409">
        <v>1</v>
      </c>
      <c r="L409" s="1" t="s">
        <v>824</v>
      </c>
      <c r="M409" t="str">
        <f t="shared" si="6"/>
        <v>India</v>
      </c>
      <c r="O409" s="12" t="s">
        <v>5094</v>
      </c>
      <c r="P409" s="13">
        <v>1</v>
      </c>
      <c r="Q409" s="12" t="s">
        <v>824</v>
      </c>
      <c r="R409" s="13" t="s">
        <v>20592</v>
      </c>
    </row>
    <row r="410" spans="10:18">
      <c r="J410" s="1" t="s">
        <v>7431</v>
      </c>
      <c r="K410">
        <v>1</v>
      </c>
      <c r="L410" s="1" t="s">
        <v>824</v>
      </c>
      <c r="M410" t="str">
        <f t="shared" si="6"/>
        <v>India</v>
      </c>
      <c r="O410" s="12" t="s">
        <v>1253</v>
      </c>
      <c r="P410" s="13">
        <v>1</v>
      </c>
      <c r="Q410" s="12" t="s">
        <v>824</v>
      </c>
      <c r="R410" s="13" t="s">
        <v>20592</v>
      </c>
    </row>
    <row r="411" spans="10:18">
      <c r="J411" s="1" t="s">
        <v>7438</v>
      </c>
      <c r="K411">
        <v>1</v>
      </c>
      <c r="L411" s="1" t="s">
        <v>824</v>
      </c>
      <c r="M411" t="str">
        <f t="shared" si="6"/>
        <v>India</v>
      </c>
      <c r="O411" s="12" t="s">
        <v>281</v>
      </c>
      <c r="P411" s="13">
        <v>1</v>
      </c>
      <c r="Q411" s="12" t="s">
        <v>824</v>
      </c>
      <c r="R411" s="13" t="s">
        <v>20592</v>
      </c>
    </row>
    <row r="412" spans="10:18">
      <c r="J412" s="1" t="s">
        <v>5309</v>
      </c>
      <c r="K412">
        <v>1</v>
      </c>
      <c r="L412" s="1" t="s">
        <v>824</v>
      </c>
      <c r="M412" t="str">
        <f t="shared" si="6"/>
        <v>India</v>
      </c>
      <c r="O412" s="12" t="s">
        <v>5464</v>
      </c>
      <c r="P412" s="13">
        <v>1</v>
      </c>
      <c r="Q412" s="12" t="s">
        <v>824</v>
      </c>
      <c r="R412" s="13" t="s">
        <v>20592</v>
      </c>
    </row>
    <row r="413" spans="10:18">
      <c r="J413" s="1" t="s">
        <v>7685</v>
      </c>
      <c r="K413">
        <v>1</v>
      </c>
      <c r="L413" s="1" t="s">
        <v>824</v>
      </c>
      <c r="M413" t="str">
        <f t="shared" si="6"/>
        <v>India</v>
      </c>
      <c r="O413" s="12" t="s">
        <v>4899</v>
      </c>
      <c r="P413" s="13">
        <v>1</v>
      </c>
      <c r="Q413" s="12" t="s">
        <v>824</v>
      </c>
      <c r="R413" s="13" t="s">
        <v>20592</v>
      </c>
    </row>
    <row r="414" spans="10:18">
      <c r="J414" s="1" t="s">
        <v>7687</v>
      </c>
      <c r="K414">
        <v>1</v>
      </c>
      <c r="L414" s="1" t="s">
        <v>824</v>
      </c>
      <c r="M414" t="str">
        <f t="shared" si="6"/>
        <v>India</v>
      </c>
      <c r="O414" s="12" t="s">
        <v>3725</v>
      </c>
      <c r="P414" s="13">
        <v>1</v>
      </c>
      <c r="Q414" s="12" t="s">
        <v>824</v>
      </c>
      <c r="R414" s="13" t="s">
        <v>20592</v>
      </c>
    </row>
    <row r="415" spans="10:18">
      <c r="J415" s="1" t="s">
        <v>7718</v>
      </c>
      <c r="K415">
        <v>1</v>
      </c>
      <c r="L415" s="1" t="s">
        <v>824</v>
      </c>
      <c r="M415" t="str">
        <f t="shared" si="6"/>
        <v>India</v>
      </c>
      <c r="O415" s="12" t="s">
        <v>326</v>
      </c>
      <c r="P415" s="13">
        <v>1</v>
      </c>
      <c r="Q415" s="12" t="s">
        <v>824</v>
      </c>
      <c r="R415" s="13" t="s">
        <v>20592</v>
      </c>
    </row>
    <row r="416" spans="10:18">
      <c r="J416" s="1" t="s">
        <v>5094</v>
      </c>
      <c r="K416">
        <v>1</v>
      </c>
      <c r="L416" s="1" t="s">
        <v>824</v>
      </c>
      <c r="M416" t="str">
        <f t="shared" si="6"/>
        <v>India</v>
      </c>
      <c r="O416" s="12" t="s">
        <v>5543</v>
      </c>
      <c r="P416" s="13">
        <v>1</v>
      </c>
      <c r="Q416" s="12" t="s">
        <v>824</v>
      </c>
      <c r="R416" s="13" t="s">
        <v>20592</v>
      </c>
    </row>
    <row r="417" spans="10:18">
      <c r="J417" s="1" t="s">
        <v>1253</v>
      </c>
      <c r="K417">
        <v>1</v>
      </c>
      <c r="L417" s="1" t="s">
        <v>824</v>
      </c>
      <c r="M417" t="str">
        <f t="shared" si="6"/>
        <v>India</v>
      </c>
      <c r="O417" s="12" t="s">
        <v>5548</v>
      </c>
      <c r="P417" s="13">
        <v>1</v>
      </c>
      <c r="Q417" s="12" t="s">
        <v>824</v>
      </c>
      <c r="R417" s="13" t="s">
        <v>20592</v>
      </c>
    </row>
    <row r="418" spans="10:18">
      <c r="J418" s="1" t="s">
        <v>281</v>
      </c>
      <c r="K418">
        <v>1</v>
      </c>
      <c r="L418" s="1" t="s">
        <v>824</v>
      </c>
      <c r="M418" t="str">
        <f t="shared" si="6"/>
        <v>India</v>
      </c>
      <c r="O418" s="12" t="s">
        <v>5553</v>
      </c>
      <c r="P418" s="13">
        <v>1</v>
      </c>
      <c r="Q418" s="12" t="s">
        <v>824</v>
      </c>
      <c r="R418" s="13" t="s">
        <v>20592</v>
      </c>
    </row>
    <row r="419" spans="10:18">
      <c r="J419" s="1" t="s">
        <v>5464</v>
      </c>
      <c r="K419">
        <v>1</v>
      </c>
      <c r="L419" s="1" t="s">
        <v>824</v>
      </c>
      <c r="M419" t="str">
        <f t="shared" si="6"/>
        <v>India</v>
      </c>
      <c r="O419" s="12" t="s">
        <v>5564</v>
      </c>
      <c r="P419" s="13">
        <v>1</v>
      </c>
      <c r="Q419" s="12" t="s">
        <v>824</v>
      </c>
      <c r="R419" s="13" t="s">
        <v>20592</v>
      </c>
    </row>
    <row r="420" spans="10:18">
      <c r="J420" s="1" t="s">
        <v>4899</v>
      </c>
      <c r="K420">
        <v>1</v>
      </c>
      <c r="L420" s="1" t="s">
        <v>824</v>
      </c>
      <c r="M420" t="str">
        <f t="shared" si="6"/>
        <v>India</v>
      </c>
      <c r="O420" s="12" t="s">
        <v>3871</v>
      </c>
      <c r="P420" s="13">
        <v>1</v>
      </c>
      <c r="Q420" s="12" t="s">
        <v>824</v>
      </c>
      <c r="R420" s="13" t="s">
        <v>20592</v>
      </c>
    </row>
    <row r="421" spans="10:18">
      <c r="J421" s="1" t="s">
        <v>3725</v>
      </c>
      <c r="K421">
        <v>1</v>
      </c>
      <c r="L421" s="1" t="s">
        <v>824</v>
      </c>
      <c r="M421" t="str">
        <f t="shared" si="6"/>
        <v>India</v>
      </c>
      <c r="O421" s="12" t="s">
        <v>5570</v>
      </c>
      <c r="P421" s="13">
        <v>1</v>
      </c>
      <c r="Q421" s="12" t="s">
        <v>824</v>
      </c>
      <c r="R421" s="13" t="s">
        <v>20592</v>
      </c>
    </row>
    <row r="422" spans="10:18">
      <c r="J422" s="1" t="s">
        <v>326</v>
      </c>
      <c r="K422">
        <v>1</v>
      </c>
      <c r="L422" s="1" t="s">
        <v>824</v>
      </c>
      <c r="M422" t="str">
        <f t="shared" si="6"/>
        <v>India</v>
      </c>
      <c r="O422" s="12" t="s">
        <v>5636</v>
      </c>
      <c r="P422" s="13">
        <v>1</v>
      </c>
      <c r="Q422" s="12" t="s">
        <v>824</v>
      </c>
      <c r="R422" s="13" t="s">
        <v>20592</v>
      </c>
    </row>
    <row r="423" spans="10:18">
      <c r="J423" s="1" t="s">
        <v>5543</v>
      </c>
      <c r="K423">
        <v>1</v>
      </c>
      <c r="L423" s="1" t="s">
        <v>824</v>
      </c>
      <c r="M423" t="str">
        <f t="shared" si="6"/>
        <v>India</v>
      </c>
      <c r="O423" s="12" t="s">
        <v>3467</v>
      </c>
      <c r="P423" s="13">
        <v>1</v>
      </c>
      <c r="Q423" s="12" t="s">
        <v>824</v>
      </c>
      <c r="R423" s="13" t="s">
        <v>20592</v>
      </c>
    </row>
    <row r="424" spans="10:18">
      <c r="J424" s="1" t="s">
        <v>5548</v>
      </c>
      <c r="K424">
        <v>1</v>
      </c>
      <c r="L424" s="1" t="s">
        <v>824</v>
      </c>
      <c r="M424" t="str">
        <f t="shared" si="6"/>
        <v>India</v>
      </c>
      <c r="O424" s="12" t="s">
        <v>5703</v>
      </c>
      <c r="P424" s="13">
        <v>1</v>
      </c>
      <c r="Q424" s="12" t="s">
        <v>824</v>
      </c>
      <c r="R424" s="13" t="s">
        <v>20592</v>
      </c>
    </row>
    <row r="425" spans="10:18">
      <c r="J425" s="1" t="s">
        <v>5553</v>
      </c>
      <c r="K425">
        <v>1</v>
      </c>
      <c r="L425" s="1" t="s">
        <v>824</v>
      </c>
      <c r="M425" t="str">
        <f t="shared" si="6"/>
        <v>India</v>
      </c>
      <c r="O425" s="12" t="s">
        <v>5761</v>
      </c>
      <c r="P425" s="13">
        <v>1</v>
      </c>
      <c r="Q425" s="12" t="s">
        <v>824</v>
      </c>
      <c r="R425" s="13" t="s">
        <v>20592</v>
      </c>
    </row>
    <row r="426" spans="10:18">
      <c r="J426" s="1" t="s">
        <v>5564</v>
      </c>
      <c r="K426">
        <v>1</v>
      </c>
      <c r="L426" s="1" t="s">
        <v>824</v>
      </c>
      <c r="M426" t="str">
        <f t="shared" si="6"/>
        <v>India</v>
      </c>
      <c r="O426" s="12" t="s">
        <v>5851</v>
      </c>
      <c r="P426" s="13">
        <v>1</v>
      </c>
      <c r="Q426" s="12" t="s">
        <v>824</v>
      </c>
      <c r="R426" s="13" t="s">
        <v>20592</v>
      </c>
    </row>
    <row r="427" spans="10:18">
      <c r="J427" s="1" t="s">
        <v>3871</v>
      </c>
      <c r="K427">
        <v>1</v>
      </c>
      <c r="L427" s="1" t="s">
        <v>824</v>
      </c>
      <c r="M427" t="str">
        <f t="shared" si="6"/>
        <v>India</v>
      </c>
      <c r="O427" s="12" t="s">
        <v>5853</v>
      </c>
      <c r="P427" s="13">
        <v>1</v>
      </c>
      <c r="Q427" s="12" t="s">
        <v>824</v>
      </c>
      <c r="R427" s="13" t="s">
        <v>20592</v>
      </c>
    </row>
    <row r="428" spans="10:18">
      <c r="J428" s="1" t="s">
        <v>5570</v>
      </c>
      <c r="K428">
        <v>1</v>
      </c>
      <c r="L428" s="1" t="s">
        <v>824</v>
      </c>
      <c r="M428" t="str">
        <f t="shared" si="6"/>
        <v>India</v>
      </c>
      <c r="O428" s="12" t="s">
        <v>5855</v>
      </c>
      <c r="P428" s="13">
        <v>1</v>
      </c>
      <c r="Q428" s="12" t="s">
        <v>824</v>
      </c>
      <c r="R428" s="13" t="s">
        <v>20592</v>
      </c>
    </row>
    <row r="429" spans="10:18">
      <c r="J429" s="1" t="s">
        <v>5636</v>
      </c>
      <c r="K429">
        <v>1</v>
      </c>
      <c r="L429" s="1" t="s">
        <v>824</v>
      </c>
      <c r="M429" t="str">
        <f t="shared" si="6"/>
        <v>India</v>
      </c>
      <c r="O429" s="12" t="s">
        <v>5927</v>
      </c>
      <c r="P429" s="13">
        <v>1</v>
      </c>
      <c r="Q429" s="12" t="s">
        <v>824</v>
      </c>
      <c r="R429" s="13" t="s">
        <v>20592</v>
      </c>
    </row>
    <row r="430" spans="10:18">
      <c r="J430" s="1" t="s">
        <v>3467</v>
      </c>
      <c r="K430">
        <v>1</v>
      </c>
      <c r="L430" s="1" t="s">
        <v>824</v>
      </c>
      <c r="M430" t="str">
        <f t="shared" si="6"/>
        <v>India</v>
      </c>
      <c r="O430" s="12" t="s">
        <v>5957</v>
      </c>
      <c r="P430" s="13">
        <v>1</v>
      </c>
      <c r="Q430" s="12" t="s">
        <v>824</v>
      </c>
      <c r="R430" s="13" t="s">
        <v>20592</v>
      </c>
    </row>
    <row r="431" spans="10:18">
      <c r="J431" s="1" t="s">
        <v>5703</v>
      </c>
      <c r="K431">
        <v>1</v>
      </c>
      <c r="L431" s="1" t="s">
        <v>824</v>
      </c>
      <c r="M431" t="str">
        <f t="shared" si="6"/>
        <v>India</v>
      </c>
      <c r="O431" s="12" t="s">
        <v>3275</v>
      </c>
      <c r="P431" s="13">
        <v>1</v>
      </c>
      <c r="Q431" s="12" t="s">
        <v>824</v>
      </c>
      <c r="R431" s="13" t="s">
        <v>20592</v>
      </c>
    </row>
    <row r="432" spans="10:18">
      <c r="J432" s="1" t="s">
        <v>5761</v>
      </c>
      <c r="K432">
        <v>1</v>
      </c>
      <c r="L432" s="1" t="s">
        <v>824</v>
      </c>
      <c r="M432" t="str">
        <f t="shared" si="6"/>
        <v>India</v>
      </c>
      <c r="O432" s="12" t="s">
        <v>3360</v>
      </c>
      <c r="P432" s="13">
        <v>1</v>
      </c>
      <c r="Q432" s="12" t="s">
        <v>824</v>
      </c>
      <c r="R432" s="13" t="s">
        <v>20592</v>
      </c>
    </row>
    <row r="433" spans="10:18">
      <c r="J433" s="1" t="s">
        <v>5851</v>
      </c>
      <c r="K433">
        <v>1</v>
      </c>
      <c r="L433" s="1" t="s">
        <v>824</v>
      </c>
      <c r="M433" t="str">
        <f t="shared" si="6"/>
        <v>India</v>
      </c>
      <c r="O433" s="12" t="s">
        <v>3447</v>
      </c>
      <c r="P433" s="13">
        <v>1</v>
      </c>
      <c r="Q433" s="12" t="s">
        <v>824</v>
      </c>
      <c r="R433" s="13" t="s">
        <v>20592</v>
      </c>
    </row>
    <row r="434" spans="10:18">
      <c r="J434" s="1" t="s">
        <v>5853</v>
      </c>
      <c r="K434">
        <v>1</v>
      </c>
      <c r="L434" s="1" t="s">
        <v>824</v>
      </c>
      <c r="M434" t="str">
        <f t="shared" si="6"/>
        <v>India</v>
      </c>
      <c r="O434" s="12" t="s">
        <v>3483</v>
      </c>
      <c r="P434" s="13">
        <v>1</v>
      </c>
      <c r="Q434" s="12" t="s">
        <v>824</v>
      </c>
      <c r="R434" s="13" t="s">
        <v>20592</v>
      </c>
    </row>
    <row r="435" spans="10:18">
      <c r="J435" s="1" t="s">
        <v>5855</v>
      </c>
      <c r="K435">
        <v>1</v>
      </c>
      <c r="L435" s="1" t="s">
        <v>824</v>
      </c>
      <c r="M435" t="str">
        <f t="shared" si="6"/>
        <v>India</v>
      </c>
      <c r="O435" s="12" t="s">
        <v>3507</v>
      </c>
      <c r="P435" s="13">
        <v>1</v>
      </c>
      <c r="Q435" s="12" t="s">
        <v>824</v>
      </c>
      <c r="R435" s="13" t="s">
        <v>20592</v>
      </c>
    </row>
    <row r="436" spans="10:18">
      <c r="J436" s="1" t="s">
        <v>5927</v>
      </c>
      <c r="K436">
        <v>1</v>
      </c>
      <c r="L436" s="1" t="s">
        <v>824</v>
      </c>
      <c r="M436" t="str">
        <f t="shared" si="6"/>
        <v>India</v>
      </c>
      <c r="O436" s="12" t="s">
        <v>3574</v>
      </c>
      <c r="P436" s="13">
        <v>1</v>
      </c>
      <c r="Q436" s="12" t="s">
        <v>824</v>
      </c>
      <c r="R436" s="13" t="s">
        <v>20592</v>
      </c>
    </row>
    <row r="437" spans="10:18">
      <c r="J437" s="1" t="s">
        <v>5957</v>
      </c>
      <c r="K437">
        <v>1</v>
      </c>
      <c r="L437" s="1" t="s">
        <v>824</v>
      </c>
      <c r="M437" t="str">
        <f t="shared" si="6"/>
        <v>India</v>
      </c>
      <c r="O437" s="12" t="s">
        <v>3600</v>
      </c>
      <c r="P437" s="13">
        <v>1</v>
      </c>
      <c r="Q437" s="12" t="s">
        <v>824</v>
      </c>
      <c r="R437" s="13" t="s">
        <v>20592</v>
      </c>
    </row>
    <row r="438" spans="10:18">
      <c r="J438" s="1" t="s">
        <v>3275</v>
      </c>
      <c r="K438">
        <v>1</v>
      </c>
      <c r="L438" s="1" t="s">
        <v>824</v>
      </c>
      <c r="M438" t="str">
        <f t="shared" si="6"/>
        <v>India</v>
      </c>
      <c r="O438" s="12" t="s">
        <v>3626</v>
      </c>
      <c r="P438" s="13">
        <v>1</v>
      </c>
      <c r="Q438" s="12" t="s">
        <v>824</v>
      </c>
      <c r="R438" s="13" t="s">
        <v>20592</v>
      </c>
    </row>
    <row r="439" spans="10:18">
      <c r="J439" s="1" t="s">
        <v>3360</v>
      </c>
      <c r="K439">
        <v>1</v>
      </c>
      <c r="L439" s="1" t="s">
        <v>824</v>
      </c>
      <c r="M439" t="str">
        <f t="shared" si="6"/>
        <v>India</v>
      </c>
      <c r="O439" s="12" t="s">
        <v>3699</v>
      </c>
      <c r="P439" s="13">
        <v>1</v>
      </c>
      <c r="Q439" s="12" t="s">
        <v>824</v>
      </c>
      <c r="R439" s="13" t="s">
        <v>20592</v>
      </c>
    </row>
    <row r="440" spans="10:18">
      <c r="J440" s="1" t="s">
        <v>3447</v>
      </c>
      <c r="K440">
        <v>1</v>
      </c>
      <c r="L440" s="1" t="s">
        <v>824</v>
      </c>
      <c r="M440" t="str">
        <f t="shared" si="6"/>
        <v>India</v>
      </c>
      <c r="O440" s="12" t="s">
        <v>3732</v>
      </c>
      <c r="P440" s="13">
        <v>1</v>
      </c>
      <c r="Q440" s="12" t="s">
        <v>824</v>
      </c>
      <c r="R440" s="13" t="s">
        <v>20592</v>
      </c>
    </row>
    <row r="441" spans="10:18">
      <c r="J441" s="1" t="s">
        <v>3483</v>
      </c>
      <c r="K441">
        <v>1</v>
      </c>
      <c r="L441" s="1" t="s">
        <v>824</v>
      </c>
      <c r="M441" t="str">
        <f t="shared" si="6"/>
        <v>India</v>
      </c>
      <c r="O441" s="12" t="s">
        <v>3742</v>
      </c>
      <c r="P441" s="13">
        <v>1</v>
      </c>
      <c r="Q441" s="12" t="s">
        <v>824</v>
      </c>
      <c r="R441" s="13" t="s">
        <v>20592</v>
      </c>
    </row>
    <row r="442" spans="10:18">
      <c r="J442" s="1" t="s">
        <v>3507</v>
      </c>
      <c r="K442">
        <v>1</v>
      </c>
      <c r="L442" s="1" t="s">
        <v>824</v>
      </c>
      <c r="M442" t="str">
        <f t="shared" si="6"/>
        <v>India</v>
      </c>
      <c r="O442" s="12" t="s">
        <v>3749</v>
      </c>
      <c r="P442" s="13">
        <v>1</v>
      </c>
      <c r="Q442" s="12" t="s">
        <v>824</v>
      </c>
      <c r="R442" s="13" t="s">
        <v>20592</v>
      </c>
    </row>
    <row r="443" spans="10:18">
      <c r="J443" s="1" t="s">
        <v>3574</v>
      </c>
      <c r="K443">
        <v>1</v>
      </c>
      <c r="L443" s="1" t="s">
        <v>824</v>
      </c>
      <c r="M443" t="str">
        <f t="shared" si="6"/>
        <v>India</v>
      </c>
      <c r="O443" s="12" t="s">
        <v>3756</v>
      </c>
      <c r="P443" s="13">
        <v>1</v>
      </c>
      <c r="Q443" s="12" t="s">
        <v>824</v>
      </c>
      <c r="R443" s="13" t="s">
        <v>20592</v>
      </c>
    </row>
    <row r="444" spans="10:18">
      <c r="J444" s="1" t="s">
        <v>3600</v>
      </c>
      <c r="K444">
        <v>1</v>
      </c>
      <c r="L444" s="1" t="s">
        <v>824</v>
      </c>
      <c r="M444" t="str">
        <f t="shared" si="6"/>
        <v>India</v>
      </c>
      <c r="O444" s="12" t="s">
        <v>3758</v>
      </c>
      <c r="P444" s="13">
        <v>1</v>
      </c>
      <c r="Q444" s="12" t="s">
        <v>824</v>
      </c>
      <c r="R444" s="13" t="s">
        <v>20592</v>
      </c>
    </row>
    <row r="445" spans="10:18">
      <c r="J445" s="1" t="s">
        <v>3626</v>
      </c>
      <c r="K445">
        <v>1</v>
      </c>
      <c r="L445" s="1" t="s">
        <v>824</v>
      </c>
      <c r="M445" t="str">
        <f t="shared" si="6"/>
        <v>India</v>
      </c>
      <c r="O445" s="12" t="s">
        <v>3761</v>
      </c>
      <c r="P445" s="13">
        <v>1</v>
      </c>
      <c r="Q445" s="12" t="s">
        <v>824</v>
      </c>
      <c r="R445" s="13" t="s">
        <v>20592</v>
      </c>
    </row>
    <row r="446" spans="10:18">
      <c r="J446" s="1" t="s">
        <v>3699</v>
      </c>
      <c r="K446">
        <v>1</v>
      </c>
      <c r="L446" s="1" t="s">
        <v>824</v>
      </c>
      <c r="M446" t="str">
        <f t="shared" si="6"/>
        <v>India</v>
      </c>
      <c r="O446" s="12" t="s">
        <v>3796</v>
      </c>
      <c r="P446" s="13">
        <v>1</v>
      </c>
      <c r="Q446" s="12" t="s">
        <v>824</v>
      </c>
      <c r="R446" s="13" t="s">
        <v>20592</v>
      </c>
    </row>
    <row r="447" spans="10:18">
      <c r="J447" s="1" t="s">
        <v>3725</v>
      </c>
      <c r="K447">
        <v>1</v>
      </c>
      <c r="L447" s="1" t="s">
        <v>824</v>
      </c>
      <c r="M447" t="str">
        <f t="shared" si="6"/>
        <v>India</v>
      </c>
      <c r="O447" s="12" t="s">
        <v>3824</v>
      </c>
      <c r="P447" s="13">
        <v>1</v>
      </c>
      <c r="Q447" s="12" t="s">
        <v>824</v>
      </c>
      <c r="R447" s="13" t="s">
        <v>20592</v>
      </c>
    </row>
    <row r="448" spans="10:18">
      <c r="J448" s="1" t="s">
        <v>3732</v>
      </c>
      <c r="K448">
        <v>1</v>
      </c>
      <c r="L448" s="1" t="s">
        <v>824</v>
      </c>
      <c r="M448" t="str">
        <f t="shared" si="6"/>
        <v>India</v>
      </c>
      <c r="O448" s="12" t="s">
        <v>3782</v>
      </c>
      <c r="P448" s="13">
        <v>1</v>
      </c>
      <c r="Q448" s="12" t="s">
        <v>824</v>
      </c>
      <c r="R448" s="13" t="s">
        <v>20592</v>
      </c>
    </row>
    <row r="449" spans="10:18">
      <c r="J449" s="1" t="s">
        <v>3742</v>
      </c>
      <c r="K449">
        <v>1</v>
      </c>
      <c r="L449" s="1" t="s">
        <v>824</v>
      </c>
      <c r="M449" t="str">
        <f t="shared" si="6"/>
        <v>India</v>
      </c>
      <c r="O449" s="12" t="s">
        <v>4098</v>
      </c>
      <c r="P449" s="13">
        <v>1</v>
      </c>
      <c r="Q449" s="12" t="s">
        <v>824</v>
      </c>
      <c r="R449" s="13" t="s">
        <v>20592</v>
      </c>
    </row>
    <row r="450" spans="10:18">
      <c r="J450" s="1" t="s">
        <v>326</v>
      </c>
      <c r="K450">
        <v>1</v>
      </c>
      <c r="L450" s="1" t="s">
        <v>824</v>
      </c>
      <c r="M450" t="str">
        <f t="shared" si="6"/>
        <v>India</v>
      </c>
      <c r="O450" s="12" t="s">
        <v>1848</v>
      </c>
      <c r="P450" s="13">
        <v>1</v>
      </c>
      <c r="Q450" s="12" t="s">
        <v>824</v>
      </c>
      <c r="R450" s="13" t="s">
        <v>20592</v>
      </c>
    </row>
    <row r="451" spans="10:18">
      <c r="J451" s="1" t="s">
        <v>3749</v>
      </c>
      <c r="K451">
        <v>1</v>
      </c>
      <c r="L451" s="1" t="s">
        <v>824</v>
      </c>
      <c r="M451" t="str">
        <f t="shared" si="6"/>
        <v>India</v>
      </c>
      <c r="O451" s="12" t="s">
        <v>4159</v>
      </c>
      <c r="P451" s="13">
        <v>1</v>
      </c>
      <c r="Q451" s="12" t="s">
        <v>824</v>
      </c>
      <c r="R451" s="13" t="s">
        <v>20592</v>
      </c>
    </row>
    <row r="452" spans="10:18">
      <c r="J452" s="1" t="s">
        <v>3756</v>
      </c>
      <c r="K452">
        <v>1</v>
      </c>
      <c r="L452" s="1" t="s">
        <v>824</v>
      </c>
      <c r="M452" t="str">
        <f t="shared" si="6"/>
        <v>India</v>
      </c>
      <c r="O452" s="12" t="s">
        <v>4161</v>
      </c>
      <c r="P452" s="13">
        <v>1</v>
      </c>
      <c r="Q452" s="12" t="s">
        <v>824</v>
      </c>
      <c r="R452" s="13" t="s">
        <v>20592</v>
      </c>
    </row>
    <row r="453" spans="10:18">
      <c r="J453" s="1" t="s">
        <v>3758</v>
      </c>
      <c r="K453">
        <v>1</v>
      </c>
      <c r="L453" s="1" t="s">
        <v>824</v>
      </c>
      <c r="M453" t="str">
        <f t="shared" si="6"/>
        <v>India</v>
      </c>
      <c r="O453" s="12" t="s">
        <v>1185</v>
      </c>
      <c r="P453" s="13">
        <v>1</v>
      </c>
      <c r="Q453" s="12" t="s">
        <v>824</v>
      </c>
      <c r="R453" s="13" t="s">
        <v>20592</v>
      </c>
    </row>
    <row r="454" spans="10:18">
      <c r="J454" s="1" t="s">
        <v>3761</v>
      </c>
      <c r="K454">
        <v>1</v>
      </c>
      <c r="L454" s="1" t="s">
        <v>824</v>
      </c>
      <c r="M454" t="str">
        <f t="shared" si="6"/>
        <v>India</v>
      </c>
      <c r="O454" s="12" t="s">
        <v>1203</v>
      </c>
      <c r="P454" s="13">
        <v>1</v>
      </c>
      <c r="Q454" s="12" t="s">
        <v>824</v>
      </c>
      <c r="R454" s="13" t="s">
        <v>20592</v>
      </c>
    </row>
    <row r="455" spans="10:18">
      <c r="J455" s="1" t="s">
        <v>3796</v>
      </c>
      <c r="K455">
        <v>1</v>
      </c>
      <c r="L455" s="1" t="s">
        <v>824</v>
      </c>
      <c r="M455" t="str">
        <f t="shared" si="6"/>
        <v>India</v>
      </c>
      <c r="O455" s="12" t="s">
        <v>1282</v>
      </c>
      <c r="P455" s="13">
        <v>1</v>
      </c>
      <c r="Q455" s="12" t="s">
        <v>824</v>
      </c>
      <c r="R455" s="13" t="s">
        <v>20592</v>
      </c>
    </row>
    <row r="456" spans="10:18">
      <c r="J456" s="1" t="s">
        <v>3824</v>
      </c>
      <c r="K456">
        <v>1</v>
      </c>
      <c r="L456" s="1" t="s">
        <v>824</v>
      </c>
      <c r="M456" t="str">
        <f t="shared" si="6"/>
        <v>India</v>
      </c>
      <c r="O456" s="12" t="s">
        <v>1367</v>
      </c>
      <c r="P456" s="13">
        <v>1</v>
      </c>
      <c r="Q456" s="12" t="s">
        <v>824</v>
      </c>
      <c r="R456" s="13" t="s">
        <v>20592</v>
      </c>
    </row>
    <row r="457" spans="10:18">
      <c r="J457" s="1" t="s">
        <v>1087</v>
      </c>
      <c r="K457">
        <v>1</v>
      </c>
      <c r="L457" s="1" t="s">
        <v>824</v>
      </c>
      <c r="M457" t="str">
        <f t="shared" ref="M457:M520" si="7">IF(K457=1,"India",IF(K457=14,"Australia",IF(K457=30,"Brazil",IF(K457=37,"Canada",IF(K457=94,"Indoneseia",IF(K457=148,"New Zeland",IF(K457=162,"Phillipines",IF(K457=166,"Qatar",IF(K457=184,"Singapore",IF(K457=189,"South Africa",IF(K457=191,"Sri Lanka",IF(K457=208,"Turkey",IF(K457=214,"UAE",IF(K457=215,"United Kingdom","United States"))))))))))))))</f>
        <v>India</v>
      </c>
      <c r="O457" s="12" t="s">
        <v>1434</v>
      </c>
      <c r="P457" s="13">
        <v>1</v>
      </c>
      <c r="Q457" s="12" t="s">
        <v>824</v>
      </c>
      <c r="R457" s="13" t="s">
        <v>20592</v>
      </c>
    </row>
    <row r="458" spans="10:18">
      <c r="J458" s="1" t="s">
        <v>3782</v>
      </c>
      <c r="K458">
        <v>1</v>
      </c>
      <c r="L458" s="1" t="s">
        <v>824</v>
      </c>
      <c r="M458" t="str">
        <f t="shared" si="7"/>
        <v>India</v>
      </c>
      <c r="O458" s="12" t="s">
        <v>1438</v>
      </c>
      <c r="P458" s="13">
        <v>1</v>
      </c>
      <c r="Q458" s="12" t="s">
        <v>824</v>
      </c>
      <c r="R458" s="13" t="s">
        <v>20592</v>
      </c>
    </row>
    <row r="459" spans="10:18">
      <c r="J459" s="1" t="s">
        <v>4098</v>
      </c>
      <c r="K459">
        <v>1</v>
      </c>
      <c r="L459" s="1" t="s">
        <v>824</v>
      </c>
      <c r="M459" t="str">
        <f t="shared" si="7"/>
        <v>India</v>
      </c>
      <c r="O459" s="12" t="s">
        <v>1576</v>
      </c>
      <c r="P459" s="13">
        <v>1</v>
      </c>
      <c r="Q459" s="12" t="s">
        <v>824</v>
      </c>
      <c r="R459" s="13" t="s">
        <v>20592</v>
      </c>
    </row>
    <row r="460" spans="10:18">
      <c r="J460" s="1" t="s">
        <v>1848</v>
      </c>
      <c r="K460">
        <v>1</v>
      </c>
      <c r="L460" s="1" t="s">
        <v>824</v>
      </c>
      <c r="M460" t="str">
        <f t="shared" si="7"/>
        <v>India</v>
      </c>
      <c r="O460" s="12" t="s">
        <v>1582</v>
      </c>
      <c r="P460" s="13">
        <v>1</v>
      </c>
      <c r="Q460" s="12" t="s">
        <v>824</v>
      </c>
      <c r="R460" s="13" t="s">
        <v>20592</v>
      </c>
    </row>
    <row r="461" spans="10:18">
      <c r="J461" s="1" t="s">
        <v>4159</v>
      </c>
      <c r="K461">
        <v>1</v>
      </c>
      <c r="L461" s="1" t="s">
        <v>824</v>
      </c>
      <c r="M461" t="str">
        <f t="shared" si="7"/>
        <v>India</v>
      </c>
      <c r="O461" s="12" t="s">
        <v>1602</v>
      </c>
      <c r="P461" s="13">
        <v>1</v>
      </c>
      <c r="Q461" s="12" t="s">
        <v>824</v>
      </c>
      <c r="R461" s="13" t="s">
        <v>20592</v>
      </c>
    </row>
    <row r="462" spans="10:18">
      <c r="J462" s="1" t="s">
        <v>4161</v>
      </c>
      <c r="K462">
        <v>1</v>
      </c>
      <c r="L462" s="1" t="s">
        <v>824</v>
      </c>
      <c r="M462" t="str">
        <f t="shared" si="7"/>
        <v>India</v>
      </c>
      <c r="O462" s="12" t="s">
        <v>1607</v>
      </c>
      <c r="P462" s="13">
        <v>1</v>
      </c>
      <c r="Q462" s="12" t="s">
        <v>824</v>
      </c>
      <c r="R462" s="13" t="s">
        <v>20592</v>
      </c>
    </row>
    <row r="463" spans="10:18">
      <c r="J463" s="1" t="s">
        <v>1185</v>
      </c>
      <c r="K463">
        <v>1</v>
      </c>
      <c r="L463" s="1" t="s">
        <v>824</v>
      </c>
      <c r="M463" t="str">
        <f t="shared" si="7"/>
        <v>India</v>
      </c>
      <c r="O463" s="12" t="s">
        <v>1610</v>
      </c>
      <c r="P463" s="13">
        <v>1</v>
      </c>
      <c r="Q463" s="12" t="s">
        <v>824</v>
      </c>
      <c r="R463" s="13" t="s">
        <v>20592</v>
      </c>
    </row>
    <row r="464" spans="10:18">
      <c r="J464" s="1" t="s">
        <v>1203</v>
      </c>
      <c r="K464">
        <v>1</v>
      </c>
      <c r="L464" s="1" t="s">
        <v>824</v>
      </c>
      <c r="M464" t="str">
        <f t="shared" si="7"/>
        <v>India</v>
      </c>
      <c r="O464" s="12" t="s">
        <v>1616</v>
      </c>
      <c r="P464" s="13">
        <v>1</v>
      </c>
      <c r="Q464" s="12" t="s">
        <v>824</v>
      </c>
      <c r="R464" s="13" t="s">
        <v>20592</v>
      </c>
    </row>
    <row r="465" spans="10:18">
      <c r="J465" s="1" t="s">
        <v>1282</v>
      </c>
      <c r="K465">
        <v>1</v>
      </c>
      <c r="L465" s="1" t="s">
        <v>824</v>
      </c>
      <c r="M465" t="str">
        <f t="shared" si="7"/>
        <v>India</v>
      </c>
      <c r="O465" s="12" t="s">
        <v>1620</v>
      </c>
      <c r="P465" s="13">
        <v>1</v>
      </c>
      <c r="Q465" s="12" t="s">
        <v>824</v>
      </c>
      <c r="R465" s="13" t="s">
        <v>20592</v>
      </c>
    </row>
    <row r="466" spans="10:18">
      <c r="J466" s="1" t="s">
        <v>1367</v>
      </c>
      <c r="K466">
        <v>1</v>
      </c>
      <c r="L466" s="1" t="s">
        <v>824</v>
      </c>
      <c r="M466" t="str">
        <f t="shared" si="7"/>
        <v>India</v>
      </c>
      <c r="O466" s="12" t="s">
        <v>1624</v>
      </c>
      <c r="P466" s="13">
        <v>1</v>
      </c>
      <c r="Q466" s="12" t="s">
        <v>824</v>
      </c>
      <c r="R466" s="13" t="s">
        <v>20592</v>
      </c>
    </row>
    <row r="467" spans="10:18">
      <c r="J467" s="1" t="s">
        <v>1434</v>
      </c>
      <c r="K467">
        <v>1</v>
      </c>
      <c r="L467" s="1" t="s">
        <v>824</v>
      </c>
      <c r="M467" t="str">
        <f t="shared" si="7"/>
        <v>India</v>
      </c>
      <c r="O467" s="12" t="s">
        <v>1986</v>
      </c>
      <c r="P467" s="13">
        <v>1</v>
      </c>
      <c r="Q467" s="12" t="s">
        <v>824</v>
      </c>
      <c r="R467" s="13" t="s">
        <v>20592</v>
      </c>
    </row>
    <row r="468" spans="10:18">
      <c r="J468" s="1" t="s">
        <v>1438</v>
      </c>
      <c r="K468">
        <v>1</v>
      </c>
      <c r="L468" s="1" t="s">
        <v>824</v>
      </c>
      <c r="M468" t="str">
        <f t="shared" si="7"/>
        <v>India</v>
      </c>
      <c r="O468" s="12" t="s">
        <v>2039</v>
      </c>
      <c r="P468" s="13">
        <v>1</v>
      </c>
      <c r="Q468" s="12" t="s">
        <v>824</v>
      </c>
      <c r="R468" s="13" t="s">
        <v>20592</v>
      </c>
    </row>
    <row r="469" spans="10:18">
      <c r="J469" s="1" t="s">
        <v>1576</v>
      </c>
      <c r="K469">
        <v>1</v>
      </c>
      <c r="L469" s="1" t="s">
        <v>824</v>
      </c>
      <c r="M469" t="str">
        <f t="shared" si="7"/>
        <v>India</v>
      </c>
      <c r="O469" s="12" t="s">
        <v>2106</v>
      </c>
      <c r="P469" s="13">
        <v>1</v>
      </c>
      <c r="Q469" s="12" t="s">
        <v>824</v>
      </c>
      <c r="R469" s="13" t="s">
        <v>20592</v>
      </c>
    </row>
    <row r="470" spans="10:18">
      <c r="J470" s="1" t="s">
        <v>1582</v>
      </c>
      <c r="K470">
        <v>1</v>
      </c>
      <c r="L470" s="1" t="s">
        <v>824</v>
      </c>
      <c r="M470" t="str">
        <f t="shared" si="7"/>
        <v>India</v>
      </c>
      <c r="O470" s="12" t="s">
        <v>2108</v>
      </c>
      <c r="P470" s="13">
        <v>1</v>
      </c>
      <c r="Q470" s="12" t="s">
        <v>824</v>
      </c>
      <c r="R470" s="13" t="s">
        <v>20592</v>
      </c>
    </row>
    <row r="471" spans="10:18">
      <c r="J471" s="1" t="s">
        <v>1602</v>
      </c>
      <c r="K471">
        <v>1</v>
      </c>
      <c r="L471" s="1" t="s">
        <v>824</v>
      </c>
      <c r="M471" t="str">
        <f t="shared" si="7"/>
        <v>India</v>
      </c>
      <c r="O471" s="12" t="s">
        <v>2134</v>
      </c>
      <c r="P471" s="13">
        <v>1</v>
      </c>
      <c r="Q471" s="12" t="s">
        <v>824</v>
      </c>
      <c r="R471" s="13" t="s">
        <v>20592</v>
      </c>
    </row>
    <row r="472" spans="10:18">
      <c r="J472" s="1" t="s">
        <v>1607</v>
      </c>
      <c r="K472">
        <v>1</v>
      </c>
      <c r="L472" s="1" t="s">
        <v>824</v>
      </c>
      <c r="M472" t="str">
        <f t="shared" si="7"/>
        <v>India</v>
      </c>
      <c r="O472" s="12" t="s">
        <v>8647</v>
      </c>
      <c r="P472" s="13">
        <v>1</v>
      </c>
      <c r="Q472" s="12" t="s">
        <v>824</v>
      </c>
      <c r="R472" s="13" t="s">
        <v>20592</v>
      </c>
    </row>
    <row r="473" spans="10:18">
      <c r="J473" s="1" t="s">
        <v>1610</v>
      </c>
      <c r="K473">
        <v>1</v>
      </c>
      <c r="L473" s="1" t="s">
        <v>824</v>
      </c>
      <c r="M473" t="str">
        <f t="shared" si="7"/>
        <v>India</v>
      </c>
      <c r="O473" s="12" t="s">
        <v>555</v>
      </c>
      <c r="P473" s="13">
        <v>1</v>
      </c>
      <c r="Q473" s="12" t="s">
        <v>824</v>
      </c>
      <c r="R473" s="13" t="s">
        <v>20592</v>
      </c>
    </row>
    <row r="474" spans="10:18">
      <c r="J474" s="1" t="s">
        <v>1616</v>
      </c>
      <c r="K474">
        <v>1</v>
      </c>
      <c r="L474" s="1" t="s">
        <v>824</v>
      </c>
      <c r="M474" t="str">
        <f t="shared" si="7"/>
        <v>India</v>
      </c>
      <c r="O474" s="12" t="s">
        <v>19557</v>
      </c>
      <c r="P474" s="13">
        <v>1</v>
      </c>
      <c r="Q474" s="12" t="s">
        <v>824</v>
      </c>
      <c r="R474" s="13" t="s">
        <v>20592</v>
      </c>
    </row>
    <row r="475" spans="10:18">
      <c r="J475" s="1" t="s">
        <v>1620</v>
      </c>
      <c r="K475">
        <v>1</v>
      </c>
      <c r="L475" s="1" t="s">
        <v>824</v>
      </c>
      <c r="M475" t="str">
        <f t="shared" si="7"/>
        <v>India</v>
      </c>
      <c r="O475" s="12" t="s">
        <v>19628</v>
      </c>
      <c r="P475" s="13">
        <v>1</v>
      </c>
      <c r="Q475" s="12" t="s">
        <v>824</v>
      </c>
      <c r="R475" s="13" t="s">
        <v>20592</v>
      </c>
    </row>
    <row r="476" spans="10:18">
      <c r="J476" s="1" t="s">
        <v>1624</v>
      </c>
      <c r="K476">
        <v>1</v>
      </c>
      <c r="L476" s="1" t="s">
        <v>824</v>
      </c>
      <c r="M476" t="str">
        <f t="shared" si="7"/>
        <v>India</v>
      </c>
      <c r="O476" s="12" t="s">
        <v>19779</v>
      </c>
      <c r="P476" s="13">
        <v>1</v>
      </c>
      <c r="Q476" s="12" t="s">
        <v>824</v>
      </c>
      <c r="R476" s="13" t="s">
        <v>20592</v>
      </c>
    </row>
    <row r="477" spans="10:18">
      <c r="J477" s="1" t="s">
        <v>1986</v>
      </c>
      <c r="K477">
        <v>1</v>
      </c>
      <c r="L477" s="1" t="s">
        <v>824</v>
      </c>
      <c r="M477" t="str">
        <f t="shared" si="7"/>
        <v>India</v>
      </c>
      <c r="O477" s="12" t="s">
        <v>19916</v>
      </c>
      <c r="P477" s="13">
        <v>1</v>
      </c>
      <c r="Q477" s="12" t="s">
        <v>824</v>
      </c>
      <c r="R477" s="13" t="s">
        <v>20592</v>
      </c>
    </row>
    <row r="478" spans="10:18">
      <c r="J478" s="1" t="s">
        <v>2039</v>
      </c>
      <c r="K478">
        <v>1</v>
      </c>
      <c r="L478" s="1" t="s">
        <v>824</v>
      </c>
      <c r="M478" t="str">
        <f t="shared" si="7"/>
        <v>India</v>
      </c>
      <c r="O478" s="12" t="s">
        <v>19918</v>
      </c>
      <c r="P478" s="13">
        <v>1</v>
      </c>
      <c r="Q478" s="12" t="s">
        <v>824</v>
      </c>
      <c r="R478" s="13" t="s">
        <v>20592</v>
      </c>
    </row>
    <row r="479" spans="10:18">
      <c r="J479" s="1" t="s">
        <v>2106</v>
      </c>
      <c r="K479">
        <v>1</v>
      </c>
      <c r="L479" s="1" t="s">
        <v>824</v>
      </c>
      <c r="M479" t="str">
        <f t="shared" si="7"/>
        <v>India</v>
      </c>
      <c r="O479" s="12" t="s">
        <v>19969</v>
      </c>
      <c r="P479" s="13">
        <v>1</v>
      </c>
      <c r="Q479" s="12" t="s">
        <v>824</v>
      </c>
      <c r="R479" s="13" t="s">
        <v>20592</v>
      </c>
    </row>
    <row r="480" spans="10:18">
      <c r="J480" s="1" t="s">
        <v>2108</v>
      </c>
      <c r="K480">
        <v>1</v>
      </c>
      <c r="L480" s="1" t="s">
        <v>824</v>
      </c>
      <c r="M480" t="str">
        <f t="shared" si="7"/>
        <v>India</v>
      </c>
      <c r="O480" s="12" t="s">
        <v>593</v>
      </c>
      <c r="P480" s="13">
        <v>1</v>
      </c>
      <c r="Q480" s="12" t="s">
        <v>824</v>
      </c>
      <c r="R480" s="13" t="s">
        <v>20592</v>
      </c>
    </row>
    <row r="481" spans="10:18">
      <c r="J481" s="1" t="s">
        <v>2134</v>
      </c>
      <c r="K481">
        <v>1</v>
      </c>
      <c r="L481" s="1" t="s">
        <v>824</v>
      </c>
      <c r="M481" t="str">
        <f t="shared" si="7"/>
        <v>India</v>
      </c>
      <c r="O481" s="12" t="s">
        <v>20258</v>
      </c>
      <c r="P481" s="13">
        <v>1</v>
      </c>
      <c r="Q481" s="12" t="s">
        <v>824</v>
      </c>
      <c r="R481" s="13" t="s">
        <v>20592</v>
      </c>
    </row>
    <row r="482" spans="10:18">
      <c r="J482" s="1" t="s">
        <v>8647</v>
      </c>
      <c r="K482">
        <v>1</v>
      </c>
      <c r="L482" s="1" t="s">
        <v>824</v>
      </c>
      <c r="M482" t="str">
        <f t="shared" si="7"/>
        <v>India</v>
      </c>
      <c r="O482" s="12" t="s">
        <v>20260</v>
      </c>
      <c r="P482" s="13">
        <v>1</v>
      </c>
      <c r="Q482" s="12" t="s">
        <v>824</v>
      </c>
      <c r="R482" s="13" t="s">
        <v>20592</v>
      </c>
    </row>
    <row r="483" spans="10:18">
      <c r="J483" s="1" t="s">
        <v>555</v>
      </c>
      <c r="K483">
        <v>1</v>
      </c>
      <c r="L483" s="1" t="s">
        <v>824</v>
      </c>
      <c r="M483" t="str">
        <f t="shared" si="7"/>
        <v>India</v>
      </c>
      <c r="O483" s="12" t="s">
        <v>18010</v>
      </c>
      <c r="P483" s="13">
        <v>1</v>
      </c>
      <c r="Q483" s="12" t="s">
        <v>824</v>
      </c>
      <c r="R483" s="13" t="s">
        <v>20592</v>
      </c>
    </row>
    <row r="484" spans="10:18">
      <c r="J484" s="1" t="s">
        <v>555</v>
      </c>
      <c r="K484">
        <v>1</v>
      </c>
      <c r="L484" s="1" t="s">
        <v>824</v>
      </c>
      <c r="M484" t="str">
        <f t="shared" si="7"/>
        <v>India</v>
      </c>
      <c r="O484" s="12" t="s">
        <v>18150</v>
      </c>
      <c r="P484" s="13">
        <v>1</v>
      </c>
      <c r="Q484" s="12" t="s">
        <v>824</v>
      </c>
      <c r="R484" s="13" t="s">
        <v>20592</v>
      </c>
    </row>
    <row r="485" spans="10:18">
      <c r="J485" s="1" t="s">
        <v>19557</v>
      </c>
      <c r="K485">
        <v>1</v>
      </c>
      <c r="L485" s="1" t="s">
        <v>824</v>
      </c>
      <c r="M485" t="str">
        <f t="shared" si="7"/>
        <v>India</v>
      </c>
      <c r="O485" s="12" t="s">
        <v>18164</v>
      </c>
      <c r="P485" s="13">
        <v>1</v>
      </c>
      <c r="Q485" s="12" t="s">
        <v>824</v>
      </c>
      <c r="R485" s="13" t="s">
        <v>20592</v>
      </c>
    </row>
    <row r="486" spans="10:18">
      <c r="J486" s="1" t="s">
        <v>19628</v>
      </c>
      <c r="K486">
        <v>1</v>
      </c>
      <c r="L486" s="1" t="s">
        <v>824</v>
      </c>
      <c r="M486" t="str">
        <f t="shared" si="7"/>
        <v>India</v>
      </c>
      <c r="O486" s="12" t="s">
        <v>7138</v>
      </c>
      <c r="P486" s="13">
        <v>1</v>
      </c>
      <c r="Q486" s="12" t="s">
        <v>824</v>
      </c>
      <c r="R486" s="13" t="s">
        <v>20592</v>
      </c>
    </row>
    <row r="487" spans="10:18">
      <c r="J487" s="1" t="s">
        <v>19779</v>
      </c>
      <c r="K487">
        <v>1</v>
      </c>
      <c r="L487" s="1" t="s">
        <v>824</v>
      </c>
      <c r="M487" t="str">
        <f t="shared" si="7"/>
        <v>India</v>
      </c>
      <c r="O487" s="12" t="s">
        <v>18172</v>
      </c>
      <c r="P487" s="13">
        <v>1</v>
      </c>
      <c r="Q487" s="12" t="s">
        <v>824</v>
      </c>
      <c r="R487" s="13" t="s">
        <v>20592</v>
      </c>
    </row>
    <row r="488" spans="10:18">
      <c r="J488" s="1" t="s">
        <v>19916</v>
      </c>
      <c r="K488">
        <v>1</v>
      </c>
      <c r="L488" s="1" t="s">
        <v>824</v>
      </c>
      <c r="M488" t="str">
        <f t="shared" si="7"/>
        <v>India</v>
      </c>
      <c r="O488" s="12" t="s">
        <v>18390</v>
      </c>
      <c r="P488" s="13">
        <v>1</v>
      </c>
      <c r="Q488" s="12" t="s">
        <v>824</v>
      </c>
      <c r="R488" s="13" t="s">
        <v>20592</v>
      </c>
    </row>
    <row r="489" spans="10:18">
      <c r="J489" s="1" t="s">
        <v>19918</v>
      </c>
      <c r="K489">
        <v>1</v>
      </c>
      <c r="L489" s="1" t="s">
        <v>824</v>
      </c>
      <c r="M489" t="str">
        <f t="shared" si="7"/>
        <v>India</v>
      </c>
      <c r="O489" s="12" t="s">
        <v>18412</v>
      </c>
      <c r="P489" s="13">
        <v>1</v>
      </c>
      <c r="Q489" s="12" t="s">
        <v>824</v>
      </c>
      <c r="R489" s="13" t="s">
        <v>20592</v>
      </c>
    </row>
    <row r="490" spans="10:18">
      <c r="J490" s="1" t="s">
        <v>19969</v>
      </c>
      <c r="K490">
        <v>1</v>
      </c>
      <c r="L490" s="1" t="s">
        <v>824</v>
      </c>
      <c r="M490" t="str">
        <f t="shared" si="7"/>
        <v>India</v>
      </c>
      <c r="O490" s="12" t="s">
        <v>3520</v>
      </c>
      <c r="P490" s="13">
        <v>1</v>
      </c>
      <c r="Q490" s="12" t="s">
        <v>824</v>
      </c>
      <c r="R490" s="13" t="s">
        <v>20592</v>
      </c>
    </row>
    <row r="491" spans="10:18">
      <c r="J491" s="1" t="s">
        <v>593</v>
      </c>
      <c r="K491">
        <v>1</v>
      </c>
      <c r="L491" s="1" t="s">
        <v>824</v>
      </c>
      <c r="M491" t="str">
        <f t="shared" si="7"/>
        <v>India</v>
      </c>
      <c r="O491" s="12" t="s">
        <v>18729</v>
      </c>
      <c r="P491" s="13">
        <v>1</v>
      </c>
      <c r="Q491" s="12" t="s">
        <v>824</v>
      </c>
      <c r="R491" s="13" t="s">
        <v>20592</v>
      </c>
    </row>
    <row r="492" spans="10:18">
      <c r="J492" s="1" t="s">
        <v>20258</v>
      </c>
      <c r="K492">
        <v>1</v>
      </c>
      <c r="L492" s="1" t="s">
        <v>824</v>
      </c>
      <c r="M492" t="str">
        <f t="shared" si="7"/>
        <v>India</v>
      </c>
      <c r="O492" s="12" t="s">
        <v>16619</v>
      </c>
      <c r="P492" s="13">
        <v>1</v>
      </c>
      <c r="Q492" s="12" t="s">
        <v>824</v>
      </c>
      <c r="R492" s="13" t="s">
        <v>20592</v>
      </c>
    </row>
    <row r="493" spans="10:18">
      <c r="J493" s="1" t="s">
        <v>20260</v>
      </c>
      <c r="K493">
        <v>1</v>
      </c>
      <c r="L493" s="1" t="s">
        <v>824</v>
      </c>
      <c r="M493" t="str">
        <f t="shared" si="7"/>
        <v>India</v>
      </c>
      <c r="O493" s="12" t="s">
        <v>16912</v>
      </c>
      <c r="P493" s="13">
        <v>1</v>
      </c>
      <c r="Q493" s="12" t="s">
        <v>824</v>
      </c>
      <c r="R493" s="13" t="s">
        <v>20592</v>
      </c>
    </row>
    <row r="494" spans="10:18">
      <c r="J494" s="1" t="s">
        <v>18010</v>
      </c>
      <c r="K494">
        <v>1</v>
      </c>
      <c r="L494" s="1" t="s">
        <v>824</v>
      </c>
      <c r="M494" t="str">
        <f t="shared" si="7"/>
        <v>India</v>
      </c>
      <c r="O494" s="12" t="s">
        <v>16915</v>
      </c>
      <c r="P494" s="13">
        <v>1</v>
      </c>
      <c r="Q494" s="12" t="s">
        <v>824</v>
      </c>
      <c r="R494" s="13" t="s">
        <v>20592</v>
      </c>
    </row>
    <row r="495" spans="10:18">
      <c r="J495" s="1" t="s">
        <v>18150</v>
      </c>
      <c r="K495">
        <v>1</v>
      </c>
      <c r="L495" s="1" t="s">
        <v>824</v>
      </c>
      <c r="M495" t="str">
        <f t="shared" si="7"/>
        <v>India</v>
      </c>
      <c r="O495" s="12" t="s">
        <v>17017</v>
      </c>
      <c r="P495" s="13">
        <v>1</v>
      </c>
      <c r="Q495" s="12" t="s">
        <v>824</v>
      </c>
      <c r="R495" s="13" t="s">
        <v>20592</v>
      </c>
    </row>
    <row r="496" spans="10:18">
      <c r="J496" s="1" t="s">
        <v>18164</v>
      </c>
      <c r="K496">
        <v>1</v>
      </c>
      <c r="L496" s="1" t="s">
        <v>824</v>
      </c>
      <c r="M496" t="str">
        <f t="shared" si="7"/>
        <v>India</v>
      </c>
      <c r="O496" s="12" t="s">
        <v>17145</v>
      </c>
      <c r="P496" s="13">
        <v>1</v>
      </c>
      <c r="Q496" s="12" t="s">
        <v>824</v>
      </c>
      <c r="R496" s="13" t="s">
        <v>20592</v>
      </c>
    </row>
    <row r="497" spans="10:18">
      <c r="J497" s="1" t="s">
        <v>7138</v>
      </c>
      <c r="K497">
        <v>1</v>
      </c>
      <c r="L497" s="1" t="s">
        <v>824</v>
      </c>
      <c r="M497" t="str">
        <f t="shared" si="7"/>
        <v>India</v>
      </c>
      <c r="O497" s="12" t="s">
        <v>17253</v>
      </c>
      <c r="P497" s="13">
        <v>1</v>
      </c>
      <c r="Q497" s="12" t="s">
        <v>824</v>
      </c>
      <c r="R497" s="13" t="s">
        <v>20592</v>
      </c>
    </row>
    <row r="498" spans="10:18">
      <c r="J498" s="1" t="s">
        <v>18172</v>
      </c>
      <c r="K498">
        <v>1</v>
      </c>
      <c r="L498" s="1" t="s">
        <v>824</v>
      </c>
      <c r="M498" t="str">
        <f t="shared" si="7"/>
        <v>India</v>
      </c>
      <c r="O498" s="12" t="s">
        <v>15068</v>
      </c>
      <c r="P498" s="13">
        <v>1</v>
      </c>
      <c r="Q498" s="12" t="s">
        <v>824</v>
      </c>
      <c r="R498" s="13" t="s">
        <v>20592</v>
      </c>
    </row>
    <row r="499" spans="10:18">
      <c r="J499" s="1" t="s">
        <v>18390</v>
      </c>
      <c r="K499">
        <v>1</v>
      </c>
      <c r="L499" s="1" t="s">
        <v>824</v>
      </c>
      <c r="M499" t="str">
        <f t="shared" si="7"/>
        <v>India</v>
      </c>
      <c r="O499" s="12" t="s">
        <v>314</v>
      </c>
      <c r="P499" s="13">
        <v>1</v>
      </c>
      <c r="Q499" s="12" t="s">
        <v>824</v>
      </c>
      <c r="R499" s="13" t="s">
        <v>20592</v>
      </c>
    </row>
    <row r="500" spans="10:18">
      <c r="J500" s="1" t="s">
        <v>18412</v>
      </c>
      <c r="K500">
        <v>1</v>
      </c>
      <c r="L500" s="1" t="s">
        <v>824</v>
      </c>
      <c r="M500" t="str">
        <f t="shared" si="7"/>
        <v>India</v>
      </c>
      <c r="O500" s="12" t="s">
        <v>15606</v>
      </c>
      <c r="P500" s="13">
        <v>1</v>
      </c>
      <c r="Q500" s="12" t="s">
        <v>824</v>
      </c>
      <c r="R500" s="13" t="s">
        <v>20592</v>
      </c>
    </row>
    <row r="501" spans="10:18">
      <c r="J501" s="1" t="s">
        <v>3520</v>
      </c>
      <c r="K501">
        <v>1</v>
      </c>
      <c r="L501" s="1" t="s">
        <v>824</v>
      </c>
      <c r="M501" t="str">
        <f t="shared" si="7"/>
        <v>India</v>
      </c>
      <c r="O501" s="12" t="s">
        <v>13338</v>
      </c>
      <c r="P501" s="13">
        <v>1</v>
      </c>
      <c r="Q501" s="12" t="s">
        <v>824</v>
      </c>
      <c r="R501" s="13" t="s">
        <v>20592</v>
      </c>
    </row>
    <row r="502" spans="10:18">
      <c r="J502" s="1" t="s">
        <v>18729</v>
      </c>
      <c r="K502">
        <v>1</v>
      </c>
      <c r="L502" s="1" t="s">
        <v>824</v>
      </c>
      <c r="M502" t="str">
        <f t="shared" si="7"/>
        <v>India</v>
      </c>
      <c r="O502" s="12" t="s">
        <v>13723</v>
      </c>
      <c r="P502" s="13">
        <v>1</v>
      </c>
      <c r="Q502" s="12" t="s">
        <v>824</v>
      </c>
      <c r="R502" s="13" t="s">
        <v>20592</v>
      </c>
    </row>
    <row r="503" spans="10:18">
      <c r="J503" s="1" t="s">
        <v>16619</v>
      </c>
      <c r="K503">
        <v>1</v>
      </c>
      <c r="L503" s="1" t="s">
        <v>824</v>
      </c>
      <c r="M503" t="str">
        <f t="shared" si="7"/>
        <v>India</v>
      </c>
      <c r="O503" s="12" t="s">
        <v>11897</v>
      </c>
      <c r="P503" s="13">
        <v>1</v>
      </c>
      <c r="Q503" s="12" t="s">
        <v>824</v>
      </c>
      <c r="R503" s="13" t="s">
        <v>20592</v>
      </c>
    </row>
    <row r="504" spans="10:18">
      <c r="J504" s="1" t="s">
        <v>16912</v>
      </c>
      <c r="K504">
        <v>1</v>
      </c>
      <c r="L504" s="1" t="s">
        <v>824</v>
      </c>
      <c r="M504" t="str">
        <f t="shared" si="7"/>
        <v>India</v>
      </c>
      <c r="O504" s="12" t="s">
        <v>11952</v>
      </c>
      <c r="P504" s="13">
        <v>1</v>
      </c>
      <c r="Q504" s="12" t="s">
        <v>824</v>
      </c>
      <c r="R504" s="13" t="s">
        <v>20592</v>
      </c>
    </row>
    <row r="505" spans="10:18">
      <c r="J505" s="1" t="s">
        <v>16915</v>
      </c>
      <c r="K505">
        <v>1</v>
      </c>
      <c r="L505" s="1" t="s">
        <v>824</v>
      </c>
      <c r="M505" t="str">
        <f t="shared" si="7"/>
        <v>India</v>
      </c>
      <c r="O505" s="12" t="s">
        <v>11986</v>
      </c>
      <c r="P505" s="13">
        <v>1</v>
      </c>
      <c r="Q505" s="12" t="s">
        <v>824</v>
      </c>
      <c r="R505" s="13" t="s">
        <v>20592</v>
      </c>
    </row>
    <row r="506" spans="10:18">
      <c r="J506" s="1" t="s">
        <v>17017</v>
      </c>
      <c r="K506">
        <v>1</v>
      </c>
      <c r="L506" s="1" t="s">
        <v>824</v>
      </c>
      <c r="M506" t="str">
        <f t="shared" si="7"/>
        <v>India</v>
      </c>
      <c r="O506" s="12" t="s">
        <v>12030</v>
      </c>
      <c r="P506" s="13">
        <v>1</v>
      </c>
      <c r="Q506" s="12" t="s">
        <v>824</v>
      </c>
      <c r="R506" s="13" t="s">
        <v>20592</v>
      </c>
    </row>
    <row r="507" spans="10:18">
      <c r="J507" s="1" t="s">
        <v>17145</v>
      </c>
      <c r="K507">
        <v>1</v>
      </c>
      <c r="L507" s="1" t="s">
        <v>824</v>
      </c>
      <c r="M507" t="str">
        <f t="shared" si="7"/>
        <v>India</v>
      </c>
      <c r="O507" s="12" t="s">
        <v>12354</v>
      </c>
      <c r="P507" s="13">
        <v>1</v>
      </c>
      <c r="Q507" s="12" t="s">
        <v>824</v>
      </c>
      <c r="R507" s="13" t="s">
        <v>20592</v>
      </c>
    </row>
    <row r="508" spans="10:18">
      <c r="J508" s="1" t="s">
        <v>17253</v>
      </c>
      <c r="K508">
        <v>1</v>
      </c>
      <c r="L508" s="1" t="s">
        <v>824</v>
      </c>
      <c r="M508" t="str">
        <f t="shared" si="7"/>
        <v>India</v>
      </c>
      <c r="O508" s="12" t="s">
        <v>12410</v>
      </c>
      <c r="P508" s="13">
        <v>1</v>
      </c>
      <c r="Q508" s="12" t="s">
        <v>824</v>
      </c>
      <c r="R508" s="13" t="s">
        <v>20592</v>
      </c>
    </row>
    <row r="509" spans="10:18">
      <c r="J509" s="1" t="s">
        <v>15068</v>
      </c>
      <c r="K509">
        <v>1</v>
      </c>
      <c r="L509" s="1" t="s">
        <v>824</v>
      </c>
      <c r="M509" t="str">
        <f t="shared" si="7"/>
        <v>India</v>
      </c>
      <c r="O509" s="12" t="s">
        <v>10491</v>
      </c>
      <c r="P509" s="13">
        <v>1</v>
      </c>
      <c r="Q509" s="12" t="s">
        <v>824</v>
      </c>
      <c r="R509" s="13" t="s">
        <v>20592</v>
      </c>
    </row>
    <row r="510" spans="10:18">
      <c r="J510" s="1" t="s">
        <v>4033</v>
      </c>
      <c r="K510">
        <v>1</v>
      </c>
      <c r="L510" s="1" t="s">
        <v>824</v>
      </c>
      <c r="M510" t="str">
        <f t="shared" si="7"/>
        <v>India</v>
      </c>
      <c r="O510" s="12" t="s">
        <v>10508</v>
      </c>
      <c r="P510" s="13">
        <v>1</v>
      </c>
      <c r="Q510" s="12" t="s">
        <v>824</v>
      </c>
      <c r="R510" s="13" t="s">
        <v>20592</v>
      </c>
    </row>
    <row r="511" spans="10:18">
      <c r="J511" s="1" t="s">
        <v>314</v>
      </c>
      <c r="K511">
        <v>1</v>
      </c>
      <c r="L511" s="1" t="s">
        <v>824</v>
      </c>
      <c r="M511" t="str">
        <f t="shared" si="7"/>
        <v>India</v>
      </c>
      <c r="O511" s="12" t="s">
        <v>10509</v>
      </c>
      <c r="P511" s="13">
        <v>1</v>
      </c>
      <c r="Q511" s="12" t="s">
        <v>824</v>
      </c>
      <c r="R511" s="13" t="s">
        <v>20592</v>
      </c>
    </row>
    <row r="512" spans="10:18">
      <c r="J512" s="1" t="s">
        <v>15606</v>
      </c>
      <c r="K512">
        <v>1</v>
      </c>
      <c r="L512" s="1" t="s">
        <v>824</v>
      </c>
      <c r="M512" t="str">
        <f t="shared" si="7"/>
        <v>India</v>
      </c>
      <c r="O512" s="12" t="s">
        <v>10547</v>
      </c>
      <c r="P512" s="13">
        <v>1</v>
      </c>
      <c r="Q512" s="12" t="s">
        <v>824</v>
      </c>
      <c r="R512" s="13" t="s">
        <v>20592</v>
      </c>
    </row>
    <row r="513" spans="10:18">
      <c r="J513" s="1" t="s">
        <v>13338</v>
      </c>
      <c r="K513">
        <v>1</v>
      </c>
      <c r="L513" s="1" t="s">
        <v>824</v>
      </c>
      <c r="M513" t="str">
        <f t="shared" si="7"/>
        <v>India</v>
      </c>
      <c r="O513" s="12" t="s">
        <v>10744</v>
      </c>
      <c r="P513" s="13">
        <v>1</v>
      </c>
      <c r="Q513" s="12" t="s">
        <v>824</v>
      </c>
      <c r="R513" s="13" t="s">
        <v>20592</v>
      </c>
    </row>
    <row r="514" spans="10:18">
      <c r="J514" s="1" t="s">
        <v>13723</v>
      </c>
      <c r="K514">
        <v>1</v>
      </c>
      <c r="L514" s="1" t="s">
        <v>824</v>
      </c>
      <c r="M514" t="str">
        <f t="shared" si="7"/>
        <v>India</v>
      </c>
      <c r="O514" s="12" t="s">
        <v>10751</v>
      </c>
      <c r="P514" s="13">
        <v>1</v>
      </c>
      <c r="Q514" s="12" t="s">
        <v>824</v>
      </c>
      <c r="R514" s="13" t="s">
        <v>20592</v>
      </c>
    </row>
    <row r="515" spans="10:18">
      <c r="J515" s="1" t="s">
        <v>11897</v>
      </c>
      <c r="K515">
        <v>1</v>
      </c>
      <c r="L515" s="1" t="s">
        <v>824</v>
      </c>
      <c r="M515" t="str">
        <f t="shared" si="7"/>
        <v>India</v>
      </c>
      <c r="O515" s="12" t="s">
        <v>10793</v>
      </c>
      <c r="P515" s="13">
        <v>1</v>
      </c>
      <c r="Q515" s="12" t="s">
        <v>824</v>
      </c>
      <c r="R515" s="13" t="s">
        <v>20592</v>
      </c>
    </row>
    <row r="516" spans="10:18">
      <c r="J516" s="1" t="s">
        <v>11952</v>
      </c>
      <c r="K516">
        <v>1</v>
      </c>
      <c r="L516" s="1" t="s">
        <v>824</v>
      </c>
      <c r="M516" t="str">
        <f t="shared" si="7"/>
        <v>India</v>
      </c>
      <c r="O516" s="12" t="s">
        <v>8610</v>
      </c>
      <c r="P516" s="13">
        <v>1</v>
      </c>
      <c r="Q516" s="12" t="s">
        <v>824</v>
      </c>
      <c r="R516" s="13" t="s">
        <v>20592</v>
      </c>
    </row>
    <row r="517" spans="10:18">
      <c r="J517" s="1" t="s">
        <v>11986</v>
      </c>
      <c r="K517">
        <v>1</v>
      </c>
      <c r="L517" s="1" t="s">
        <v>824</v>
      </c>
      <c r="M517" t="str">
        <f t="shared" si="7"/>
        <v>India</v>
      </c>
      <c r="O517" s="12" t="s">
        <v>8686</v>
      </c>
      <c r="P517" s="13">
        <v>1</v>
      </c>
      <c r="Q517" s="12" t="s">
        <v>824</v>
      </c>
      <c r="R517" s="13" t="s">
        <v>20592</v>
      </c>
    </row>
    <row r="518" spans="10:18">
      <c r="J518" s="1" t="s">
        <v>12030</v>
      </c>
      <c r="K518">
        <v>1</v>
      </c>
      <c r="L518" s="1" t="s">
        <v>824</v>
      </c>
      <c r="M518" t="str">
        <f t="shared" si="7"/>
        <v>India</v>
      </c>
      <c r="O518" s="12" t="s">
        <v>8931</v>
      </c>
      <c r="P518" s="13">
        <v>1</v>
      </c>
      <c r="Q518" s="12" t="s">
        <v>824</v>
      </c>
      <c r="R518" s="13" t="s">
        <v>20592</v>
      </c>
    </row>
    <row r="519" spans="10:18">
      <c r="J519" s="1" t="s">
        <v>12354</v>
      </c>
      <c r="K519">
        <v>1</v>
      </c>
      <c r="L519" s="1" t="s">
        <v>824</v>
      </c>
      <c r="M519" t="str">
        <f t="shared" si="7"/>
        <v>India</v>
      </c>
      <c r="O519" s="12" t="s">
        <v>8945</v>
      </c>
      <c r="P519" s="13">
        <v>1</v>
      </c>
      <c r="Q519" s="12" t="s">
        <v>824</v>
      </c>
      <c r="R519" s="13" t="s">
        <v>20592</v>
      </c>
    </row>
    <row r="520" spans="10:18">
      <c r="J520" s="1" t="s">
        <v>12410</v>
      </c>
      <c r="K520">
        <v>1</v>
      </c>
      <c r="L520" s="1" t="s">
        <v>824</v>
      </c>
      <c r="M520" t="str">
        <f t="shared" si="7"/>
        <v>India</v>
      </c>
      <c r="O520" s="12" t="s">
        <v>9018</v>
      </c>
      <c r="P520" s="13">
        <v>1</v>
      </c>
      <c r="Q520" s="12" t="s">
        <v>824</v>
      </c>
      <c r="R520" s="13" t="s">
        <v>20592</v>
      </c>
    </row>
    <row r="521" spans="10:18">
      <c r="J521" s="1" t="s">
        <v>10491</v>
      </c>
      <c r="K521">
        <v>1</v>
      </c>
      <c r="L521" s="1" t="s">
        <v>824</v>
      </c>
      <c r="M521" t="str">
        <f t="shared" ref="M521:M584" si="8">IF(K521=1,"India",IF(K521=14,"Australia",IF(K521=30,"Brazil",IF(K521=37,"Canada",IF(K521=94,"Indoneseia",IF(K521=148,"New Zeland",IF(K521=162,"Phillipines",IF(K521=166,"Qatar",IF(K521=184,"Singapore",IF(K521=189,"South Africa",IF(K521=191,"Sri Lanka",IF(K521=208,"Turkey",IF(K521=214,"UAE",IF(K521=215,"United Kingdom","United States"))))))))))))))</f>
        <v>India</v>
      </c>
      <c r="O521" s="12" t="s">
        <v>7002</v>
      </c>
      <c r="P521" s="13">
        <v>1</v>
      </c>
      <c r="Q521" s="12" t="s">
        <v>824</v>
      </c>
      <c r="R521" s="13" t="s">
        <v>20592</v>
      </c>
    </row>
    <row r="522" spans="10:18">
      <c r="J522" s="1" t="s">
        <v>10508</v>
      </c>
      <c r="K522">
        <v>1</v>
      </c>
      <c r="L522" s="1" t="s">
        <v>824</v>
      </c>
      <c r="M522" t="str">
        <f t="shared" si="8"/>
        <v>India</v>
      </c>
      <c r="O522" s="12" t="s">
        <v>7214</v>
      </c>
      <c r="P522" s="13">
        <v>1</v>
      </c>
      <c r="Q522" s="12" t="s">
        <v>824</v>
      </c>
      <c r="R522" s="13" t="s">
        <v>20592</v>
      </c>
    </row>
    <row r="523" spans="10:18">
      <c r="J523" s="1" t="s">
        <v>10509</v>
      </c>
      <c r="K523">
        <v>1</v>
      </c>
      <c r="L523" s="1" t="s">
        <v>824</v>
      </c>
      <c r="M523" t="str">
        <f t="shared" si="8"/>
        <v>India</v>
      </c>
      <c r="O523" s="12" t="s">
        <v>7392</v>
      </c>
      <c r="P523" s="13">
        <v>1</v>
      </c>
      <c r="Q523" s="12" t="s">
        <v>824</v>
      </c>
      <c r="R523" s="13" t="s">
        <v>20592</v>
      </c>
    </row>
    <row r="524" spans="10:18">
      <c r="J524" s="1" t="s">
        <v>10547</v>
      </c>
      <c r="K524">
        <v>1</v>
      </c>
      <c r="L524" s="1" t="s">
        <v>824</v>
      </c>
      <c r="M524" t="str">
        <f t="shared" si="8"/>
        <v>India</v>
      </c>
      <c r="O524" s="12" t="s">
        <v>7604</v>
      </c>
      <c r="P524" s="13">
        <v>1</v>
      </c>
      <c r="Q524" s="12" t="s">
        <v>824</v>
      </c>
      <c r="R524" s="13" t="s">
        <v>20592</v>
      </c>
    </row>
    <row r="525" spans="10:18">
      <c r="J525" s="1" t="s">
        <v>10744</v>
      </c>
      <c r="K525">
        <v>1</v>
      </c>
      <c r="L525" s="1" t="s">
        <v>824</v>
      </c>
      <c r="M525" t="str">
        <f t="shared" si="8"/>
        <v>India</v>
      </c>
      <c r="O525" s="12" t="s">
        <v>7716</v>
      </c>
      <c r="P525" s="13">
        <v>1</v>
      </c>
      <c r="Q525" s="12" t="s">
        <v>824</v>
      </c>
      <c r="R525" s="13" t="s">
        <v>20592</v>
      </c>
    </row>
    <row r="526" spans="10:18">
      <c r="J526" s="1" t="s">
        <v>10751</v>
      </c>
      <c r="K526">
        <v>1</v>
      </c>
      <c r="L526" s="1" t="s">
        <v>824</v>
      </c>
      <c r="M526" t="str">
        <f t="shared" si="8"/>
        <v>India</v>
      </c>
      <c r="O526" s="12" t="s">
        <v>5298</v>
      </c>
      <c r="P526" s="13">
        <v>1</v>
      </c>
      <c r="Q526" s="12" t="s">
        <v>824</v>
      </c>
      <c r="R526" s="13" t="s">
        <v>20592</v>
      </c>
    </row>
    <row r="527" spans="10:18">
      <c r="J527" s="1" t="s">
        <v>10793</v>
      </c>
      <c r="K527">
        <v>1</v>
      </c>
      <c r="L527" s="1" t="s">
        <v>824</v>
      </c>
      <c r="M527" t="str">
        <f t="shared" si="8"/>
        <v>India</v>
      </c>
      <c r="O527" s="12" t="s">
        <v>5411</v>
      </c>
      <c r="P527" s="13">
        <v>1</v>
      </c>
      <c r="Q527" s="12" t="s">
        <v>824</v>
      </c>
      <c r="R527" s="13" t="s">
        <v>20592</v>
      </c>
    </row>
    <row r="528" spans="10:18">
      <c r="J528" s="1" t="s">
        <v>8610</v>
      </c>
      <c r="K528">
        <v>1</v>
      </c>
      <c r="L528" s="1" t="s">
        <v>824</v>
      </c>
      <c r="M528" t="str">
        <f t="shared" si="8"/>
        <v>India</v>
      </c>
      <c r="O528" s="12" t="s">
        <v>5525</v>
      </c>
      <c r="P528" s="13">
        <v>1</v>
      </c>
      <c r="Q528" s="12" t="s">
        <v>824</v>
      </c>
      <c r="R528" s="13" t="s">
        <v>20592</v>
      </c>
    </row>
    <row r="529" spans="10:18">
      <c r="J529" s="1" t="s">
        <v>8686</v>
      </c>
      <c r="K529">
        <v>1</v>
      </c>
      <c r="L529" s="1" t="s">
        <v>824</v>
      </c>
      <c r="M529" t="str">
        <f t="shared" si="8"/>
        <v>India</v>
      </c>
      <c r="O529" s="12" t="s">
        <v>5537</v>
      </c>
      <c r="P529" s="13">
        <v>1</v>
      </c>
      <c r="Q529" s="12" t="s">
        <v>824</v>
      </c>
      <c r="R529" s="13" t="s">
        <v>20592</v>
      </c>
    </row>
    <row r="530" spans="10:18">
      <c r="J530" s="1" t="s">
        <v>8931</v>
      </c>
      <c r="K530">
        <v>1</v>
      </c>
      <c r="L530" s="1" t="s">
        <v>824</v>
      </c>
      <c r="M530" t="str">
        <f t="shared" si="8"/>
        <v>India</v>
      </c>
      <c r="O530" s="12" t="s">
        <v>5539</v>
      </c>
      <c r="P530" s="13">
        <v>1</v>
      </c>
      <c r="Q530" s="12" t="s">
        <v>824</v>
      </c>
      <c r="R530" s="13" t="s">
        <v>20592</v>
      </c>
    </row>
    <row r="531" spans="10:18">
      <c r="J531" s="1" t="s">
        <v>8945</v>
      </c>
      <c r="K531">
        <v>1</v>
      </c>
      <c r="L531" s="1" t="s">
        <v>824</v>
      </c>
      <c r="M531" t="str">
        <f t="shared" si="8"/>
        <v>India</v>
      </c>
      <c r="O531" s="12" t="s">
        <v>5557</v>
      </c>
      <c r="P531" s="13">
        <v>1</v>
      </c>
      <c r="Q531" s="12" t="s">
        <v>824</v>
      </c>
      <c r="R531" s="13" t="s">
        <v>20592</v>
      </c>
    </row>
    <row r="532" spans="10:18">
      <c r="J532" s="1" t="s">
        <v>9018</v>
      </c>
      <c r="K532">
        <v>1</v>
      </c>
      <c r="L532" s="1" t="s">
        <v>824</v>
      </c>
      <c r="M532" t="str">
        <f t="shared" si="8"/>
        <v>India</v>
      </c>
      <c r="O532" s="12" t="s">
        <v>5626</v>
      </c>
      <c r="P532" s="13">
        <v>1</v>
      </c>
      <c r="Q532" s="12" t="s">
        <v>824</v>
      </c>
      <c r="R532" s="13" t="s">
        <v>20592</v>
      </c>
    </row>
    <row r="533" spans="10:18">
      <c r="J533" s="1" t="s">
        <v>5309</v>
      </c>
      <c r="K533">
        <v>1</v>
      </c>
      <c r="L533" s="1" t="s">
        <v>824</v>
      </c>
      <c r="M533" t="str">
        <f t="shared" si="8"/>
        <v>India</v>
      </c>
      <c r="O533" s="12" t="s">
        <v>1168</v>
      </c>
      <c r="P533" s="13">
        <v>1</v>
      </c>
      <c r="Q533" s="12" t="s">
        <v>824</v>
      </c>
      <c r="R533" s="13" t="s">
        <v>20592</v>
      </c>
    </row>
    <row r="534" spans="10:18">
      <c r="J534" s="1" t="s">
        <v>7002</v>
      </c>
      <c r="K534">
        <v>1</v>
      </c>
      <c r="L534" s="1" t="s">
        <v>824</v>
      </c>
      <c r="M534" t="str">
        <f t="shared" si="8"/>
        <v>India</v>
      </c>
      <c r="O534" s="12" t="s">
        <v>3486</v>
      </c>
      <c r="P534" s="13">
        <v>1</v>
      </c>
      <c r="Q534" s="12" t="s">
        <v>824</v>
      </c>
      <c r="R534" s="13" t="s">
        <v>20592</v>
      </c>
    </row>
    <row r="535" spans="10:18">
      <c r="J535" s="1" t="s">
        <v>7214</v>
      </c>
      <c r="K535">
        <v>1</v>
      </c>
      <c r="L535" s="1" t="s">
        <v>824</v>
      </c>
      <c r="M535" t="str">
        <f t="shared" si="8"/>
        <v>India</v>
      </c>
      <c r="O535" s="12" t="s">
        <v>3696</v>
      </c>
      <c r="P535" s="13">
        <v>1</v>
      </c>
      <c r="Q535" s="12" t="s">
        <v>824</v>
      </c>
      <c r="R535" s="13" t="s">
        <v>20592</v>
      </c>
    </row>
    <row r="536" spans="10:18">
      <c r="J536" s="1" t="s">
        <v>7392</v>
      </c>
      <c r="K536">
        <v>1</v>
      </c>
      <c r="L536" s="1" t="s">
        <v>824</v>
      </c>
      <c r="M536" t="str">
        <f t="shared" si="8"/>
        <v>India</v>
      </c>
      <c r="O536" s="12" t="s">
        <v>3754</v>
      </c>
      <c r="P536" s="13">
        <v>1</v>
      </c>
      <c r="Q536" s="12" t="s">
        <v>824</v>
      </c>
      <c r="R536" s="13" t="s">
        <v>20592</v>
      </c>
    </row>
    <row r="537" spans="10:18">
      <c r="J537" s="1" t="s">
        <v>7604</v>
      </c>
      <c r="K537">
        <v>1</v>
      </c>
      <c r="L537" s="1" t="s">
        <v>824</v>
      </c>
      <c r="M537" t="str">
        <f t="shared" si="8"/>
        <v>India</v>
      </c>
      <c r="O537" s="12" t="s">
        <v>3815</v>
      </c>
      <c r="P537" s="13">
        <v>1</v>
      </c>
      <c r="Q537" s="12" t="s">
        <v>824</v>
      </c>
      <c r="R537" s="13" t="s">
        <v>20592</v>
      </c>
    </row>
    <row r="538" spans="10:18">
      <c r="J538" s="1" t="s">
        <v>7716</v>
      </c>
      <c r="K538">
        <v>1</v>
      </c>
      <c r="L538" s="1" t="s">
        <v>824</v>
      </c>
      <c r="M538" t="str">
        <f t="shared" si="8"/>
        <v>India</v>
      </c>
      <c r="O538" s="12" t="s">
        <v>3852</v>
      </c>
      <c r="P538" s="13">
        <v>1</v>
      </c>
      <c r="Q538" s="12" t="s">
        <v>824</v>
      </c>
      <c r="R538" s="13" t="s">
        <v>20592</v>
      </c>
    </row>
    <row r="539" spans="10:18">
      <c r="J539" s="1" t="s">
        <v>5298</v>
      </c>
      <c r="K539">
        <v>1</v>
      </c>
      <c r="L539" s="1" t="s">
        <v>824</v>
      </c>
      <c r="M539" t="str">
        <f t="shared" si="8"/>
        <v>India</v>
      </c>
      <c r="O539" s="12" t="s">
        <v>1030</v>
      </c>
      <c r="P539" s="13">
        <v>1</v>
      </c>
      <c r="Q539" s="12" t="s">
        <v>824</v>
      </c>
      <c r="R539" s="13" t="s">
        <v>20592</v>
      </c>
    </row>
    <row r="540" spans="10:18">
      <c r="J540" s="1" t="s">
        <v>5411</v>
      </c>
      <c r="K540">
        <v>1</v>
      </c>
      <c r="L540" s="1" t="s">
        <v>824</v>
      </c>
      <c r="M540" t="str">
        <f t="shared" si="8"/>
        <v>India</v>
      </c>
      <c r="O540" s="12" t="s">
        <v>1410</v>
      </c>
      <c r="P540" s="13">
        <v>1</v>
      </c>
      <c r="Q540" s="12" t="s">
        <v>824</v>
      </c>
      <c r="R540" s="13" t="s">
        <v>20592</v>
      </c>
    </row>
    <row r="541" spans="10:18">
      <c r="J541" s="1" t="s">
        <v>5525</v>
      </c>
      <c r="K541">
        <v>1</v>
      </c>
      <c r="L541" s="1" t="s">
        <v>824</v>
      </c>
      <c r="M541" t="str">
        <f t="shared" si="8"/>
        <v>India</v>
      </c>
      <c r="O541" s="12" t="s">
        <v>1697</v>
      </c>
      <c r="P541" s="13">
        <v>1</v>
      </c>
      <c r="Q541" s="12" t="s">
        <v>824</v>
      </c>
      <c r="R541" s="13" t="s">
        <v>20592</v>
      </c>
    </row>
    <row r="542" spans="10:18">
      <c r="J542" s="1" t="s">
        <v>5537</v>
      </c>
      <c r="K542">
        <v>1</v>
      </c>
      <c r="L542" s="1" t="s">
        <v>824</v>
      </c>
      <c r="M542" t="str">
        <f t="shared" si="8"/>
        <v>India</v>
      </c>
      <c r="O542" s="12" t="s">
        <v>1738</v>
      </c>
      <c r="P542" s="13">
        <v>1</v>
      </c>
      <c r="Q542" s="12" t="s">
        <v>824</v>
      </c>
      <c r="R542" s="13" t="s">
        <v>20592</v>
      </c>
    </row>
    <row r="543" spans="10:18">
      <c r="J543" s="1" t="s">
        <v>5539</v>
      </c>
      <c r="K543">
        <v>1</v>
      </c>
      <c r="L543" s="1" t="s">
        <v>824</v>
      </c>
      <c r="M543" t="str">
        <f t="shared" si="8"/>
        <v>India</v>
      </c>
      <c r="O543" s="12" t="s">
        <v>2130</v>
      </c>
      <c r="P543" s="13">
        <v>1</v>
      </c>
      <c r="Q543" s="12" t="s">
        <v>824</v>
      </c>
      <c r="R543" s="13" t="s">
        <v>20592</v>
      </c>
    </row>
    <row r="544" spans="10:18">
      <c r="J544" s="1" t="s">
        <v>5557</v>
      </c>
      <c r="K544">
        <v>1</v>
      </c>
      <c r="L544" s="1" t="s">
        <v>824</v>
      </c>
      <c r="M544" t="str">
        <f t="shared" si="8"/>
        <v>India</v>
      </c>
      <c r="O544" s="12" t="s">
        <v>10426</v>
      </c>
      <c r="P544" s="13">
        <v>1</v>
      </c>
      <c r="Q544" s="12" t="s">
        <v>824</v>
      </c>
      <c r="R544" s="13" t="s">
        <v>20592</v>
      </c>
    </row>
    <row r="545" spans="10:18">
      <c r="J545" s="1" t="s">
        <v>5626</v>
      </c>
      <c r="K545">
        <v>1</v>
      </c>
      <c r="L545" s="1" t="s">
        <v>824</v>
      </c>
      <c r="M545" t="str">
        <f t="shared" si="8"/>
        <v>India</v>
      </c>
      <c r="O545" s="12" t="s">
        <v>19465</v>
      </c>
      <c r="P545" s="13">
        <v>1</v>
      </c>
      <c r="Q545" s="12" t="s">
        <v>824</v>
      </c>
      <c r="R545" s="13" t="s">
        <v>20592</v>
      </c>
    </row>
    <row r="546" spans="10:18">
      <c r="J546" s="1" t="s">
        <v>1168</v>
      </c>
      <c r="K546">
        <v>1</v>
      </c>
      <c r="L546" s="1" t="s">
        <v>824</v>
      </c>
      <c r="M546" t="str">
        <f t="shared" si="8"/>
        <v>India</v>
      </c>
      <c r="O546" s="12" t="s">
        <v>19859</v>
      </c>
      <c r="P546" s="13">
        <v>1</v>
      </c>
      <c r="Q546" s="12" t="s">
        <v>824</v>
      </c>
      <c r="R546" s="13" t="s">
        <v>20592</v>
      </c>
    </row>
    <row r="547" spans="10:18">
      <c r="J547" s="1" t="s">
        <v>3486</v>
      </c>
      <c r="K547">
        <v>1</v>
      </c>
      <c r="L547" s="1" t="s">
        <v>824</v>
      </c>
      <c r="M547" t="str">
        <f t="shared" si="8"/>
        <v>India</v>
      </c>
      <c r="O547" s="12" t="s">
        <v>19861</v>
      </c>
      <c r="P547" s="13">
        <v>1</v>
      </c>
      <c r="Q547" s="12" t="s">
        <v>824</v>
      </c>
      <c r="R547" s="13" t="s">
        <v>20592</v>
      </c>
    </row>
    <row r="548" spans="10:18">
      <c r="J548" s="1" t="s">
        <v>3696</v>
      </c>
      <c r="K548">
        <v>1</v>
      </c>
      <c r="L548" s="1" t="s">
        <v>824</v>
      </c>
      <c r="M548" t="str">
        <f t="shared" si="8"/>
        <v>India</v>
      </c>
      <c r="O548" s="12" t="s">
        <v>19907</v>
      </c>
      <c r="P548" s="13">
        <v>1</v>
      </c>
      <c r="Q548" s="12" t="s">
        <v>824</v>
      </c>
      <c r="R548" s="13" t="s">
        <v>20592</v>
      </c>
    </row>
    <row r="549" spans="10:18">
      <c r="J549" s="1" t="s">
        <v>3754</v>
      </c>
      <c r="K549">
        <v>1</v>
      </c>
      <c r="L549" s="1" t="s">
        <v>824</v>
      </c>
      <c r="M549" t="str">
        <f t="shared" si="8"/>
        <v>India</v>
      </c>
      <c r="O549" s="12" t="s">
        <v>19972</v>
      </c>
      <c r="P549" s="13">
        <v>1</v>
      </c>
      <c r="Q549" s="12" t="s">
        <v>824</v>
      </c>
      <c r="R549" s="13" t="s">
        <v>20592</v>
      </c>
    </row>
    <row r="550" spans="10:18">
      <c r="J550" s="1" t="s">
        <v>3815</v>
      </c>
      <c r="K550">
        <v>1</v>
      </c>
      <c r="L550" s="1" t="s">
        <v>824</v>
      </c>
      <c r="M550" t="str">
        <f t="shared" si="8"/>
        <v>India</v>
      </c>
      <c r="O550" s="12" t="s">
        <v>19975</v>
      </c>
      <c r="P550" s="13">
        <v>1</v>
      </c>
      <c r="Q550" s="12" t="s">
        <v>824</v>
      </c>
      <c r="R550" s="13" t="s">
        <v>20592</v>
      </c>
    </row>
    <row r="551" spans="10:18">
      <c r="J551" s="1" t="s">
        <v>3852</v>
      </c>
      <c r="K551">
        <v>1</v>
      </c>
      <c r="L551" s="1" t="s">
        <v>824</v>
      </c>
      <c r="M551" t="str">
        <f t="shared" si="8"/>
        <v>India</v>
      </c>
      <c r="O551" s="12" t="s">
        <v>4047</v>
      </c>
      <c r="P551" s="13">
        <v>1</v>
      </c>
      <c r="Q551" s="12" t="s">
        <v>824</v>
      </c>
      <c r="R551" s="13" t="s">
        <v>20592</v>
      </c>
    </row>
    <row r="552" spans="10:18">
      <c r="J552" s="1" t="s">
        <v>1030</v>
      </c>
      <c r="K552">
        <v>1</v>
      </c>
      <c r="L552" s="1" t="s">
        <v>824</v>
      </c>
      <c r="M552" t="str">
        <f t="shared" si="8"/>
        <v>India</v>
      </c>
      <c r="O552" s="12" t="s">
        <v>18240</v>
      </c>
      <c r="P552" s="13">
        <v>1</v>
      </c>
      <c r="Q552" s="12" t="s">
        <v>824</v>
      </c>
      <c r="R552" s="13" t="s">
        <v>20592</v>
      </c>
    </row>
    <row r="553" spans="10:18">
      <c r="J553" s="1" t="s">
        <v>1410</v>
      </c>
      <c r="K553">
        <v>1</v>
      </c>
      <c r="L553" s="1" t="s">
        <v>824</v>
      </c>
      <c r="M553" t="str">
        <f t="shared" si="8"/>
        <v>India</v>
      </c>
      <c r="O553" s="12" t="s">
        <v>18284</v>
      </c>
      <c r="P553" s="13">
        <v>1</v>
      </c>
      <c r="Q553" s="12" t="s">
        <v>824</v>
      </c>
      <c r="R553" s="13" t="s">
        <v>20592</v>
      </c>
    </row>
    <row r="554" spans="10:18">
      <c r="J554" s="1" t="s">
        <v>1170</v>
      </c>
      <c r="K554">
        <v>1</v>
      </c>
      <c r="L554" s="1" t="s">
        <v>824</v>
      </c>
      <c r="M554" t="str">
        <f t="shared" si="8"/>
        <v>India</v>
      </c>
      <c r="O554" s="12" t="s">
        <v>18286</v>
      </c>
      <c r="P554" s="13">
        <v>1</v>
      </c>
      <c r="Q554" s="12" t="s">
        <v>824</v>
      </c>
      <c r="R554" s="13" t="s">
        <v>20592</v>
      </c>
    </row>
    <row r="555" spans="10:18">
      <c r="J555" s="1" t="s">
        <v>1697</v>
      </c>
      <c r="K555">
        <v>1</v>
      </c>
      <c r="L555" s="1" t="s">
        <v>824</v>
      </c>
      <c r="M555" t="str">
        <f t="shared" si="8"/>
        <v>India</v>
      </c>
      <c r="O555" s="12" t="s">
        <v>18383</v>
      </c>
      <c r="P555" s="13">
        <v>1</v>
      </c>
      <c r="Q555" s="12" t="s">
        <v>824</v>
      </c>
      <c r="R555" s="13" t="s">
        <v>20592</v>
      </c>
    </row>
    <row r="556" spans="10:18">
      <c r="J556" s="1" t="s">
        <v>1738</v>
      </c>
      <c r="K556">
        <v>1</v>
      </c>
      <c r="L556" s="1" t="s">
        <v>824</v>
      </c>
      <c r="M556" t="str">
        <f t="shared" si="8"/>
        <v>India</v>
      </c>
      <c r="O556" s="12" t="s">
        <v>18427</v>
      </c>
      <c r="P556" s="13">
        <v>1</v>
      </c>
      <c r="Q556" s="12" t="s">
        <v>824</v>
      </c>
      <c r="R556" s="13" t="s">
        <v>20592</v>
      </c>
    </row>
    <row r="557" spans="10:18">
      <c r="J557" s="1" t="s">
        <v>2130</v>
      </c>
      <c r="K557">
        <v>1</v>
      </c>
      <c r="L557" s="1" t="s">
        <v>824</v>
      </c>
      <c r="M557" t="str">
        <f t="shared" si="8"/>
        <v>India</v>
      </c>
      <c r="O557" s="12" t="s">
        <v>18456</v>
      </c>
      <c r="P557" s="13">
        <v>1</v>
      </c>
      <c r="Q557" s="12" t="s">
        <v>824</v>
      </c>
      <c r="R557" s="13" t="s">
        <v>20592</v>
      </c>
    </row>
    <row r="558" spans="10:18">
      <c r="J558" s="1" t="s">
        <v>10426</v>
      </c>
      <c r="K558">
        <v>1</v>
      </c>
      <c r="L558" s="1" t="s">
        <v>824</v>
      </c>
      <c r="M558" t="str">
        <f t="shared" si="8"/>
        <v>India</v>
      </c>
      <c r="O558" s="12" t="s">
        <v>18513</v>
      </c>
      <c r="P558" s="13">
        <v>1</v>
      </c>
      <c r="Q558" s="12" t="s">
        <v>824</v>
      </c>
      <c r="R558" s="13" t="s">
        <v>20592</v>
      </c>
    </row>
    <row r="559" spans="10:18">
      <c r="J559" s="1" t="s">
        <v>19465</v>
      </c>
      <c r="K559">
        <v>1</v>
      </c>
      <c r="L559" s="1" t="s">
        <v>824</v>
      </c>
      <c r="M559" t="str">
        <f t="shared" si="8"/>
        <v>India</v>
      </c>
      <c r="O559" s="12" t="s">
        <v>18621</v>
      </c>
      <c r="P559" s="13">
        <v>1</v>
      </c>
      <c r="Q559" s="12" t="s">
        <v>824</v>
      </c>
      <c r="R559" s="13" t="s">
        <v>20592</v>
      </c>
    </row>
    <row r="560" spans="10:18">
      <c r="J560" s="1" t="s">
        <v>19859</v>
      </c>
      <c r="K560">
        <v>1</v>
      </c>
      <c r="L560" s="1" t="s">
        <v>824</v>
      </c>
      <c r="M560" t="str">
        <f t="shared" si="8"/>
        <v>India</v>
      </c>
      <c r="O560" s="12" t="s">
        <v>18727</v>
      </c>
      <c r="P560" s="13">
        <v>1</v>
      </c>
      <c r="Q560" s="12" t="s">
        <v>824</v>
      </c>
      <c r="R560" s="13" t="s">
        <v>20592</v>
      </c>
    </row>
    <row r="561" spans="10:18">
      <c r="J561" s="1" t="s">
        <v>19861</v>
      </c>
      <c r="K561">
        <v>1</v>
      </c>
      <c r="L561" s="1" t="s">
        <v>824</v>
      </c>
      <c r="M561" t="str">
        <f t="shared" si="8"/>
        <v>India</v>
      </c>
      <c r="O561" s="12" t="s">
        <v>16536</v>
      </c>
      <c r="P561" s="13">
        <v>1</v>
      </c>
      <c r="Q561" s="12" t="s">
        <v>824</v>
      </c>
      <c r="R561" s="13" t="s">
        <v>20592</v>
      </c>
    </row>
    <row r="562" spans="10:18">
      <c r="J562" s="1" t="s">
        <v>19907</v>
      </c>
      <c r="K562">
        <v>1</v>
      </c>
      <c r="L562" s="1" t="s">
        <v>824</v>
      </c>
      <c r="M562" t="str">
        <f t="shared" si="8"/>
        <v>India</v>
      </c>
      <c r="O562" s="12" t="s">
        <v>16702</v>
      </c>
      <c r="P562" s="13">
        <v>1</v>
      </c>
      <c r="Q562" s="12" t="s">
        <v>824</v>
      </c>
      <c r="R562" s="13" t="s">
        <v>20592</v>
      </c>
    </row>
    <row r="563" spans="10:18">
      <c r="J563" s="1" t="s">
        <v>19972</v>
      </c>
      <c r="K563">
        <v>1</v>
      </c>
      <c r="L563" s="1" t="s">
        <v>824</v>
      </c>
      <c r="M563" t="str">
        <f t="shared" si="8"/>
        <v>India</v>
      </c>
      <c r="O563" s="12" t="s">
        <v>16783</v>
      </c>
      <c r="P563" s="13">
        <v>1</v>
      </c>
      <c r="Q563" s="12" t="s">
        <v>824</v>
      </c>
      <c r="R563" s="13" t="s">
        <v>20592</v>
      </c>
    </row>
    <row r="564" spans="10:18">
      <c r="J564" s="1" t="s">
        <v>19975</v>
      </c>
      <c r="K564">
        <v>1</v>
      </c>
      <c r="L564" s="1" t="s">
        <v>824</v>
      </c>
      <c r="M564" t="str">
        <f t="shared" si="8"/>
        <v>India</v>
      </c>
      <c r="O564" s="12" t="s">
        <v>16822</v>
      </c>
      <c r="P564" s="13">
        <v>1</v>
      </c>
      <c r="Q564" s="12" t="s">
        <v>824</v>
      </c>
      <c r="R564" s="13" t="s">
        <v>20592</v>
      </c>
    </row>
    <row r="565" spans="10:18">
      <c r="J565" s="1" t="s">
        <v>4047</v>
      </c>
      <c r="K565">
        <v>1</v>
      </c>
      <c r="L565" s="1" t="s">
        <v>824</v>
      </c>
      <c r="M565" t="str">
        <f t="shared" si="8"/>
        <v>India</v>
      </c>
      <c r="O565" s="12" t="s">
        <v>16902</v>
      </c>
      <c r="P565" s="13">
        <v>1</v>
      </c>
      <c r="Q565" s="12" t="s">
        <v>824</v>
      </c>
      <c r="R565" s="13" t="s">
        <v>20592</v>
      </c>
    </row>
    <row r="566" spans="10:18">
      <c r="J566" s="1" t="s">
        <v>18240</v>
      </c>
      <c r="K566">
        <v>1</v>
      </c>
      <c r="L566" s="1" t="s">
        <v>824</v>
      </c>
      <c r="M566" t="str">
        <f t="shared" si="8"/>
        <v>India</v>
      </c>
      <c r="O566" s="12" t="s">
        <v>10809</v>
      </c>
      <c r="P566" s="13">
        <v>1</v>
      </c>
      <c r="Q566" s="12" t="s">
        <v>824</v>
      </c>
      <c r="R566" s="13" t="s">
        <v>20592</v>
      </c>
    </row>
    <row r="567" spans="10:18">
      <c r="J567" s="1" t="s">
        <v>18284</v>
      </c>
      <c r="K567">
        <v>1</v>
      </c>
      <c r="L567" s="1" t="s">
        <v>824</v>
      </c>
      <c r="M567" t="str">
        <f t="shared" si="8"/>
        <v>India</v>
      </c>
      <c r="O567" s="12" t="s">
        <v>14860</v>
      </c>
      <c r="P567" s="13">
        <v>1</v>
      </c>
      <c r="Q567" s="12" t="s">
        <v>824</v>
      </c>
      <c r="R567" s="13" t="s">
        <v>20592</v>
      </c>
    </row>
    <row r="568" spans="10:18">
      <c r="J568" s="1" t="s">
        <v>18286</v>
      </c>
      <c r="K568">
        <v>1</v>
      </c>
      <c r="L568" s="1" t="s">
        <v>824</v>
      </c>
      <c r="M568" t="str">
        <f t="shared" si="8"/>
        <v>India</v>
      </c>
      <c r="O568" s="12" t="s">
        <v>15008</v>
      </c>
      <c r="P568" s="13">
        <v>1</v>
      </c>
      <c r="Q568" s="12" t="s">
        <v>824</v>
      </c>
      <c r="R568" s="13" t="s">
        <v>20592</v>
      </c>
    </row>
    <row r="569" spans="10:18">
      <c r="J569" s="1" t="s">
        <v>18383</v>
      </c>
      <c r="K569">
        <v>1</v>
      </c>
      <c r="L569" s="1" t="s">
        <v>824</v>
      </c>
      <c r="M569" t="str">
        <f t="shared" si="8"/>
        <v>India</v>
      </c>
      <c r="O569" s="12" t="s">
        <v>15193</v>
      </c>
      <c r="P569" s="13">
        <v>1</v>
      </c>
      <c r="Q569" s="12" t="s">
        <v>824</v>
      </c>
      <c r="R569" s="13" t="s">
        <v>20592</v>
      </c>
    </row>
    <row r="570" spans="10:18">
      <c r="J570" s="1" t="s">
        <v>18427</v>
      </c>
      <c r="K570">
        <v>1</v>
      </c>
      <c r="L570" s="1" t="s">
        <v>824</v>
      </c>
      <c r="M570" t="str">
        <f t="shared" si="8"/>
        <v>India</v>
      </c>
      <c r="O570" s="12" t="s">
        <v>15274</v>
      </c>
      <c r="P570" s="13">
        <v>1</v>
      </c>
      <c r="Q570" s="12" t="s">
        <v>824</v>
      </c>
      <c r="R570" s="13" t="s">
        <v>20592</v>
      </c>
    </row>
    <row r="571" spans="10:18">
      <c r="J571" s="1" t="s">
        <v>18456</v>
      </c>
      <c r="K571">
        <v>1</v>
      </c>
      <c r="L571" s="1" t="s">
        <v>824</v>
      </c>
      <c r="M571" t="str">
        <f t="shared" si="8"/>
        <v>India</v>
      </c>
      <c r="O571" s="12" t="s">
        <v>15310</v>
      </c>
      <c r="P571" s="13">
        <v>1</v>
      </c>
      <c r="Q571" s="12" t="s">
        <v>824</v>
      </c>
      <c r="R571" s="13" t="s">
        <v>20592</v>
      </c>
    </row>
    <row r="572" spans="10:18">
      <c r="J572" s="1" t="s">
        <v>18513</v>
      </c>
      <c r="K572">
        <v>1</v>
      </c>
      <c r="L572" s="1" t="s">
        <v>824</v>
      </c>
      <c r="M572" t="str">
        <f t="shared" si="8"/>
        <v>India</v>
      </c>
      <c r="O572" s="12" t="s">
        <v>10487</v>
      </c>
      <c r="P572" s="13">
        <v>1</v>
      </c>
      <c r="Q572" s="12" t="s">
        <v>824</v>
      </c>
      <c r="R572" s="13" t="s">
        <v>20592</v>
      </c>
    </row>
    <row r="573" spans="10:18">
      <c r="J573" s="1" t="s">
        <v>18621</v>
      </c>
      <c r="K573">
        <v>1</v>
      </c>
      <c r="L573" s="1" t="s">
        <v>824</v>
      </c>
      <c r="M573" t="str">
        <f t="shared" si="8"/>
        <v>India</v>
      </c>
      <c r="O573" s="12" t="s">
        <v>15485</v>
      </c>
      <c r="P573" s="13">
        <v>1</v>
      </c>
      <c r="Q573" s="12" t="s">
        <v>824</v>
      </c>
      <c r="R573" s="13" t="s">
        <v>20592</v>
      </c>
    </row>
    <row r="574" spans="10:18">
      <c r="J574" s="1" t="s">
        <v>18727</v>
      </c>
      <c r="K574">
        <v>1</v>
      </c>
      <c r="L574" s="1" t="s">
        <v>824</v>
      </c>
      <c r="M574" t="str">
        <f t="shared" si="8"/>
        <v>India</v>
      </c>
      <c r="O574" s="12" t="s">
        <v>15505</v>
      </c>
      <c r="P574" s="13">
        <v>1</v>
      </c>
      <c r="Q574" s="12" t="s">
        <v>824</v>
      </c>
      <c r="R574" s="13" t="s">
        <v>20592</v>
      </c>
    </row>
    <row r="575" spans="10:18">
      <c r="J575" s="1" t="s">
        <v>16536</v>
      </c>
      <c r="K575">
        <v>1</v>
      </c>
      <c r="L575" s="1" t="s">
        <v>824</v>
      </c>
      <c r="M575" t="str">
        <f t="shared" si="8"/>
        <v>India</v>
      </c>
      <c r="O575" s="12" t="s">
        <v>13649</v>
      </c>
      <c r="P575" s="13">
        <v>1</v>
      </c>
      <c r="Q575" s="12" t="s">
        <v>824</v>
      </c>
      <c r="R575" s="13" t="s">
        <v>20592</v>
      </c>
    </row>
    <row r="576" spans="10:18">
      <c r="J576" s="1" t="s">
        <v>16702</v>
      </c>
      <c r="K576">
        <v>1</v>
      </c>
      <c r="L576" s="1" t="s">
        <v>824</v>
      </c>
      <c r="M576" t="str">
        <f t="shared" si="8"/>
        <v>India</v>
      </c>
      <c r="O576" s="12" t="s">
        <v>13712</v>
      </c>
      <c r="P576" s="13">
        <v>1</v>
      </c>
      <c r="Q576" s="12" t="s">
        <v>824</v>
      </c>
      <c r="R576" s="13" t="s">
        <v>20592</v>
      </c>
    </row>
    <row r="577" spans="10:18">
      <c r="J577" s="1" t="s">
        <v>16783</v>
      </c>
      <c r="K577">
        <v>1</v>
      </c>
      <c r="L577" s="1" t="s">
        <v>824</v>
      </c>
      <c r="M577" t="str">
        <f t="shared" si="8"/>
        <v>India</v>
      </c>
      <c r="O577" s="12" t="s">
        <v>13727</v>
      </c>
      <c r="P577" s="13">
        <v>1</v>
      </c>
      <c r="Q577" s="12" t="s">
        <v>824</v>
      </c>
      <c r="R577" s="13" t="s">
        <v>20592</v>
      </c>
    </row>
    <row r="578" spans="10:18">
      <c r="J578" s="1" t="s">
        <v>16822</v>
      </c>
      <c r="K578">
        <v>1</v>
      </c>
      <c r="L578" s="1" t="s">
        <v>824</v>
      </c>
      <c r="M578" t="str">
        <f t="shared" si="8"/>
        <v>India</v>
      </c>
      <c r="O578" s="12" t="s">
        <v>13762</v>
      </c>
      <c r="P578" s="13">
        <v>1</v>
      </c>
      <c r="Q578" s="12" t="s">
        <v>824</v>
      </c>
      <c r="R578" s="13" t="s">
        <v>20592</v>
      </c>
    </row>
    <row r="579" spans="10:18">
      <c r="J579" s="1" t="s">
        <v>16902</v>
      </c>
      <c r="K579">
        <v>1</v>
      </c>
      <c r="L579" s="1" t="s">
        <v>824</v>
      </c>
      <c r="M579" t="str">
        <f t="shared" si="8"/>
        <v>India</v>
      </c>
      <c r="O579" s="12" t="s">
        <v>11941</v>
      </c>
      <c r="P579" s="13">
        <v>1</v>
      </c>
      <c r="Q579" s="12" t="s">
        <v>824</v>
      </c>
      <c r="R579" s="13" t="s">
        <v>20592</v>
      </c>
    </row>
    <row r="580" spans="10:18">
      <c r="J580" s="1" t="s">
        <v>8853</v>
      </c>
      <c r="K580">
        <v>1</v>
      </c>
      <c r="L580" s="1" t="s">
        <v>824</v>
      </c>
      <c r="M580" t="str">
        <f t="shared" si="8"/>
        <v>India</v>
      </c>
      <c r="O580" s="12" t="s">
        <v>11946</v>
      </c>
      <c r="P580" s="13">
        <v>1</v>
      </c>
      <c r="Q580" s="12" t="s">
        <v>824</v>
      </c>
      <c r="R580" s="13" t="s">
        <v>20592</v>
      </c>
    </row>
    <row r="581" spans="10:18">
      <c r="J581" s="1" t="s">
        <v>10809</v>
      </c>
      <c r="K581">
        <v>1</v>
      </c>
      <c r="L581" s="1" t="s">
        <v>824</v>
      </c>
      <c r="M581" t="str">
        <f t="shared" si="8"/>
        <v>India</v>
      </c>
      <c r="O581" s="12" t="s">
        <v>11984</v>
      </c>
      <c r="P581" s="13">
        <v>1</v>
      </c>
      <c r="Q581" s="12" t="s">
        <v>824</v>
      </c>
      <c r="R581" s="13" t="s">
        <v>20592</v>
      </c>
    </row>
    <row r="582" spans="10:18">
      <c r="J582" s="1" t="s">
        <v>14860</v>
      </c>
      <c r="K582">
        <v>1</v>
      </c>
      <c r="L582" s="1" t="s">
        <v>824</v>
      </c>
      <c r="M582" t="str">
        <f t="shared" si="8"/>
        <v>India</v>
      </c>
      <c r="O582" s="12" t="s">
        <v>12485</v>
      </c>
      <c r="P582" s="13">
        <v>1</v>
      </c>
      <c r="Q582" s="12" t="s">
        <v>824</v>
      </c>
      <c r="R582" s="13" t="s">
        <v>20592</v>
      </c>
    </row>
    <row r="583" spans="10:18">
      <c r="J583" s="1" t="s">
        <v>15008</v>
      </c>
      <c r="K583">
        <v>1</v>
      </c>
      <c r="L583" s="1" t="s">
        <v>824</v>
      </c>
      <c r="M583" t="str">
        <f t="shared" si="8"/>
        <v>India</v>
      </c>
      <c r="O583" s="12" t="s">
        <v>12066</v>
      </c>
      <c r="P583" s="13">
        <v>1</v>
      </c>
      <c r="Q583" s="12" t="s">
        <v>824</v>
      </c>
      <c r="R583" s="13" t="s">
        <v>20592</v>
      </c>
    </row>
    <row r="584" spans="10:18">
      <c r="J584" s="1" t="s">
        <v>15193</v>
      </c>
      <c r="K584">
        <v>1</v>
      </c>
      <c r="L584" s="1" t="s">
        <v>824</v>
      </c>
      <c r="M584" t="str">
        <f t="shared" si="8"/>
        <v>India</v>
      </c>
      <c r="O584" s="12" t="s">
        <v>10208</v>
      </c>
      <c r="P584" s="13">
        <v>1</v>
      </c>
      <c r="Q584" s="12" t="s">
        <v>824</v>
      </c>
      <c r="R584" s="13" t="s">
        <v>20592</v>
      </c>
    </row>
    <row r="585" spans="10:18">
      <c r="J585" s="1" t="s">
        <v>15274</v>
      </c>
      <c r="K585">
        <v>1</v>
      </c>
      <c r="L585" s="1" t="s">
        <v>824</v>
      </c>
      <c r="M585" t="str">
        <f t="shared" ref="M585:M648" si="9">IF(K585=1,"India",IF(K585=14,"Australia",IF(K585=30,"Brazil",IF(K585=37,"Canada",IF(K585=94,"Indoneseia",IF(K585=148,"New Zeland",IF(K585=162,"Phillipines",IF(K585=166,"Qatar",IF(K585=184,"Singapore",IF(K585=189,"South Africa",IF(K585=191,"Sri Lanka",IF(K585=208,"Turkey",IF(K585=214,"UAE",IF(K585=215,"United Kingdom","United States"))))))))))))))</f>
        <v>India</v>
      </c>
      <c r="O585" s="12" t="s">
        <v>10564</v>
      </c>
      <c r="P585" s="13">
        <v>1</v>
      </c>
      <c r="Q585" s="12" t="s">
        <v>824</v>
      </c>
      <c r="R585" s="13" t="s">
        <v>20592</v>
      </c>
    </row>
    <row r="586" spans="10:18">
      <c r="J586" s="1" t="s">
        <v>15310</v>
      </c>
      <c r="K586">
        <v>1</v>
      </c>
      <c r="L586" s="1" t="s">
        <v>824</v>
      </c>
      <c r="M586" t="str">
        <f t="shared" si="9"/>
        <v>India</v>
      </c>
      <c r="O586" s="12" t="s">
        <v>948</v>
      </c>
      <c r="P586" s="13">
        <v>1</v>
      </c>
      <c r="Q586" s="12" t="s">
        <v>824</v>
      </c>
      <c r="R586" s="13" t="s">
        <v>20592</v>
      </c>
    </row>
    <row r="587" spans="10:18">
      <c r="J587" s="1" t="s">
        <v>10487</v>
      </c>
      <c r="K587">
        <v>1</v>
      </c>
      <c r="L587" s="1" t="s">
        <v>824</v>
      </c>
      <c r="M587" t="str">
        <f t="shared" si="9"/>
        <v>India</v>
      </c>
      <c r="O587" s="12" t="s">
        <v>10784</v>
      </c>
      <c r="P587" s="13">
        <v>1</v>
      </c>
      <c r="Q587" s="12" t="s">
        <v>824</v>
      </c>
      <c r="R587" s="13" t="s">
        <v>20592</v>
      </c>
    </row>
    <row r="588" spans="10:18">
      <c r="J588" s="1" t="s">
        <v>15485</v>
      </c>
      <c r="K588">
        <v>1</v>
      </c>
      <c r="L588" s="1" t="s">
        <v>824</v>
      </c>
      <c r="M588" t="str">
        <f t="shared" si="9"/>
        <v>India</v>
      </c>
      <c r="O588" s="12" t="s">
        <v>8754</v>
      </c>
      <c r="P588" s="13">
        <v>1</v>
      </c>
      <c r="Q588" s="12" t="s">
        <v>824</v>
      </c>
      <c r="R588" s="13" t="s">
        <v>20592</v>
      </c>
    </row>
    <row r="589" spans="10:18">
      <c r="J589" s="1" t="s">
        <v>15505</v>
      </c>
      <c r="K589">
        <v>1</v>
      </c>
      <c r="L589" s="1" t="s">
        <v>824</v>
      </c>
      <c r="M589" t="str">
        <f t="shared" si="9"/>
        <v>India</v>
      </c>
      <c r="O589" s="12" t="s">
        <v>8873</v>
      </c>
      <c r="P589" s="13">
        <v>1</v>
      </c>
      <c r="Q589" s="12" t="s">
        <v>824</v>
      </c>
      <c r="R589" s="13" t="s">
        <v>20592</v>
      </c>
    </row>
    <row r="590" spans="10:18">
      <c r="J590" s="1" t="s">
        <v>9262</v>
      </c>
      <c r="K590">
        <v>1</v>
      </c>
      <c r="L590" s="1" t="s">
        <v>824</v>
      </c>
      <c r="M590" t="str">
        <f t="shared" si="9"/>
        <v>India</v>
      </c>
      <c r="O590" s="12" t="s">
        <v>8946</v>
      </c>
      <c r="P590" s="13">
        <v>1</v>
      </c>
      <c r="Q590" s="12" t="s">
        <v>824</v>
      </c>
      <c r="R590" s="13" t="s">
        <v>20592</v>
      </c>
    </row>
    <row r="591" spans="10:18">
      <c r="J591" s="1" t="s">
        <v>13649</v>
      </c>
      <c r="K591">
        <v>1</v>
      </c>
      <c r="L591" s="1" t="s">
        <v>824</v>
      </c>
      <c r="M591" t="str">
        <f t="shared" si="9"/>
        <v>India</v>
      </c>
      <c r="O591" s="12" t="s">
        <v>8961</v>
      </c>
      <c r="P591" s="13">
        <v>1</v>
      </c>
      <c r="Q591" s="12" t="s">
        <v>824</v>
      </c>
      <c r="R591" s="13" t="s">
        <v>20592</v>
      </c>
    </row>
    <row r="592" spans="10:18">
      <c r="J592" s="1" t="s">
        <v>13712</v>
      </c>
      <c r="K592">
        <v>1</v>
      </c>
      <c r="L592" s="1" t="s">
        <v>824</v>
      </c>
      <c r="M592" t="str">
        <f t="shared" si="9"/>
        <v>India</v>
      </c>
      <c r="O592" s="12" t="s">
        <v>8991</v>
      </c>
      <c r="P592" s="13">
        <v>1</v>
      </c>
      <c r="Q592" s="12" t="s">
        <v>824</v>
      </c>
      <c r="R592" s="13" t="s">
        <v>20592</v>
      </c>
    </row>
    <row r="593" spans="10:18">
      <c r="J593" s="1" t="s">
        <v>13727</v>
      </c>
      <c r="K593">
        <v>1</v>
      </c>
      <c r="L593" s="1" t="s">
        <v>824</v>
      </c>
      <c r="M593" t="str">
        <f t="shared" si="9"/>
        <v>India</v>
      </c>
      <c r="O593" s="12" t="s">
        <v>8993</v>
      </c>
      <c r="P593" s="13">
        <v>1</v>
      </c>
      <c r="Q593" s="12" t="s">
        <v>824</v>
      </c>
      <c r="R593" s="13" t="s">
        <v>20592</v>
      </c>
    </row>
    <row r="594" spans="10:18">
      <c r="J594" s="1" t="s">
        <v>13762</v>
      </c>
      <c r="K594">
        <v>1</v>
      </c>
      <c r="L594" s="1" t="s">
        <v>824</v>
      </c>
      <c r="M594" t="str">
        <f t="shared" si="9"/>
        <v>India</v>
      </c>
      <c r="O594" s="12" t="s">
        <v>9133</v>
      </c>
      <c r="P594" s="13">
        <v>1</v>
      </c>
      <c r="Q594" s="12" t="s">
        <v>824</v>
      </c>
      <c r="R594" s="13" t="s">
        <v>20592</v>
      </c>
    </row>
    <row r="595" spans="10:18">
      <c r="J595" s="1" t="s">
        <v>11941</v>
      </c>
      <c r="K595">
        <v>1</v>
      </c>
      <c r="L595" s="1" t="s">
        <v>824</v>
      </c>
      <c r="M595" t="str">
        <f t="shared" si="9"/>
        <v>India</v>
      </c>
      <c r="O595" s="12" t="s">
        <v>9220</v>
      </c>
      <c r="P595" s="13">
        <v>1</v>
      </c>
      <c r="Q595" s="12" t="s">
        <v>824</v>
      </c>
      <c r="R595" s="13" t="s">
        <v>20592</v>
      </c>
    </row>
    <row r="596" spans="10:18">
      <c r="J596" s="1" t="s">
        <v>11946</v>
      </c>
      <c r="K596">
        <v>1</v>
      </c>
      <c r="L596" s="1" t="s">
        <v>824</v>
      </c>
      <c r="M596" t="str">
        <f t="shared" si="9"/>
        <v>India</v>
      </c>
      <c r="O596" s="12" t="s">
        <v>6991</v>
      </c>
      <c r="P596" s="13">
        <v>1</v>
      </c>
      <c r="Q596" s="12" t="s">
        <v>824</v>
      </c>
      <c r="R596" s="13" t="s">
        <v>20592</v>
      </c>
    </row>
    <row r="597" spans="10:18">
      <c r="J597" s="1" t="s">
        <v>11984</v>
      </c>
      <c r="K597">
        <v>1</v>
      </c>
      <c r="L597" s="1" t="s">
        <v>824</v>
      </c>
      <c r="M597" t="str">
        <f t="shared" si="9"/>
        <v>India</v>
      </c>
      <c r="O597" s="12" t="s">
        <v>7018</v>
      </c>
      <c r="P597" s="13">
        <v>1</v>
      </c>
      <c r="Q597" s="12" t="s">
        <v>824</v>
      </c>
      <c r="R597" s="13" t="s">
        <v>20592</v>
      </c>
    </row>
    <row r="598" spans="10:18">
      <c r="J598" s="1" t="s">
        <v>4047</v>
      </c>
      <c r="K598">
        <v>1</v>
      </c>
      <c r="L598" s="1" t="s">
        <v>824</v>
      </c>
      <c r="M598" t="str">
        <f t="shared" si="9"/>
        <v>India</v>
      </c>
      <c r="O598" s="12" t="s">
        <v>7230</v>
      </c>
      <c r="P598" s="13">
        <v>1</v>
      </c>
      <c r="Q598" s="12" t="s">
        <v>824</v>
      </c>
      <c r="R598" s="13" t="s">
        <v>20592</v>
      </c>
    </row>
    <row r="599" spans="10:18">
      <c r="J599" s="1" t="s">
        <v>12485</v>
      </c>
      <c r="K599">
        <v>1</v>
      </c>
      <c r="L599" s="1" t="s">
        <v>824</v>
      </c>
      <c r="M599" t="str">
        <f t="shared" si="9"/>
        <v>India</v>
      </c>
      <c r="O599" s="12" t="s">
        <v>7272</v>
      </c>
      <c r="P599" s="13">
        <v>1</v>
      </c>
      <c r="Q599" s="12" t="s">
        <v>824</v>
      </c>
      <c r="R599" s="13" t="s">
        <v>20592</v>
      </c>
    </row>
    <row r="600" spans="10:18">
      <c r="J600" s="1" t="s">
        <v>12066</v>
      </c>
      <c r="K600">
        <v>1</v>
      </c>
      <c r="L600" s="1" t="s">
        <v>824</v>
      </c>
      <c r="M600" t="str">
        <f t="shared" si="9"/>
        <v>India</v>
      </c>
      <c r="O600" s="12" t="s">
        <v>7282</v>
      </c>
      <c r="P600" s="13">
        <v>1</v>
      </c>
      <c r="Q600" s="12" t="s">
        <v>824</v>
      </c>
      <c r="R600" s="13" t="s">
        <v>20592</v>
      </c>
    </row>
    <row r="601" spans="10:18">
      <c r="J601" s="1" t="s">
        <v>10208</v>
      </c>
      <c r="K601">
        <v>1</v>
      </c>
      <c r="L601" s="1" t="s">
        <v>824</v>
      </c>
      <c r="M601" t="str">
        <f t="shared" si="9"/>
        <v>India</v>
      </c>
      <c r="O601" s="12" t="s">
        <v>7322</v>
      </c>
      <c r="P601" s="13">
        <v>1</v>
      </c>
      <c r="Q601" s="12" t="s">
        <v>824</v>
      </c>
      <c r="R601" s="13" t="s">
        <v>20592</v>
      </c>
    </row>
    <row r="602" spans="10:18">
      <c r="J602" s="1" t="s">
        <v>10564</v>
      </c>
      <c r="K602">
        <v>1</v>
      </c>
      <c r="L602" s="1" t="s">
        <v>824</v>
      </c>
      <c r="M602" t="str">
        <f t="shared" si="9"/>
        <v>India</v>
      </c>
      <c r="O602" s="12" t="s">
        <v>7442</v>
      </c>
      <c r="P602" s="13">
        <v>1</v>
      </c>
      <c r="Q602" s="12" t="s">
        <v>824</v>
      </c>
      <c r="R602" s="13" t="s">
        <v>20592</v>
      </c>
    </row>
    <row r="603" spans="10:18">
      <c r="J603" s="1" t="s">
        <v>3725</v>
      </c>
      <c r="K603">
        <v>1</v>
      </c>
      <c r="L603" s="1" t="s">
        <v>824</v>
      </c>
      <c r="M603" t="str">
        <f t="shared" si="9"/>
        <v>India</v>
      </c>
      <c r="O603" s="12" t="s">
        <v>5913</v>
      </c>
      <c r="P603" s="13">
        <v>1</v>
      </c>
      <c r="Q603" s="12" t="s">
        <v>824</v>
      </c>
      <c r="R603" s="13" t="s">
        <v>20592</v>
      </c>
    </row>
    <row r="604" spans="10:18">
      <c r="J604" s="1" t="s">
        <v>948</v>
      </c>
      <c r="K604">
        <v>1</v>
      </c>
      <c r="L604" s="1" t="s">
        <v>824</v>
      </c>
      <c r="M604" t="str">
        <f t="shared" si="9"/>
        <v>India</v>
      </c>
      <c r="O604" s="12" t="s">
        <v>5092</v>
      </c>
      <c r="P604" s="13">
        <v>1</v>
      </c>
      <c r="Q604" s="12" t="s">
        <v>824</v>
      </c>
      <c r="R604" s="13" t="s">
        <v>20592</v>
      </c>
    </row>
    <row r="605" spans="10:18">
      <c r="J605" s="1" t="s">
        <v>10784</v>
      </c>
      <c r="K605">
        <v>1</v>
      </c>
      <c r="L605" s="1" t="s">
        <v>824</v>
      </c>
      <c r="M605" t="str">
        <f t="shared" si="9"/>
        <v>India</v>
      </c>
      <c r="O605" s="12" t="s">
        <v>5166</v>
      </c>
      <c r="P605" s="13">
        <v>1</v>
      </c>
      <c r="Q605" s="12" t="s">
        <v>824</v>
      </c>
      <c r="R605" s="13" t="s">
        <v>20592</v>
      </c>
    </row>
    <row r="606" spans="10:18">
      <c r="J606" s="1" t="s">
        <v>10809</v>
      </c>
      <c r="K606">
        <v>1</v>
      </c>
      <c r="L606" s="1" t="s">
        <v>824</v>
      </c>
      <c r="M606" t="str">
        <f t="shared" si="9"/>
        <v>India</v>
      </c>
      <c r="O606" s="12" t="s">
        <v>5234</v>
      </c>
      <c r="P606" s="13">
        <v>1</v>
      </c>
      <c r="Q606" s="12" t="s">
        <v>824</v>
      </c>
      <c r="R606" s="13" t="s">
        <v>20592</v>
      </c>
    </row>
    <row r="607" spans="10:18">
      <c r="J607" s="1" t="s">
        <v>2267</v>
      </c>
      <c r="K607">
        <v>1</v>
      </c>
      <c r="L607" s="1" t="s">
        <v>824</v>
      </c>
      <c r="M607" t="str">
        <f t="shared" si="9"/>
        <v>India</v>
      </c>
      <c r="O607" s="12" t="s">
        <v>5351</v>
      </c>
      <c r="P607" s="13">
        <v>1</v>
      </c>
      <c r="Q607" s="12" t="s">
        <v>824</v>
      </c>
      <c r="R607" s="13" t="s">
        <v>20592</v>
      </c>
    </row>
    <row r="608" spans="10:18">
      <c r="J608" s="1" t="s">
        <v>8754</v>
      </c>
      <c r="K608">
        <v>1</v>
      </c>
      <c r="L608" s="1" t="s">
        <v>824</v>
      </c>
      <c r="M608" t="str">
        <f t="shared" si="9"/>
        <v>India</v>
      </c>
      <c r="O608" s="12" t="s">
        <v>5541</v>
      </c>
      <c r="P608" s="13">
        <v>1</v>
      </c>
      <c r="Q608" s="12" t="s">
        <v>824</v>
      </c>
      <c r="R608" s="13" t="s">
        <v>20592</v>
      </c>
    </row>
    <row r="609" spans="10:18">
      <c r="J609" s="1" t="s">
        <v>8873</v>
      </c>
      <c r="K609">
        <v>1</v>
      </c>
      <c r="L609" s="1" t="s">
        <v>824</v>
      </c>
      <c r="M609" t="str">
        <f t="shared" si="9"/>
        <v>India</v>
      </c>
      <c r="O609" s="12" t="s">
        <v>5545</v>
      </c>
      <c r="P609" s="13">
        <v>1</v>
      </c>
      <c r="Q609" s="12" t="s">
        <v>824</v>
      </c>
      <c r="R609" s="13" t="s">
        <v>20592</v>
      </c>
    </row>
    <row r="610" spans="10:18">
      <c r="J610" s="1" t="s">
        <v>8946</v>
      </c>
      <c r="K610">
        <v>1</v>
      </c>
      <c r="L610" s="1" t="s">
        <v>824</v>
      </c>
      <c r="M610" t="str">
        <f t="shared" si="9"/>
        <v>India</v>
      </c>
      <c r="O610" s="12" t="s">
        <v>5555</v>
      </c>
      <c r="P610" s="13">
        <v>1</v>
      </c>
      <c r="Q610" s="12" t="s">
        <v>824</v>
      </c>
      <c r="R610" s="13" t="s">
        <v>20592</v>
      </c>
    </row>
    <row r="611" spans="10:18">
      <c r="J611" s="1" t="s">
        <v>8961</v>
      </c>
      <c r="K611">
        <v>1</v>
      </c>
      <c r="L611" s="1" t="s">
        <v>824</v>
      </c>
      <c r="M611" t="str">
        <f t="shared" si="9"/>
        <v>India</v>
      </c>
      <c r="O611" s="12" t="s">
        <v>5672</v>
      </c>
      <c r="P611" s="13">
        <v>1</v>
      </c>
      <c r="Q611" s="12" t="s">
        <v>824</v>
      </c>
      <c r="R611" s="13" t="s">
        <v>20592</v>
      </c>
    </row>
    <row r="612" spans="10:18">
      <c r="J612" s="1" t="s">
        <v>8991</v>
      </c>
      <c r="K612">
        <v>1</v>
      </c>
      <c r="L612" s="1" t="s">
        <v>824</v>
      </c>
      <c r="M612" t="str">
        <f t="shared" si="9"/>
        <v>India</v>
      </c>
      <c r="O612" s="12" t="s">
        <v>5816</v>
      </c>
      <c r="P612" s="13">
        <v>1</v>
      </c>
      <c r="Q612" s="12" t="s">
        <v>824</v>
      </c>
      <c r="R612" s="13" t="s">
        <v>20592</v>
      </c>
    </row>
    <row r="613" spans="10:18">
      <c r="J613" s="1" t="s">
        <v>8993</v>
      </c>
      <c r="K613">
        <v>1</v>
      </c>
      <c r="L613" s="1" t="s">
        <v>824</v>
      </c>
      <c r="M613" t="str">
        <f t="shared" si="9"/>
        <v>India</v>
      </c>
      <c r="O613" s="12" t="s">
        <v>3371</v>
      </c>
      <c r="P613" s="13">
        <v>1</v>
      </c>
      <c r="Q613" s="12" t="s">
        <v>824</v>
      </c>
      <c r="R613" s="13" t="s">
        <v>20592</v>
      </c>
    </row>
    <row r="614" spans="10:18">
      <c r="J614" s="1" t="s">
        <v>9133</v>
      </c>
      <c r="K614">
        <v>1</v>
      </c>
      <c r="L614" s="1" t="s">
        <v>824</v>
      </c>
      <c r="M614" t="str">
        <f t="shared" si="9"/>
        <v>India</v>
      </c>
      <c r="O614" s="12" t="s">
        <v>3635</v>
      </c>
      <c r="P614" s="13">
        <v>1</v>
      </c>
      <c r="Q614" s="12" t="s">
        <v>824</v>
      </c>
      <c r="R614" s="13" t="s">
        <v>20592</v>
      </c>
    </row>
    <row r="615" spans="10:18">
      <c r="J615" s="1" t="s">
        <v>9220</v>
      </c>
      <c r="K615">
        <v>1</v>
      </c>
      <c r="L615" s="1" t="s">
        <v>824</v>
      </c>
      <c r="M615" t="str">
        <f t="shared" si="9"/>
        <v>India</v>
      </c>
      <c r="O615" s="12" t="s">
        <v>3730</v>
      </c>
      <c r="P615" s="13">
        <v>1</v>
      </c>
      <c r="Q615" s="12" t="s">
        <v>824</v>
      </c>
      <c r="R615" s="13" t="s">
        <v>20592</v>
      </c>
    </row>
    <row r="616" spans="10:18">
      <c r="J616" s="1" t="s">
        <v>6991</v>
      </c>
      <c r="K616">
        <v>1</v>
      </c>
      <c r="L616" s="1" t="s">
        <v>824</v>
      </c>
      <c r="M616" t="str">
        <f t="shared" si="9"/>
        <v>India</v>
      </c>
      <c r="O616" s="12" t="s">
        <v>3744</v>
      </c>
      <c r="P616" s="13">
        <v>1</v>
      </c>
      <c r="Q616" s="12" t="s">
        <v>824</v>
      </c>
      <c r="R616" s="13" t="s">
        <v>20592</v>
      </c>
    </row>
    <row r="617" spans="10:18">
      <c r="J617" s="1" t="s">
        <v>7018</v>
      </c>
      <c r="K617">
        <v>1</v>
      </c>
      <c r="L617" s="1" t="s">
        <v>824</v>
      </c>
      <c r="M617" t="str">
        <f t="shared" si="9"/>
        <v>India</v>
      </c>
      <c r="O617" s="12" t="s">
        <v>3792</v>
      </c>
      <c r="P617" s="13">
        <v>1</v>
      </c>
      <c r="Q617" s="12" t="s">
        <v>824</v>
      </c>
      <c r="R617" s="13" t="s">
        <v>20592</v>
      </c>
    </row>
    <row r="618" spans="10:18">
      <c r="J618" s="1" t="s">
        <v>7230</v>
      </c>
      <c r="K618">
        <v>1</v>
      </c>
      <c r="L618" s="1" t="s">
        <v>824</v>
      </c>
      <c r="M618" t="str">
        <f t="shared" si="9"/>
        <v>India</v>
      </c>
      <c r="O618" s="12" t="s">
        <v>4131</v>
      </c>
      <c r="P618" s="13">
        <v>1</v>
      </c>
      <c r="Q618" s="12" t="s">
        <v>824</v>
      </c>
      <c r="R618" s="13" t="s">
        <v>20592</v>
      </c>
    </row>
    <row r="619" spans="10:18">
      <c r="J619" s="1" t="s">
        <v>7272</v>
      </c>
      <c r="K619">
        <v>1</v>
      </c>
      <c r="L619" s="1" t="s">
        <v>824</v>
      </c>
      <c r="M619" t="str">
        <f t="shared" si="9"/>
        <v>India</v>
      </c>
      <c r="O619" s="12" t="s">
        <v>1276</v>
      </c>
      <c r="P619" s="13">
        <v>1</v>
      </c>
      <c r="Q619" s="12" t="s">
        <v>824</v>
      </c>
      <c r="R619" s="13" t="s">
        <v>20592</v>
      </c>
    </row>
    <row r="620" spans="10:18">
      <c r="J620" s="1" t="s">
        <v>7282</v>
      </c>
      <c r="K620">
        <v>1</v>
      </c>
      <c r="L620" s="1" t="s">
        <v>824</v>
      </c>
      <c r="M620" t="str">
        <f t="shared" si="9"/>
        <v>India</v>
      </c>
      <c r="O620" s="12" t="s">
        <v>1462</v>
      </c>
      <c r="P620" s="13">
        <v>1</v>
      </c>
      <c r="Q620" s="12" t="s">
        <v>824</v>
      </c>
      <c r="R620" s="13" t="s">
        <v>20592</v>
      </c>
    </row>
    <row r="621" spans="10:18">
      <c r="J621" s="1" t="s">
        <v>7322</v>
      </c>
      <c r="K621">
        <v>1</v>
      </c>
      <c r="L621" s="1" t="s">
        <v>824</v>
      </c>
      <c r="M621" t="str">
        <f t="shared" si="9"/>
        <v>India</v>
      </c>
      <c r="O621" s="12" t="s">
        <v>1475</v>
      </c>
      <c r="P621" s="13">
        <v>1</v>
      </c>
      <c r="Q621" s="12" t="s">
        <v>824</v>
      </c>
      <c r="R621" s="13" t="s">
        <v>20592</v>
      </c>
    </row>
    <row r="622" spans="10:18">
      <c r="J622" s="1" t="s">
        <v>7442</v>
      </c>
      <c r="K622">
        <v>1</v>
      </c>
      <c r="L622" s="1" t="s">
        <v>824</v>
      </c>
      <c r="M622" t="str">
        <f t="shared" si="9"/>
        <v>India</v>
      </c>
      <c r="O622" s="12" t="s">
        <v>1477</v>
      </c>
      <c r="P622" s="13">
        <v>1</v>
      </c>
      <c r="Q622" s="12" t="s">
        <v>824</v>
      </c>
      <c r="R622" s="13" t="s">
        <v>20592</v>
      </c>
    </row>
    <row r="623" spans="10:18">
      <c r="J623" s="1" t="s">
        <v>5913</v>
      </c>
      <c r="K623">
        <v>1</v>
      </c>
      <c r="L623" s="1" t="s">
        <v>824</v>
      </c>
      <c r="M623" t="str">
        <f t="shared" si="9"/>
        <v>India</v>
      </c>
      <c r="O623" s="12" t="s">
        <v>1605</v>
      </c>
      <c r="P623" s="13">
        <v>1</v>
      </c>
      <c r="Q623" s="12" t="s">
        <v>824</v>
      </c>
      <c r="R623" s="13" t="s">
        <v>20592</v>
      </c>
    </row>
    <row r="624" spans="10:18">
      <c r="J624" s="1" t="s">
        <v>5092</v>
      </c>
      <c r="K624">
        <v>1</v>
      </c>
      <c r="L624" s="1" t="s">
        <v>824</v>
      </c>
      <c r="M624" t="str">
        <f t="shared" si="9"/>
        <v>India</v>
      </c>
      <c r="O624" s="12" t="s">
        <v>1776</v>
      </c>
      <c r="P624" s="13">
        <v>1</v>
      </c>
      <c r="Q624" s="12" t="s">
        <v>824</v>
      </c>
      <c r="R624" s="13" t="s">
        <v>20592</v>
      </c>
    </row>
    <row r="625" spans="10:18">
      <c r="J625" s="1" t="s">
        <v>5166</v>
      </c>
      <c r="K625">
        <v>1</v>
      </c>
      <c r="L625" s="1" t="s">
        <v>824</v>
      </c>
      <c r="M625" t="str">
        <f t="shared" si="9"/>
        <v>India</v>
      </c>
      <c r="O625" s="12" t="s">
        <v>2077</v>
      </c>
      <c r="P625" s="13">
        <v>1</v>
      </c>
      <c r="Q625" s="12" t="s">
        <v>824</v>
      </c>
      <c r="R625" s="13" t="s">
        <v>20592</v>
      </c>
    </row>
    <row r="626" spans="10:18">
      <c r="J626" s="1" t="s">
        <v>5234</v>
      </c>
      <c r="K626">
        <v>1</v>
      </c>
      <c r="L626" s="1" t="s">
        <v>824</v>
      </c>
      <c r="M626" t="str">
        <f t="shared" si="9"/>
        <v>India</v>
      </c>
      <c r="O626" s="12" t="s">
        <v>2127</v>
      </c>
      <c r="P626" s="13">
        <v>1</v>
      </c>
      <c r="Q626" s="12" t="s">
        <v>824</v>
      </c>
      <c r="R626" s="13" t="s">
        <v>20592</v>
      </c>
    </row>
    <row r="627" spans="10:18">
      <c r="J627" s="1" t="s">
        <v>5351</v>
      </c>
      <c r="K627">
        <v>1</v>
      </c>
      <c r="L627" s="1" t="s">
        <v>824</v>
      </c>
      <c r="M627" t="str">
        <f t="shared" si="9"/>
        <v>India</v>
      </c>
      <c r="O627" s="12" t="s">
        <v>19667</v>
      </c>
      <c r="P627" s="13">
        <v>1</v>
      </c>
      <c r="Q627" s="12" t="s">
        <v>824</v>
      </c>
      <c r="R627" s="13" t="s">
        <v>20592</v>
      </c>
    </row>
    <row r="628" spans="10:18">
      <c r="J628" s="1" t="s">
        <v>4047</v>
      </c>
      <c r="K628">
        <v>1</v>
      </c>
      <c r="L628" s="1" t="s">
        <v>824</v>
      </c>
      <c r="M628" t="str">
        <f t="shared" si="9"/>
        <v>India</v>
      </c>
      <c r="O628" s="12" t="s">
        <v>19731</v>
      </c>
      <c r="P628" s="13">
        <v>1</v>
      </c>
      <c r="Q628" s="12" t="s">
        <v>824</v>
      </c>
      <c r="R628" s="13" t="s">
        <v>20592</v>
      </c>
    </row>
    <row r="629" spans="10:18">
      <c r="J629" s="1" t="s">
        <v>5541</v>
      </c>
      <c r="K629">
        <v>1</v>
      </c>
      <c r="L629" s="1" t="s">
        <v>824</v>
      </c>
      <c r="M629" t="str">
        <f t="shared" si="9"/>
        <v>India</v>
      </c>
      <c r="O629" s="12" t="s">
        <v>19851</v>
      </c>
      <c r="P629" s="13">
        <v>1</v>
      </c>
      <c r="Q629" s="12" t="s">
        <v>824</v>
      </c>
      <c r="R629" s="13" t="s">
        <v>20592</v>
      </c>
    </row>
    <row r="630" spans="10:18">
      <c r="J630" s="1" t="s">
        <v>5545</v>
      </c>
      <c r="K630">
        <v>1</v>
      </c>
      <c r="L630" s="1" t="s">
        <v>824</v>
      </c>
      <c r="M630" t="str">
        <f t="shared" si="9"/>
        <v>India</v>
      </c>
      <c r="O630" s="12" t="s">
        <v>18474</v>
      </c>
      <c r="P630" s="13">
        <v>1</v>
      </c>
      <c r="Q630" s="12" t="s">
        <v>824</v>
      </c>
      <c r="R630" s="13" t="s">
        <v>20592</v>
      </c>
    </row>
    <row r="631" spans="10:18">
      <c r="J631" s="1" t="s">
        <v>5555</v>
      </c>
      <c r="K631">
        <v>1</v>
      </c>
      <c r="L631" s="1" t="s">
        <v>824</v>
      </c>
      <c r="M631" t="str">
        <f t="shared" si="9"/>
        <v>India</v>
      </c>
      <c r="O631" s="12" t="s">
        <v>20231</v>
      </c>
      <c r="P631" s="13">
        <v>1</v>
      </c>
      <c r="Q631" s="12" t="s">
        <v>824</v>
      </c>
      <c r="R631" s="13" t="s">
        <v>20592</v>
      </c>
    </row>
    <row r="632" spans="10:18">
      <c r="J632" s="1" t="s">
        <v>5672</v>
      </c>
      <c r="K632">
        <v>1</v>
      </c>
      <c r="L632" s="1" t="s">
        <v>824</v>
      </c>
      <c r="M632" t="str">
        <f t="shared" si="9"/>
        <v>India</v>
      </c>
      <c r="O632" s="12" t="s">
        <v>20235</v>
      </c>
      <c r="P632" s="13">
        <v>1</v>
      </c>
      <c r="Q632" s="12" t="s">
        <v>824</v>
      </c>
      <c r="R632" s="13" t="s">
        <v>20592</v>
      </c>
    </row>
    <row r="633" spans="10:18">
      <c r="J633" s="1" t="s">
        <v>5816</v>
      </c>
      <c r="K633">
        <v>1</v>
      </c>
      <c r="L633" s="1" t="s">
        <v>824</v>
      </c>
      <c r="M633" t="str">
        <f t="shared" si="9"/>
        <v>India</v>
      </c>
      <c r="O633" s="12" t="s">
        <v>20265</v>
      </c>
      <c r="P633" s="13">
        <v>1</v>
      </c>
      <c r="Q633" s="12" t="s">
        <v>824</v>
      </c>
      <c r="R633" s="13" t="s">
        <v>20592</v>
      </c>
    </row>
    <row r="634" spans="10:18">
      <c r="J634" s="1" t="s">
        <v>3371</v>
      </c>
      <c r="K634">
        <v>1</v>
      </c>
      <c r="L634" s="1" t="s">
        <v>824</v>
      </c>
      <c r="M634" t="str">
        <f t="shared" si="9"/>
        <v>India</v>
      </c>
      <c r="O634" s="12" t="s">
        <v>1793</v>
      </c>
      <c r="P634" s="13">
        <v>1</v>
      </c>
      <c r="Q634" s="12" t="s">
        <v>824</v>
      </c>
      <c r="R634" s="13" t="s">
        <v>20592</v>
      </c>
    </row>
    <row r="635" spans="10:18">
      <c r="J635" s="1" t="s">
        <v>3635</v>
      </c>
      <c r="K635">
        <v>1</v>
      </c>
      <c r="L635" s="1" t="s">
        <v>824</v>
      </c>
      <c r="M635" t="str">
        <f t="shared" si="9"/>
        <v>India</v>
      </c>
      <c r="O635" s="12" t="s">
        <v>18124</v>
      </c>
      <c r="P635" s="13">
        <v>1</v>
      </c>
      <c r="Q635" s="12" t="s">
        <v>824</v>
      </c>
      <c r="R635" s="13" t="s">
        <v>20592</v>
      </c>
    </row>
    <row r="636" spans="10:18">
      <c r="J636" s="1" t="s">
        <v>3730</v>
      </c>
      <c r="K636">
        <v>1</v>
      </c>
      <c r="L636" s="1" t="s">
        <v>824</v>
      </c>
      <c r="M636" t="str">
        <f t="shared" si="9"/>
        <v>India</v>
      </c>
      <c r="O636" s="12" t="s">
        <v>18289</v>
      </c>
      <c r="P636" s="13">
        <v>1</v>
      </c>
      <c r="Q636" s="12" t="s">
        <v>824</v>
      </c>
      <c r="R636" s="13" t="s">
        <v>20592</v>
      </c>
    </row>
    <row r="637" spans="10:18">
      <c r="J637" s="1" t="s">
        <v>3744</v>
      </c>
      <c r="K637">
        <v>1</v>
      </c>
      <c r="L637" s="1" t="s">
        <v>824</v>
      </c>
      <c r="M637" t="str">
        <f t="shared" si="9"/>
        <v>India</v>
      </c>
      <c r="O637" s="12" t="s">
        <v>300</v>
      </c>
      <c r="P637" s="13">
        <v>1</v>
      </c>
      <c r="Q637" s="12" t="s">
        <v>824</v>
      </c>
      <c r="R637" s="13" t="s">
        <v>20592</v>
      </c>
    </row>
    <row r="638" spans="10:18">
      <c r="J638" s="1" t="s">
        <v>3792</v>
      </c>
      <c r="K638">
        <v>1</v>
      </c>
      <c r="L638" s="1" t="s">
        <v>824</v>
      </c>
      <c r="M638" t="str">
        <f t="shared" si="9"/>
        <v>India</v>
      </c>
      <c r="O638" s="12" t="s">
        <v>18585</v>
      </c>
      <c r="P638" s="13">
        <v>1</v>
      </c>
      <c r="Q638" s="12" t="s">
        <v>824</v>
      </c>
      <c r="R638" s="13" t="s">
        <v>20592</v>
      </c>
    </row>
    <row r="639" spans="10:18">
      <c r="J639" s="1" t="s">
        <v>4131</v>
      </c>
      <c r="K639">
        <v>1</v>
      </c>
      <c r="L639" s="1" t="s">
        <v>824</v>
      </c>
      <c r="M639" t="str">
        <f t="shared" si="9"/>
        <v>India</v>
      </c>
      <c r="O639" s="12" t="s">
        <v>18704</v>
      </c>
      <c r="P639" s="13">
        <v>1</v>
      </c>
      <c r="Q639" s="12" t="s">
        <v>824</v>
      </c>
      <c r="R639" s="13" t="s">
        <v>20592</v>
      </c>
    </row>
    <row r="640" spans="10:18">
      <c r="J640" s="1" t="s">
        <v>948</v>
      </c>
      <c r="K640">
        <v>1</v>
      </c>
      <c r="L640" s="1" t="s">
        <v>824</v>
      </c>
      <c r="M640" t="str">
        <f t="shared" si="9"/>
        <v>India</v>
      </c>
      <c r="O640" s="12" t="s">
        <v>18711</v>
      </c>
      <c r="P640" s="13">
        <v>1</v>
      </c>
      <c r="Q640" s="12" t="s">
        <v>824</v>
      </c>
      <c r="R640" s="13" t="s">
        <v>20592</v>
      </c>
    </row>
    <row r="641" spans="10:18">
      <c r="J641" s="1" t="s">
        <v>1117</v>
      </c>
      <c r="K641">
        <v>1</v>
      </c>
      <c r="L641" s="1" t="s">
        <v>824</v>
      </c>
      <c r="M641" t="str">
        <f t="shared" si="9"/>
        <v>India</v>
      </c>
      <c r="O641" s="12" t="s">
        <v>16770</v>
      </c>
      <c r="P641" s="13">
        <v>1</v>
      </c>
      <c r="Q641" s="12" t="s">
        <v>824</v>
      </c>
      <c r="R641" s="13" t="s">
        <v>20592</v>
      </c>
    </row>
    <row r="642" spans="10:18">
      <c r="J642" s="1" t="s">
        <v>1276</v>
      </c>
      <c r="K642">
        <v>1</v>
      </c>
      <c r="L642" s="1" t="s">
        <v>824</v>
      </c>
      <c r="M642" t="str">
        <f t="shared" si="9"/>
        <v>India</v>
      </c>
      <c r="O642" s="12" t="s">
        <v>17172</v>
      </c>
      <c r="P642" s="13">
        <v>1</v>
      </c>
      <c r="Q642" s="12" t="s">
        <v>824</v>
      </c>
      <c r="R642" s="13" t="s">
        <v>20592</v>
      </c>
    </row>
    <row r="643" spans="10:18">
      <c r="J643" s="1" t="s">
        <v>1462</v>
      </c>
      <c r="K643">
        <v>1</v>
      </c>
      <c r="L643" s="1" t="s">
        <v>824</v>
      </c>
      <c r="M643" t="str">
        <f t="shared" si="9"/>
        <v>India</v>
      </c>
      <c r="O643" s="12" t="s">
        <v>14877</v>
      </c>
      <c r="P643" s="13">
        <v>1</v>
      </c>
      <c r="Q643" s="12" t="s">
        <v>824</v>
      </c>
      <c r="R643" s="13" t="s">
        <v>20592</v>
      </c>
    </row>
    <row r="644" spans="10:18">
      <c r="J644" s="1" t="s">
        <v>1475</v>
      </c>
      <c r="K644">
        <v>1</v>
      </c>
      <c r="L644" s="1" t="s">
        <v>824</v>
      </c>
      <c r="M644" t="str">
        <f t="shared" si="9"/>
        <v>India</v>
      </c>
      <c r="O644" s="12" t="s">
        <v>14925</v>
      </c>
      <c r="P644" s="13">
        <v>1</v>
      </c>
      <c r="Q644" s="12" t="s">
        <v>824</v>
      </c>
      <c r="R644" s="13" t="s">
        <v>20592</v>
      </c>
    </row>
    <row r="645" spans="10:18">
      <c r="J645" s="1" t="s">
        <v>1477</v>
      </c>
      <c r="K645">
        <v>1</v>
      </c>
      <c r="L645" s="1" t="s">
        <v>824</v>
      </c>
      <c r="M645" t="str">
        <f t="shared" si="9"/>
        <v>India</v>
      </c>
      <c r="O645" s="12" t="s">
        <v>15006</v>
      </c>
      <c r="P645" s="13">
        <v>1</v>
      </c>
      <c r="Q645" s="12" t="s">
        <v>824</v>
      </c>
      <c r="R645" s="13" t="s">
        <v>20592</v>
      </c>
    </row>
    <row r="646" spans="10:18">
      <c r="J646" s="1" t="s">
        <v>428</v>
      </c>
      <c r="K646">
        <v>1</v>
      </c>
      <c r="L646" s="1" t="s">
        <v>824</v>
      </c>
      <c r="M646" t="str">
        <f t="shared" si="9"/>
        <v>India</v>
      </c>
      <c r="O646" s="12" t="s">
        <v>15302</v>
      </c>
      <c r="P646" s="13">
        <v>1</v>
      </c>
      <c r="Q646" s="12" t="s">
        <v>824</v>
      </c>
      <c r="R646" s="13" t="s">
        <v>20592</v>
      </c>
    </row>
    <row r="647" spans="10:18">
      <c r="J647" s="1" t="s">
        <v>1605</v>
      </c>
      <c r="K647">
        <v>1</v>
      </c>
      <c r="L647" s="1" t="s">
        <v>824</v>
      </c>
      <c r="M647" t="str">
        <f t="shared" si="9"/>
        <v>India</v>
      </c>
      <c r="O647" s="12" t="s">
        <v>15414</v>
      </c>
      <c r="P647" s="13">
        <v>1</v>
      </c>
      <c r="Q647" s="12" t="s">
        <v>824</v>
      </c>
      <c r="R647" s="13" t="s">
        <v>20592</v>
      </c>
    </row>
    <row r="648" spans="10:18">
      <c r="J648" s="1" t="s">
        <v>1776</v>
      </c>
      <c r="K648">
        <v>1</v>
      </c>
      <c r="L648" s="1" t="s">
        <v>824</v>
      </c>
      <c r="M648" t="str">
        <f t="shared" si="9"/>
        <v>India</v>
      </c>
      <c r="O648" s="12" t="s">
        <v>15442</v>
      </c>
      <c r="P648" s="13">
        <v>1</v>
      </c>
      <c r="Q648" s="12" t="s">
        <v>824</v>
      </c>
      <c r="R648" s="13" t="s">
        <v>20592</v>
      </c>
    </row>
    <row r="649" spans="10:18">
      <c r="J649" s="1" t="s">
        <v>2077</v>
      </c>
      <c r="K649">
        <v>1</v>
      </c>
      <c r="L649" s="1" t="s">
        <v>824</v>
      </c>
      <c r="M649" t="str">
        <f t="shared" ref="M649:M712" si="10">IF(K649=1,"India",IF(K649=14,"Australia",IF(K649=30,"Brazil",IF(K649=37,"Canada",IF(K649=94,"Indoneseia",IF(K649=148,"New Zeland",IF(K649=162,"Phillipines",IF(K649=166,"Qatar",IF(K649=184,"Singapore",IF(K649=189,"South Africa",IF(K649=191,"Sri Lanka",IF(K649=208,"Turkey",IF(K649=214,"UAE",IF(K649=215,"United Kingdom","United States"))))))))))))))</f>
        <v>India</v>
      </c>
      <c r="O649" s="12" t="s">
        <v>15471</v>
      </c>
      <c r="P649" s="13">
        <v>1</v>
      </c>
      <c r="Q649" s="12" t="s">
        <v>824</v>
      </c>
      <c r="R649" s="13" t="s">
        <v>20592</v>
      </c>
    </row>
    <row r="650" spans="10:18">
      <c r="J650" s="1" t="s">
        <v>2104</v>
      </c>
      <c r="K650">
        <v>1</v>
      </c>
      <c r="L650" s="1" t="s">
        <v>824</v>
      </c>
      <c r="M650" t="str">
        <f t="shared" si="10"/>
        <v>India</v>
      </c>
      <c r="O650" s="12" t="s">
        <v>13568</v>
      </c>
      <c r="P650" s="13">
        <v>1</v>
      </c>
      <c r="Q650" s="12" t="s">
        <v>824</v>
      </c>
      <c r="R650" s="13" t="s">
        <v>20592</v>
      </c>
    </row>
    <row r="651" spans="10:18">
      <c r="J651" s="1" t="s">
        <v>2127</v>
      </c>
      <c r="K651">
        <v>1</v>
      </c>
      <c r="L651" s="1" t="s">
        <v>824</v>
      </c>
      <c r="M651" t="str">
        <f t="shared" si="10"/>
        <v>India</v>
      </c>
      <c r="O651" s="12" t="s">
        <v>13611</v>
      </c>
      <c r="P651" s="13">
        <v>1</v>
      </c>
      <c r="Q651" s="12" t="s">
        <v>824</v>
      </c>
      <c r="R651" s="13" t="s">
        <v>20592</v>
      </c>
    </row>
    <row r="652" spans="10:18">
      <c r="J652" s="1" t="s">
        <v>19667</v>
      </c>
      <c r="K652">
        <v>1</v>
      </c>
      <c r="L652" s="1" t="s">
        <v>824</v>
      </c>
      <c r="M652" t="str">
        <f t="shared" si="10"/>
        <v>India</v>
      </c>
      <c r="O652" s="12" t="s">
        <v>13615</v>
      </c>
      <c r="P652" s="13">
        <v>1</v>
      </c>
      <c r="Q652" s="12" t="s">
        <v>824</v>
      </c>
      <c r="R652" s="13" t="s">
        <v>20592</v>
      </c>
    </row>
    <row r="653" spans="10:18">
      <c r="J653" s="1" t="s">
        <v>19731</v>
      </c>
      <c r="K653">
        <v>1</v>
      </c>
      <c r="L653" s="1" t="s">
        <v>824</v>
      </c>
      <c r="M653" t="str">
        <f t="shared" si="10"/>
        <v>India</v>
      </c>
      <c r="O653" s="12" t="s">
        <v>13646</v>
      </c>
      <c r="P653" s="13">
        <v>1</v>
      </c>
      <c r="Q653" s="12" t="s">
        <v>824</v>
      </c>
      <c r="R653" s="13" t="s">
        <v>20592</v>
      </c>
    </row>
    <row r="654" spans="10:18">
      <c r="J654" s="1" t="s">
        <v>19851</v>
      </c>
      <c r="K654">
        <v>1</v>
      </c>
      <c r="L654" s="1" t="s">
        <v>824</v>
      </c>
      <c r="M654" t="str">
        <f t="shared" si="10"/>
        <v>India</v>
      </c>
      <c r="O654" s="12" t="s">
        <v>13678</v>
      </c>
      <c r="P654" s="13">
        <v>1</v>
      </c>
      <c r="Q654" s="12" t="s">
        <v>824</v>
      </c>
      <c r="R654" s="13" t="s">
        <v>20592</v>
      </c>
    </row>
    <row r="655" spans="10:18">
      <c r="J655" s="1" t="s">
        <v>18474</v>
      </c>
      <c r="K655">
        <v>1</v>
      </c>
      <c r="L655" s="1" t="s">
        <v>824</v>
      </c>
      <c r="M655" t="str">
        <f t="shared" si="10"/>
        <v>India</v>
      </c>
      <c r="O655" s="12" t="s">
        <v>13896</v>
      </c>
      <c r="P655" s="13">
        <v>1</v>
      </c>
      <c r="Q655" s="12" t="s">
        <v>824</v>
      </c>
      <c r="R655" s="13" t="s">
        <v>20592</v>
      </c>
    </row>
    <row r="656" spans="10:18">
      <c r="J656" s="1" t="s">
        <v>20231</v>
      </c>
      <c r="K656">
        <v>1</v>
      </c>
      <c r="L656" s="1" t="s">
        <v>824</v>
      </c>
      <c r="M656" t="str">
        <f t="shared" si="10"/>
        <v>India</v>
      </c>
      <c r="O656" s="12" t="s">
        <v>12142</v>
      </c>
      <c r="P656" s="13">
        <v>1</v>
      </c>
      <c r="Q656" s="12" t="s">
        <v>824</v>
      </c>
      <c r="R656" s="13" t="s">
        <v>20592</v>
      </c>
    </row>
    <row r="657" spans="10:18">
      <c r="J657" s="1" t="s">
        <v>20235</v>
      </c>
      <c r="K657">
        <v>1</v>
      </c>
      <c r="L657" s="1" t="s">
        <v>824</v>
      </c>
      <c r="M657" t="str">
        <f t="shared" si="10"/>
        <v>India</v>
      </c>
      <c r="O657" s="12" t="s">
        <v>14041</v>
      </c>
      <c r="P657" s="13">
        <v>1</v>
      </c>
      <c r="Q657" s="12" t="s">
        <v>824</v>
      </c>
      <c r="R657" s="13" t="s">
        <v>20592</v>
      </c>
    </row>
    <row r="658" spans="10:18">
      <c r="J658" s="1" t="s">
        <v>20265</v>
      </c>
      <c r="K658">
        <v>1</v>
      </c>
      <c r="L658" s="1" t="s">
        <v>824</v>
      </c>
      <c r="M658" t="str">
        <f t="shared" si="10"/>
        <v>India</v>
      </c>
      <c r="O658" s="12" t="s">
        <v>14052</v>
      </c>
      <c r="P658" s="13">
        <v>1</v>
      </c>
      <c r="Q658" s="12" t="s">
        <v>824</v>
      </c>
      <c r="R658" s="13" t="s">
        <v>20592</v>
      </c>
    </row>
    <row r="659" spans="10:18">
      <c r="J659" s="1" t="s">
        <v>1793</v>
      </c>
      <c r="K659">
        <v>1</v>
      </c>
      <c r="L659" s="1" t="s">
        <v>824</v>
      </c>
      <c r="M659" t="str">
        <f t="shared" si="10"/>
        <v>India</v>
      </c>
      <c r="O659" s="12" t="s">
        <v>11882</v>
      </c>
      <c r="P659" s="13">
        <v>1</v>
      </c>
      <c r="Q659" s="12" t="s">
        <v>824</v>
      </c>
      <c r="R659" s="13" t="s">
        <v>20592</v>
      </c>
    </row>
    <row r="660" spans="10:18">
      <c r="J660" s="1" t="s">
        <v>18124</v>
      </c>
      <c r="K660">
        <v>1</v>
      </c>
      <c r="L660" s="1" t="s">
        <v>824</v>
      </c>
      <c r="M660" t="str">
        <f t="shared" si="10"/>
        <v>India</v>
      </c>
      <c r="O660" s="12" t="s">
        <v>12159</v>
      </c>
      <c r="P660" s="13">
        <v>1</v>
      </c>
      <c r="Q660" s="12" t="s">
        <v>824</v>
      </c>
      <c r="R660" s="13" t="s">
        <v>20592</v>
      </c>
    </row>
    <row r="661" spans="10:18">
      <c r="J661" s="1" t="s">
        <v>18289</v>
      </c>
      <c r="K661">
        <v>1</v>
      </c>
      <c r="L661" s="1" t="s">
        <v>824</v>
      </c>
      <c r="M661" t="str">
        <f t="shared" si="10"/>
        <v>India</v>
      </c>
      <c r="O661" s="12" t="s">
        <v>12246</v>
      </c>
      <c r="P661" s="13">
        <v>1</v>
      </c>
      <c r="Q661" s="12" t="s">
        <v>824</v>
      </c>
      <c r="R661" s="13" t="s">
        <v>20592</v>
      </c>
    </row>
    <row r="662" spans="10:18">
      <c r="J662" s="1" t="s">
        <v>300</v>
      </c>
      <c r="K662">
        <v>1</v>
      </c>
      <c r="L662" s="1" t="s">
        <v>824</v>
      </c>
      <c r="M662" t="str">
        <f t="shared" si="10"/>
        <v>India</v>
      </c>
      <c r="O662" s="12" t="s">
        <v>12352</v>
      </c>
      <c r="P662" s="13">
        <v>1</v>
      </c>
      <c r="Q662" s="12" t="s">
        <v>824</v>
      </c>
      <c r="R662" s="13" t="s">
        <v>20592</v>
      </c>
    </row>
    <row r="663" spans="10:18">
      <c r="J663" s="1" t="s">
        <v>18585</v>
      </c>
      <c r="K663">
        <v>1</v>
      </c>
      <c r="L663" s="1" t="s">
        <v>824</v>
      </c>
      <c r="M663" t="str">
        <f t="shared" si="10"/>
        <v>India</v>
      </c>
      <c r="O663" s="12" t="s">
        <v>12449</v>
      </c>
      <c r="P663" s="13">
        <v>1</v>
      </c>
      <c r="Q663" s="12" t="s">
        <v>824</v>
      </c>
      <c r="R663" s="13" t="s">
        <v>20592</v>
      </c>
    </row>
    <row r="664" spans="10:18">
      <c r="J664" s="1" t="s">
        <v>18704</v>
      </c>
      <c r="K664">
        <v>1</v>
      </c>
      <c r="L664" s="1" t="s">
        <v>824</v>
      </c>
      <c r="M664" t="str">
        <f t="shared" si="10"/>
        <v>India</v>
      </c>
      <c r="O664" s="12" t="s">
        <v>10204</v>
      </c>
      <c r="P664" s="13">
        <v>1</v>
      </c>
      <c r="Q664" s="12" t="s">
        <v>824</v>
      </c>
      <c r="R664" s="13" t="s">
        <v>20592</v>
      </c>
    </row>
    <row r="665" spans="10:18">
      <c r="J665" s="1" t="s">
        <v>18711</v>
      </c>
      <c r="K665">
        <v>1</v>
      </c>
      <c r="L665" s="1" t="s">
        <v>824</v>
      </c>
      <c r="M665" t="str">
        <f t="shared" si="10"/>
        <v>India</v>
      </c>
      <c r="O665" s="12" t="s">
        <v>10206</v>
      </c>
      <c r="P665" s="13">
        <v>1</v>
      </c>
      <c r="Q665" s="12" t="s">
        <v>824</v>
      </c>
      <c r="R665" s="13" t="s">
        <v>20592</v>
      </c>
    </row>
    <row r="666" spans="10:18">
      <c r="J666" s="1" t="s">
        <v>16770</v>
      </c>
      <c r="K666">
        <v>1</v>
      </c>
      <c r="L666" s="1" t="s">
        <v>824</v>
      </c>
      <c r="M666" t="str">
        <f t="shared" si="10"/>
        <v>India</v>
      </c>
      <c r="O666" s="12" t="s">
        <v>10489</v>
      </c>
      <c r="P666" s="13">
        <v>1</v>
      </c>
      <c r="Q666" s="12" t="s">
        <v>824</v>
      </c>
      <c r="R666" s="13" t="s">
        <v>20592</v>
      </c>
    </row>
    <row r="667" spans="10:18">
      <c r="J667" s="1" t="s">
        <v>17172</v>
      </c>
      <c r="K667">
        <v>1</v>
      </c>
      <c r="L667" s="1" t="s">
        <v>824</v>
      </c>
      <c r="M667" t="str">
        <f t="shared" si="10"/>
        <v>India</v>
      </c>
      <c r="O667" s="12" t="s">
        <v>10496</v>
      </c>
      <c r="P667" s="13">
        <v>1</v>
      </c>
      <c r="Q667" s="12" t="s">
        <v>824</v>
      </c>
      <c r="R667" s="13" t="s">
        <v>20592</v>
      </c>
    </row>
    <row r="668" spans="10:18">
      <c r="J668" s="1" t="s">
        <v>14877</v>
      </c>
      <c r="K668">
        <v>1</v>
      </c>
      <c r="L668" s="1" t="s">
        <v>824</v>
      </c>
      <c r="M668" t="str">
        <f t="shared" si="10"/>
        <v>India</v>
      </c>
      <c r="O668" s="12" t="s">
        <v>4022</v>
      </c>
      <c r="P668" s="13">
        <v>1</v>
      </c>
      <c r="Q668" s="12" t="s">
        <v>824</v>
      </c>
      <c r="R668" s="13" t="s">
        <v>20592</v>
      </c>
    </row>
    <row r="669" spans="10:18">
      <c r="J669" s="1" t="s">
        <v>14925</v>
      </c>
      <c r="K669">
        <v>1</v>
      </c>
      <c r="L669" s="1" t="s">
        <v>824</v>
      </c>
      <c r="M669" t="str">
        <f t="shared" si="10"/>
        <v>India</v>
      </c>
      <c r="O669" s="12" t="s">
        <v>8531</v>
      </c>
      <c r="P669" s="13">
        <v>1</v>
      </c>
      <c r="Q669" s="12" t="s">
        <v>824</v>
      </c>
      <c r="R669" s="13" t="s">
        <v>20592</v>
      </c>
    </row>
    <row r="670" spans="10:18">
      <c r="J670" s="1" t="s">
        <v>15006</v>
      </c>
      <c r="K670">
        <v>1</v>
      </c>
      <c r="L670" s="1" t="s">
        <v>824</v>
      </c>
      <c r="M670" t="str">
        <f t="shared" si="10"/>
        <v>India</v>
      </c>
      <c r="O670" s="12" t="s">
        <v>8643</v>
      </c>
      <c r="P670" s="13">
        <v>1</v>
      </c>
      <c r="Q670" s="12" t="s">
        <v>824</v>
      </c>
      <c r="R670" s="13" t="s">
        <v>20592</v>
      </c>
    </row>
    <row r="671" spans="10:18">
      <c r="J671" s="1" t="s">
        <v>15302</v>
      </c>
      <c r="K671">
        <v>1</v>
      </c>
      <c r="L671" s="1" t="s">
        <v>824</v>
      </c>
      <c r="M671" t="str">
        <f t="shared" si="10"/>
        <v>India</v>
      </c>
      <c r="O671" s="12" t="s">
        <v>8694</v>
      </c>
      <c r="P671" s="13">
        <v>1</v>
      </c>
      <c r="Q671" s="12" t="s">
        <v>824</v>
      </c>
      <c r="R671" s="13" t="s">
        <v>20592</v>
      </c>
    </row>
    <row r="672" spans="10:18">
      <c r="J672" s="1" t="s">
        <v>15414</v>
      </c>
      <c r="K672">
        <v>1</v>
      </c>
      <c r="L672" s="1" t="s">
        <v>824</v>
      </c>
      <c r="M672" t="str">
        <f t="shared" si="10"/>
        <v>India</v>
      </c>
      <c r="O672" s="12" t="s">
        <v>8934</v>
      </c>
      <c r="P672" s="13">
        <v>1</v>
      </c>
      <c r="Q672" s="12" t="s">
        <v>824</v>
      </c>
      <c r="R672" s="13" t="s">
        <v>20592</v>
      </c>
    </row>
    <row r="673" spans="10:18">
      <c r="J673" s="1" t="s">
        <v>15442</v>
      </c>
      <c r="K673">
        <v>1</v>
      </c>
      <c r="L673" s="1" t="s">
        <v>824</v>
      </c>
      <c r="M673" t="str">
        <f t="shared" si="10"/>
        <v>India</v>
      </c>
      <c r="O673" s="12" t="s">
        <v>8959</v>
      </c>
      <c r="P673" s="13">
        <v>1</v>
      </c>
      <c r="Q673" s="12" t="s">
        <v>824</v>
      </c>
      <c r="R673" s="13" t="s">
        <v>20592</v>
      </c>
    </row>
    <row r="674" spans="10:18">
      <c r="J674" s="1" t="s">
        <v>15471</v>
      </c>
      <c r="K674">
        <v>1</v>
      </c>
      <c r="L674" s="1" t="s">
        <v>824</v>
      </c>
      <c r="M674" t="str">
        <f t="shared" si="10"/>
        <v>India</v>
      </c>
      <c r="O674" s="12" t="s">
        <v>9202</v>
      </c>
      <c r="P674" s="13">
        <v>1</v>
      </c>
      <c r="Q674" s="12" t="s">
        <v>824</v>
      </c>
      <c r="R674" s="13" t="s">
        <v>20592</v>
      </c>
    </row>
    <row r="675" spans="10:18">
      <c r="J675" s="1" t="s">
        <v>13568</v>
      </c>
      <c r="K675">
        <v>1</v>
      </c>
      <c r="L675" s="1" t="s">
        <v>824</v>
      </c>
      <c r="M675" t="str">
        <f t="shared" si="10"/>
        <v>India</v>
      </c>
      <c r="O675" s="12" t="s">
        <v>6962</v>
      </c>
      <c r="P675" s="13">
        <v>1</v>
      </c>
      <c r="Q675" s="12" t="s">
        <v>824</v>
      </c>
      <c r="R675" s="13" t="s">
        <v>20592</v>
      </c>
    </row>
    <row r="676" spans="10:18">
      <c r="J676" s="1" t="s">
        <v>13611</v>
      </c>
      <c r="K676">
        <v>1</v>
      </c>
      <c r="L676" s="1" t="s">
        <v>824</v>
      </c>
      <c r="M676" t="str">
        <f t="shared" si="10"/>
        <v>India</v>
      </c>
      <c r="O676" s="12" t="s">
        <v>7101</v>
      </c>
      <c r="P676" s="13">
        <v>1</v>
      </c>
      <c r="Q676" s="12" t="s">
        <v>824</v>
      </c>
      <c r="R676" s="13" t="s">
        <v>20592</v>
      </c>
    </row>
    <row r="677" spans="10:18">
      <c r="J677" s="1" t="s">
        <v>13615</v>
      </c>
      <c r="K677">
        <v>1</v>
      </c>
      <c r="L677" s="1" t="s">
        <v>824</v>
      </c>
      <c r="M677" t="str">
        <f t="shared" si="10"/>
        <v>India</v>
      </c>
      <c r="O677" s="12" t="s">
        <v>7103</v>
      </c>
      <c r="P677" s="13">
        <v>1</v>
      </c>
      <c r="Q677" s="12" t="s">
        <v>824</v>
      </c>
      <c r="R677" s="13" t="s">
        <v>20592</v>
      </c>
    </row>
    <row r="678" spans="10:18">
      <c r="J678" s="1" t="s">
        <v>13646</v>
      </c>
      <c r="K678">
        <v>1</v>
      </c>
      <c r="L678" s="1" t="s">
        <v>824</v>
      </c>
      <c r="M678" t="str">
        <f t="shared" si="10"/>
        <v>India</v>
      </c>
      <c r="O678" s="12" t="s">
        <v>7329</v>
      </c>
      <c r="P678" s="13">
        <v>1</v>
      </c>
      <c r="Q678" s="12" t="s">
        <v>824</v>
      </c>
      <c r="R678" s="13" t="s">
        <v>20592</v>
      </c>
    </row>
    <row r="679" spans="10:18">
      <c r="J679" s="1" t="s">
        <v>13678</v>
      </c>
      <c r="K679">
        <v>1</v>
      </c>
      <c r="L679" s="1" t="s">
        <v>824</v>
      </c>
      <c r="M679" t="str">
        <f t="shared" si="10"/>
        <v>India</v>
      </c>
      <c r="O679" s="12" t="s">
        <v>7679</v>
      </c>
      <c r="P679" s="13">
        <v>1</v>
      </c>
      <c r="Q679" s="12" t="s">
        <v>824</v>
      </c>
      <c r="R679" s="13" t="s">
        <v>20592</v>
      </c>
    </row>
    <row r="680" spans="10:18">
      <c r="J680" s="1" t="s">
        <v>2067</v>
      </c>
      <c r="K680">
        <v>1</v>
      </c>
      <c r="L680" s="1" t="s">
        <v>824</v>
      </c>
      <c r="M680" t="str">
        <f t="shared" si="10"/>
        <v>India</v>
      </c>
      <c r="O680" s="12" t="s">
        <v>7562</v>
      </c>
      <c r="P680" s="13">
        <v>1</v>
      </c>
      <c r="Q680" s="12" t="s">
        <v>824</v>
      </c>
      <c r="R680" s="13" t="s">
        <v>20592</v>
      </c>
    </row>
    <row r="681" spans="10:18">
      <c r="J681" s="1" t="s">
        <v>13896</v>
      </c>
      <c r="K681">
        <v>1</v>
      </c>
      <c r="L681" s="1" t="s">
        <v>824</v>
      </c>
      <c r="M681" t="str">
        <f t="shared" si="10"/>
        <v>India</v>
      </c>
      <c r="O681" s="12" t="s">
        <v>5333</v>
      </c>
      <c r="P681" s="13">
        <v>1</v>
      </c>
      <c r="Q681" s="12" t="s">
        <v>824</v>
      </c>
      <c r="R681" s="13" t="s">
        <v>20592</v>
      </c>
    </row>
    <row r="682" spans="10:18">
      <c r="J682" s="1" t="s">
        <v>12142</v>
      </c>
      <c r="K682">
        <v>1</v>
      </c>
      <c r="L682" s="1" t="s">
        <v>824</v>
      </c>
      <c r="M682" t="str">
        <f t="shared" si="10"/>
        <v>India</v>
      </c>
      <c r="O682" s="12" t="s">
        <v>5376</v>
      </c>
      <c r="P682" s="13">
        <v>1</v>
      </c>
      <c r="Q682" s="12" t="s">
        <v>824</v>
      </c>
      <c r="R682" s="13" t="s">
        <v>20592</v>
      </c>
    </row>
    <row r="683" spans="10:18">
      <c r="J683" s="1" t="s">
        <v>14041</v>
      </c>
      <c r="K683">
        <v>1</v>
      </c>
      <c r="L683" s="1" t="s">
        <v>824</v>
      </c>
      <c r="M683" t="str">
        <f t="shared" si="10"/>
        <v>India</v>
      </c>
      <c r="O683" s="12" t="s">
        <v>5523</v>
      </c>
      <c r="P683" s="13">
        <v>1</v>
      </c>
      <c r="Q683" s="12" t="s">
        <v>824</v>
      </c>
      <c r="R683" s="13" t="s">
        <v>20592</v>
      </c>
    </row>
    <row r="684" spans="10:18">
      <c r="J684" s="1" t="s">
        <v>14052</v>
      </c>
      <c r="K684">
        <v>1</v>
      </c>
      <c r="L684" s="1" t="s">
        <v>824</v>
      </c>
      <c r="M684" t="str">
        <f t="shared" si="10"/>
        <v>India</v>
      </c>
      <c r="O684" s="12" t="s">
        <v>5880</v>
      </c>
      <c r="P684" s="13">
        <v>1</v>
      </c>
      <c r="Q684" s="12" t="s">
        <v>824</v>
      </c>
      <c r="R684" s="13" t="s">
        <v>20592</v>
      </c>
    </row>
    <row r="685" spans="10:18">
      <c r="J685" s="1" t="s">
        <v>1087</v>
      </c>
      <c r="K685">
        <v>1</v>
      </c>
      <c r="L685" s="1" t="s">
        <v>824</v>
      </c>
      <c r="M685" t="str">
        <f t="shared" si="10"/>
        <v>India</v>
      </c>
      <c r="O685" s="12" t="s">
        <v>5917</v>
      </c>
      <c r="P685" s="13">
        <v>1</v>
      </c>
      <c r="Q685" s="12" t="s">
        <v>824</v>
      </c>
      <c r="R685" s="13" t="s">
        <v>20592</v>
      </c>
    </row>
    <row r="686" spans="10:18">
      <c r="J686" s="1" t="s">
        <v>11882</v>
      </c>
      <c r="K686">
        <v>1</v>
      </c>
      <c r="L686" s="1" t="s">
        <v>824</v>
      </c>
      <c r="M686" t="str">
        <f t="shared" si="10"/>
        <v>India</v>
      </c>
      <c r="O686" s="12" t="s">
        <v>5923</v>
      </c>
      <c r="P686" s="13">
        <v>1</v>
      </c>
      <c r="Q686" s="12" t="s">
        <v>824</v>
      </c>
      <c r="R686" s="13" t="s">
        <v>20592</v>
      </c>
    </row>
    <row r="687" spans="10:18">
      <c r="J687" s="1" t="s">
        <v>12159</v>
      </c>
      <c r="K687">
        <v>1</v>
      </c>
      <c r="L687" s="1" t="s">
        <v>824</v>
      </c>
      <c r="M687" t="str">
        <f t="shared" si="10"/>
        <v>India</v>
      </c>
      <c r="O687" s="12" t="s">
        <v>3380</v>
      </c>
      <c r="P687" s="13">
        <v>1</v>
      </c>
      <c r="Q687" s="12" t="s">
        <v>824</v>
      </c>
      <c r="R687" s="13" t="s">
        <v>20592</v>
      </c>
    </row>
    <row r="688" spans="10:18">
      <c r="J688" s="1" t="s">
        <v>12246</v>
      </c>
      <c r="K688">
        <v>1</v>
      </c>
      <c r="L688" s="1" t="s">
        <v>824</v>
      </c>
      <c r="M688" t="str">
        <f t="shared" si="10"/>
        <v>India</v>
      </c>
      <c r="O688" s="12" t="s">
        <v>3590</v>
      </c>
      <c r="P688" s="13">
        <v>1</v>
      </c>
      <c r="Q688" s="12" t="s">
        <v>824</v>
      </c>
      <c r="R688" s="13" t="s">
        <v>20592</v>
      </c>
    </row>
    <row r="689" spans="10:18">
      <c r="J689" s="1" t="s">
        <v>12352</v>
      </c>
      <c r="K689">
        <v>1</v>
      </c>
      <c r="L689" s="1" t="s">
        <v>824</v>
      </c>
      <c r="M689" t="str">
        <f t="shared" si="10"/>
        <v>India</v>
      </c>
      <c r="O689" s="12" t="s">
        <v>3965</v>
      </c>
      <c r="P689" s="13">
        <v>1</v>
      </c>
      <c r="Q689" s="12" t="s">
        <v>824</v>
      </c>
      <c r="R689" s="13" t="s">
        <v>20592</v>
      </c>
    </row>
    <row r="690" spans="10:18">
      <c r="J690" s="1" t="s">
        <v>12449</v>
      </c>
      <c r="K690">
        <v>1</v>
      </c>
      <c r="L690" s="1" t="s">
        <v>824</v>
      </c>
      <c r="M690" t="str">
        <f t="shared" si="10"/>
        <v>India</v>
      </c>
      <c r="O690" s="12" t="s">
        <v>935</v>
      </c>
      <c r="P690" s="13">
        <v>1</v>
      </c>
      <c r="Q690" s="12" t="s">
        <v>824</v>
      </c>
      <c r="R690" s="13" t="s">
        <v>20592</v>
      </c>
    </row>
    <row r="691" spans="10:18">
      <c r="J691" s="1" t="s">
        <v>10204</v>
      </c>
      <c r="K691">
        <v>1</v>
      </c>
      <c r="L691" s="1" t="s">
        <v>824</v>
      </c>
      <c r="M691" t="str">
        <f t="shared" si="10"/>
        <v>India</v>
      </c>
      <c r="O691" s="12" t="s">
        <v>1510</v>
      </c>
      <c r="P691" s="13">
        <v>1</v>
      </c>
      <c r="Q691" s="12" t="s">
        <v>824</v>
      </c>
      <c r="R691" s="13" t="s">
        <v>20592</v>
      </c>
    </row>
    <row r="692" spans="10:18">
      <c r="J692" s="1" t="s">
        <v>10206</v>
      </c>
      <c r="K692">
        <v>1</v>
      </c>
      <c r="L692" s="1" t="s">
        <v>824</v>
      </c>
      <c r="M692" t="str">
        <f t="shared" si="10"/>
        <v>India</v>
      </c>
      <c r="O692" s="12" t="s">
        <v>1734</v>
      </c>
      <c r="P692" s="13">
        <v>1</v>
      </c>
      <c r="Q692" s="12" t="s">
        <v>824</v>
      </c>
      <c r="R692" s="13" t="s">
        <v>20592</v>
      </c>
    </row>
    <row r="693" spans="10:18">
      <c r="J693" s="1" t="s">
        <v>10489</v>
      </c>
      <c r="K693">
        <v>1</v>
      </c>
      <c r="L693" s="1" t="s">
        <v>824</v>
      </c>
      <c r="M693" t="str">
        <f t="shared" si="10"/>
        <v>India</v>
      </c>
      <c r="O693" s="12" t="s">
        <v>1979</v>
      </c>
      <c r="P693" s="13">
        <v>1</v>
      </c>
      <c r="Q693" s="12" t="s">
        <v>824</v>
      </c>
      <c r="R693" s="13" t="s">
        <v>20592</v>
      </c>
    </row>
    <row r="694" spans="10:18">
      <c r="J694" s="1" t="s">
        <v>10496</v>
      </c>
      <c r="K694">
        <v>1</v>
      </c>
      <c r="L694" s="1" t="s">
        <v>824</v>
      </c>
      <c r="M694" t="str">
        <f t="shared" si="10"/>
        <v>India</v>
      </c>
      <c r="O694" s="12" t="s">
        <v>1984</v>
      </c>
      <c r="P694" s="13">
        <v>1</v>
      </c>
      <c r="Q694" s="12" t="s">
        <v>824</v>
      </c>
      <c r="R694" s="13" t="s">
        <v>20592</v>
      </c>
    </row>
    <row r="695" spans="10:18">
      <c r="J695" s="1" t="s">
        <v>4022</v>
      </c>
      <c r="K695">
        <v>1</v>
      </c>
      <c r="L695" s="1" t="s">
        <v>824</v>
      </c>
      <c r="M695" t="str">
        <f t="shared" si="10"/>
        <v>India</v>
      </c>
      <c r="O695" s="12" t="s">
        <v>2081</v>
      </c>
      <c r="P695" s="13">
        <v>1</v>
      </c>
      <c r="Q695" s="12" t="s">
        <v>824</v>
      </c>
      <c r="R695" s="13" t="s">
        <v>20592</v>
      </c>
    </row>
    <row r="696" spans="10:18">
      <c r="J696" s="1" t="s">
        <v>8531</v>
      </c>
      <c r="K696">
        <v>1</v>
      </c>
      <c r="L696" s="1" t="s">
        <v>824</v>
      </c>
      <c r="M696" t="str">
        <f t="shared" si="10"/>
        <v>India</v>
      </c>
      <c r="O696" s="12" t="s">
        <v>677</v>
      </c>
      <c r="P696" s="13">
        <v>1</v>
      </c>
      <c r="Q696" s="12" t="s">
        <v>824</v>
      </c>
      <c r="R696" s="13" t="s">
        <v>20592</v>
      </c>
    </row>
    <row r="697" spans="10:18">
      <c r="J697" s="1" t="s">
        <v>8643</v>
      </c>
      <c r="K697">
        <v>1</v>
      </c>
      <c r="L697" s="1" t="s">
        <v>824</v>
      </c>
      <c r="M697" t="str">
        <f t="shared" si="10"/>
        <v>India</v>
      </c>
      <c r="O697" s="12" t="s">
        <v>18445</v>
      </c>
      <c r="P697" s="13">
        <v>1</v>
      </c>
      <c r="Q697" s="12" t="s">
        <v>824</v>
      </c>
      <c r="R697" s="13" t="s">
        <v>20592</v>
      </c>
    </row>
    <row r="698" spans="10:18">
      <c r="J698" s="1" t="s">
        <v>8694</v>
      </c>
      <c r="K698">
        <v>1</v>
      </c>
      <c r="L698" s="1" t="s">
        <v>824</v>
      </c>
      <c r="M698" t="str">
        <f t="shared" si="10"/>
        <v>India</v>
      </c>
      <c r="O698" s="12" t="s">
        <v>13535</v>
      </c>
      <c r="P698" s="13">
        <v>1</v>
      </c>
      <c r="Q698" s="12" t="s">
        <v>824</v>
      </c>
      <c r="R698" s="13" t="s">
        <v>20592</v>
      </c>
    </row>
    <row r="699" spans="10:18">
      <c r="J699" s="1" t="s">
        <v>8934</v>
      </c>
      <c r="K699">
        <v>1</v>
      </c>
      <c r="L699" s="1" t="s">
        <v>824</v>
      </c>
      <c r="M699" t="str">
        <f t="shared" si="10"/>
        <v>India</v>
      </c>
      <c r="O699" s="12" t="s">
        <v>8908</v>
      </c>
      <c r="P699" s="13">
        <v>1</v>
      </c>
      <c r="Q699" s="12" t="s">
        <v>824</v>
      </c>
      <c r="R699" s="13" t="s">
        <v>20592</v>
      </c>
    </row>
    <row r="700" spans="10:18">
      <c r="J700" s="1" t="s">
        <v>8959</v>
      </c>
      <c r="K700">
        <v>1</v>
      </c>
      <c r="L700" s="1" t="s">
        <v>824</v>
      </c>
      <c r="M700" t="str">
        <f t="shared" si="10"/>
        <v>India</v>
      </c>
      <c r="O700" s="12" t="s">
        <v>13597</v>
      </c>
      <c r="P700" s="13">
        <v>1</v>
      </c>
      <c r="Q700" s="12" t="s">
        <v>824</v>
      </c>
      <c r="R700" s="13" t="s">
        <v>20592</v>
      </c>
    </row>
    <row r="701" spans="10:18">
      <c r="J701" s="1" t="s">
        <v>9202</v>
      </c>
      <c r="K701">
        <v>1</v>
      </c>
      <c r="L701" s="1" t="s">
        <v>824</v>
      </c>
      <c r="M701" t="str">
        <f t="shared" si="10"/>
        <v>India</v>
      </c>
      <c r="O701" s="12" t="s">
        <v>12119</v>
      </c>
      <c r="P701" s="13">
        <v>1</v>
      </c>
      <c r="Q701" s="12" t="s">
        <v>824</v>
      </c>
      <c r="R701" s="13" t="s">
        <v>20592</v>
      </c>
    </row>
    <row r="702" spans="10:18">
      <c r="J702" s="1" t="s">
        <v>6962</v>
      </c>
      <c r="K702">
        <v>1</v>
      </c>
      <c r="L702" s="1" t="s">
        <v>824</v>
      </c>
      <c r="M702" t="str">
        <f t="shared" si="10"/>
        <v>India</v>
      </c>
      <c r="O702" s="12" t="s">
        <v>7491</v>
      </c>
      <c r="P702" s="13">
        <v>1</v>
      </c>
      <c r="Q702" s="12" t="s">
        <v>824</v>
      </c>
      <c r="R702" s="13" t="s">
        <v>20592</v>
      </c>
    </row>
    <row r="703" spans="10:18">
      <c r="J703" s="1" t="s">
        <v>7101</v>
      </c>
      <c r="K703">
        <v>1</v>
      </c>
      <c r="L703" s="1" t="s">
        <v>824</v>
      </c>
      <c r="M703" t="str">
        <f t="shared" si="10"/>
        <v>India</v>
      </c>
      <c r="O703" s="12" t="s">
        <v>7180</v>
      </c>
      <c r="P703" s="13">
        <v>1</v>
      </c>
      <c r="Q703" s="12" t="s">
        <v>824</v>
      </c>
      <c r="R703" s="13" t="s">
        <v>20592</v>
      </c>
    </row>
    <row r="704" spans="10:18">
      <c r="J704" s="1" t="s">
        <v>7103</v>
      </c>
      <c r="K704">
        <v>1</v>
      </c>
      <c r="L704" s="1" t="s">
        <v>824</v>
      </c>
      <c r="M704" t="str">
        <f t="shared" si="10"/>
        <v>India</v>
      </c>
      <c r="O704" s="12" t="s">
        <v>5156</v>
      </c>
      <c r="P704" s="13">
        <v>1</v>
      </c>
      <c r="Q704" s="12" t="s">
        <v>824</v>
      </c>
      <c r="R704" s="13" t="s">
        <v>20592</v>
      </c>
    </row>
    <row r="705" spans="10:18">
      <c r="J705" s="1" t="s">
        <v>7329</v>
      </c>
      <c r="K705">
        <v>1</v>
      </c>
      <c r="L705" s="1" t="s">
        <v>824</v>
      </c>
      <c r="M705" t="str">
        <f t="shared" si="10"/>
        <v>India</v>
      </c>
      <c r="O705" s="12" t="s">
        <v>5477</v>
      </c>
      <c r="P705" s="13">
        <v>1</v>
      </c>
      <c r="Q705" s="12" t="s">
        <v>824</v>
      </c>
      <c r="R705" s="13" t="s">
        <v>20592</v>
      </c>
    </row>
    <row r="706" spans="10:18">
      <c r="J706" s="1" t="s">
        <v>7679</v>
      </c>
      <c r="K706">
        <v>1</v>
      </c>
      <c r="L706" s="1" t="s">
        <v>824</v>
      </c>
      <c r="M706" t="str">
        <f t="shared" si="10"/>
        <v>India</v>
      </c>
      <c r="O706" s="12" t="s">
        <v>3705</v>
      </c>
      <c r="P706" s="13">
        <v>1</v>
      </c>
      <c r="Q706" s="12" t="s">
        <v>824</v>
      </c>
      <c r="R706" s="13" t="s">
        <v>20592</v>
      </c>
    </row>
    <row r="707" spans="10:18">
      <c r="J707" s="1" t="s">
        <v>7562</v>
      </c>
      <c r="K707">
        <v>1</v>
      </c>
      <c r="L707" s="1" t="s">
        <v>824</v>
      </c>
      <c r="M707" t="str">
        <f t="shared" si="10"/>
        <v>India</v>
      </c>
      <c r="O707" s="12" t="s">
        <v>2500</v>
      </c>
      <c r="P707" s="13">
        <v>215</v>
      </c>
      <c r="Q707" s="12" t="s">
        <v>2490</v>
      </c>
      <c r="R707" s="13" t="s">
        <v>20615</v>
      </c>
    </row>
    <row r="708" spans="10:18">
      <c r="J708" s="1" t="s">
        <v>5333</v>
      </c>
      <c r="K708">
        <v>1</v>
      </c>
      <c r="L708" s="1" t="s">
        <v>824</v>
      </c>
      <c r="M708" t="str">
        <f t="shared" si="10"/>
        <v>India</v>
      </c>
      <c r="O708" s="12" t="s">
        <v>4433</v>
      </c>
      <c r="P708" s="13">
        <v>215</v>
      </c>
      <c r="Q708" s="12" t="s">
        <v>2490</v>
      </c>
      <c r="R708" s="13" t="s">
        <v>20615</v>
      </c>
    </row>
    <row r="709" spans="10:18">
      <c r="J709" s="1" t="s">
        <v>5376</v>
      </c>
      <c r="K709">
        <v>1</v>
      </c>
      <c r="L709" s="1" t="s">
        <v>824</v>
      </c>
      <c r="M709" t="str">
        <f t="shared" si="10"/>
        <v>India</v>
      </c>
      <c r="O709" s="12" t="s">
        <v>11297</v>
      </c>
      <c r="P709" s="13">
        <v>216</v>
      </c>
      <c r="Q709" s="12" t="s">
        <v>2695</v>
      </c>
      <c r="R709" s="13" t="s">
        <v>20616</v>
      </c>
    </row>
    <row r="710" spans="10:18">
      <c r="J710" s="1" t="s">
        <v>5523</v>
      </c>
      <c r="K710">
        <v>1</v>
      </c>
      <c r="L710" s="1" t="s">
        <v>824</v>
      </c>
      <c r="M710" t="str">
        <f t="shared" si="10"/>
        <v>India</v>
      </c>
      <c r="O710" s="12" t="s">
        <v>2735</v>
      </c>
      <c r="P710" s="13">
        <v>184</v>
      </c>
      <c r="Q710" s="12" t="s">
        <v>150</v>
      </c>
      <c r="R710" s="13" t="s">
        <v>150</v>
      </c>
    </row>
    <row r="711" spans="10:18">
      <c r="J711" s="1" t="s">
        <v>5880</v>
      </c>
      <c r="K711">
        <v>1</v>
      </c>
      <c r="L711" s="1" t="s">
        <v>824</v>
      </c>
      <c r="M711" t="str">
        <f t="shared" si="10"/>
        <v>India</v>
      </c>
      <c r="O711" s="12" t="s">
        <v>2740</v>
      </c>
      <c r="P711" s="13">
        <v>184</v>
      </c>
      <c r="Q711" s="12" t="s">
        <v>150</v>
      </c>
      <c r="R711" s="13" t="s">
        <v>150</v>
      </c>
    </row>
    <row r="712" spans="10:18">
      <c r="J712" s="1" t="s">
        <v>5917</v>
      </c>
      <c r="K712">
        <v>1</v>
      </c>
      <c r="L712" s="1" t="s">
        <v>824</v>
      </c>
      <c r="M712" t="str">
        <f t="shared" si="10"/>
        <v>India</v>
      </c>
      <c r="O712" s="12" t="s">
        <v>19092</v>
      </c>
      <c r="P712" s="13">
        <v>216</v>
      </c>
      <c r="Q712" s="12" t="s">
        <v>145</v>
      </c>
      <c r="R712" s="13" t="s">
        <v>20616</v>
      </c>
    </row>
    <row r="713" spans="10:18">
      <c r="J713" s="1" t="s">
        <v>5923</v>
      </c>
      <c r="K713">
        <v>1</v>
      </c>
      <c r="L713" s="1" t="s">
        <v>824</v>
      </c>
      <c r="M713" t="str">
        <f t="shared" ref="M713:M776" si="11">IF(K713=1,"India",IF(K713=14,"Australia",IF(K713=30,"Brazil",IF(K713=37,"Canada",IF(K713=94,"Indoneseia",IF(K713=148,"New Zeland",IF(K713=162,"Phillipines",IF(K713=166,"Qatar",IF(K713=184,"Singapore",IF(K713=189,"South Africa",IF(K713=191,"Sri Lanka",IF(K713=208,"Turkey",IF(K713=214,"UAE",IF(K713=215,"United Kingdom","United States"))))))))))))))</f>
        <v>India</v>
      </c>
      <c r="O713" s="12" t="s">
        <v>10475</v>
      </c>
      <c r="P713" s="13">
        <v>1</v>
      </c>
      <c r="Q713" s="12" t="s">
        <v>824</v>
      </c>
      <c r="R713" s="13" t="s">
        <v>20592</v>
      </c>
    </row>
    <row r="714" spans="10:18">
      <c r="J714" s="1" t="s">
        <v>3380</v>
      </c>
      <c r="K714">
        <v>1</v>
      </c>
      <c r="L714" s="1" t="s">
        <v>824</v>
      </c>
      <c r="M714" t="str">
        <f t="shared" si="11"/>
        <v>India</v>
      </c>
      <c r="O714" s="12" t="s">
        <v>1124</v>
      </c>
      <c r="P714" s="13">
        <v>1</v>
      </c>
      <c r="Q714" s="12" t="s">
        <v>824</v>
      </c>
      <c r="R714" s="13" t="s">
        <v>20592</v>
      </c>
    </row>
    <row r="715" spans="10:18">
      <c r="J715" s="1" t="s">
        <v>3590</v>
      </c>
      <c r="K715">
        <v>1</v>
      </c>
      <c r="L715" s="1" t="s">
        <v>824</v>
      </c>
      <c r="M715" t="str">
        <f t="shared" si="11"/>
        <v>India</v>
      </c>
      <c r="O715" s="12" t="s">
        <v>19112</v>
      </c>
      <c r="P715" s="13">
        <v>216</v>
      </c>
      <c r="Q715" s="12" t="s">
        <v>2746</v>
      </c>
      <c r="R715" s="13" t="s">
        <v>20616</v>
      </c>
    </row>
    <row r="716" spans="10:18">
      <c r="J716" s="1" t="s">
        <v>3965</v>
      </c>
      <c r="K716">
        <v>1</v>
      </c>
      <c r="L716" s="1" t="s">
        <v>824</v>
      </c>
      <c r="M716" t="str">
        <f t="shared" si="11"/>
        <v>India</v>
      </c>
      <c r="O716" s="12" t="s">
        <v>8385</v>
      </c>
      <c r="P716" s="13">
        <v>1</v>
      </c>
      <c r="Q716" s="12" t="s">
        <v>824</v>
      </c>
      <c r="R716" s="13" t="s">
        <v>20592</v>
      </c>
    </row>
    <row r="717" spans="10:18">
      <c r="J717" s="1" t="s">
        <v>935</v>
      </c>
      <c r="K717">
        <v>1</v>
      </c>
      <c r="L717" s="1" t="s">
        <v>824</v>
      </c>
      <c r="M717" t="str">
        <f t="shared" si="11"/>
        <v>India</v>
      </c>
      <c r="O717" s="12" t="s">
        <v>19118</v>
      </c>
      <c r="P717" s="13">
        <v>216</v>
      </c>
      <c r="Q717" s="12" t="s">
        <v>2754</v>
      </c>
      <c r="R717" s="13" t="s">
        <v>20616</v>
      </c>
    </row>
    <row r="718" spans="10:18">
      <c r="J718" s="1" t="s">
        <v>1510</v>
      </c>
      <c r="K718">
        <v>1</v>
      </c>
      <c r="L718" s="1" t="s">
        <v>824</v>
      </c>
      <c r="M718" t="str">
        <f t="shared" si="11"/>
        <v>India</v>
      </c>
      <c r="O718" s="12" t="s">
        <v>10107</v>
      </c>
      <c r="P718" s="13">
        <v>1</v>
      </c>
      <c r="Q718" s="12" t="s">
        <v>824</v>
      </c>
      <c r="R718" s="13" t="s">
        <v>20592</v>
      </c>
    </row>
    <row r="719" spans="10:18">
      <c r="J719" s="1" t="s">
        <v>1734</v>
      </c>
      <c r="K719">
        <v>1</v>
      </c>
      <c r="L719" s="1" t="s">
        <v>824</v>
      </c>
      <c r="M719" t="str">
        <f t="shared" si="11"/>
        <v>India</v>
      </c>
      <c r="O719" s="12" t="s">
        <v>16052</v>
      </c>
      <c r="P719" s="13">
        <v>216</v>
      </c>
      <c r="Q719" s="12" t="s">
        <v>166</v>
      </c>
      <c r="R719" s="13" t="s">
        <v>20616</v>
      </c>
    </row>
    <row r="720" spans="10:18">
      <c r="J720" s="1" t="s">
        <v>1979</v>
      </c>
      <c r="K720">
        <v>1</v>
      </c>
      <c r="L720" s="1" t="s">
        <v>824</v>
      </c>
      <c r="M720" t="str">
        <f t="shared" si="11"/>
        <v>India</v>
      </c>
      <c r="O720" s="12" t="s">
        <v>20194</v>
      </c>
      <c r="P720" s="13">
        <v>1</v>
      </c>
      <c r="Q720" s="12" t="s">
        <v>824</v>
      </c>
      <c r="R720" s="13" t="s">
        <v>20592</v>
      </c>
    </row>
    <row r="721" spans="10:18">
      <c r="J721" s="1" t="s">
        <v>1984</v>
      </c>
      <c r="K721">
        <v>1</v>
      </c>
      <c r="L721" s="1" t="s">
        <v>824</v>
      </c>
      <c r="M721" t="str">
        <f t="shared" si="11"/>
        <v>India</v>
      </c>
      <c r="O721" s="12" t="s">
        <v>20195</v>
      </c>
      <c r="P721" s="13">
        <v>1</v>
      </c>
      <c r="Q721" s="12" t="s">
        <v>824</v>
      </c>
      <c r="R721" s="13" t="s">
        <v>20592</v>
      </c>
    </row>
    <row r="722" spans="10:18">
      <c r="J722" s="1" t="s">
        <v>2081</v>
      </c>
      <c r="K722">
        <v>1</v>
      </c>
      <c r="L722" s="1" t="s">
        <v>824</v>
      </c>
      <c r="M722" t="str">
        <f t="shared" si="11"/>
        <v>India</v>
      </c>
      <c r="O722" s="12" t="s">
        <v>14341</v>
      </c>
      <c r="P722" s="13">
        <v>216</v>
      </c>
      <c r="Q722" s="12" t="s">
        <v>2620</v>
      </c>
      <c r="R722" s="13" t="s">
        <v>20616</v>
      </c>
    </row>
    <row r="723" spans="10:18">
      <c r="J723" s="1" t="s">
        <v>677</v>
      </c>
      <c r="K723">
        <v>1</v>
      </c>
      <c r="L723" s="1" t="s">
        <v>824</v>
      </c>
      <c r="M723" t="str">
        <f t="shared" si="11"/>
        <v>India</v>
      </c>
      <c r="O723" s="12" t="s">
        <v>13655</v>
      </c>
      <c r="P723" s="13">
        <v>1</v>
      </c>
      <c r="Q723" s="12" t="s">
        <v>824</v>
      </c>
      <c r="R723" s="13" t="s">
        <v>20592</v>
      </c>
    </row>
    <row r="724" spans="10:18">
      <c r="J724" s="1" t="s">
        <v>18445</v>
      </c>
      <c r="K724">
        <v>1</v>
      </c>
      <c r="L724" s="1" t="s">
        <v>824</v>
      </c>
      <c r="M724" t="str">
        <f t="shared" si="11"/>
        <v>India</v>
      </c>
      <c r="O724" s="12" t="s">
        <v>1002</v>
      </c>
      <c r="P724" s="13">
        <v>1</v>
      </c>
      <c r="Q724" s="12" t="s">
        <v>824</v>
      </c>
      <c r="R724" s="13" t="s">
        <v>20592</v>
      </c>
    </row>
    <row r="725" spans="10:18">
      <c r="J725" s="1" t="s">
        <v>13535</v>
      </c>
      <c r="K725">
        <v>1</v>
      </c>
      <c r="L725" s="1" t="s">
        <v>824</v>
      </c>
      <c r="M725" t="str">
        <f t="shared" si="11"/>
        <v>India</v>
      </c>
      <c r="O725" s="12" t="s">
        <v>18023</v>
      </c>
      <c r="P725" s="13">
        <v>1</v>
      </c>
      <c r="Q725" s="12" t="s">
        <v>824</v>
      </c>
      <c r="R725" s="13" t="s">
        <v>20592</v>
      </c>
    </row>
    <row r="726" spans="10:18">
      <c r="J726" s="1" t="s">
        <v>8908</v>
      </c>
      <c r="K726">
        <v>1</v>
      </c>
      <c r="L726" s="1" t="s">
        <v>824</v>
      </c>
      <c r="M726" t="str">
        <f t="shared" si="11"/>
        <v>India</v>
      </c>
      <c r="O726" s="12" t="s">
        <v>3312</v>
      </c>
      <c r="P726" s="13">
        <v>1</v>
      </c>
      <c r="Q726" s="12" t="s">
        <v>824</v>
      </c>
      <c r="R726" s="13" t="s">
        <v>20592</v>
      </c>
    </row>
    <row r="727" spans="10:18">
      <c r="J727" s="1" t="s">
        <v>13597</v>
      </c>
      <c r="K727">
        <v>1</v>
      </c>
      <c r="L727" s="1" t="s">
        <v>824</v>
      </c>
      <c r="M727" t="str">
        <f t="shared" si="11"/>
        <v>India</v>
      </c>
      <c r="O727" s="12" t="s">
        <v>18073</v>
      </c>
      <c r="P727" s="13">
        <v>1</v>
      </c>
      <c r="Q727" s="12" t="s">
        <v>824</v>
      </c>
      <c r="R727" s="13" t="s">
        <v>20592</v>
      </c>
    </row>
    <row r="728" spans="10:18">
      <c r="J728" s="1" t="s">
        <v>8908</v>
      </c>
      <c r="K728">
        <v>1</v>
      </c>
      <c r="L728" s="1" t="s">
        <v>824</v>
      </c>
      <c r="M728" t="str">
        <f t="shared" si="11"/>
        <v>India</v>
      </c>
      <c r="O728" s="12" t="s">
        <v>14388</v>
      </c>
      <c r="P728" s="13">
        <v>216</v>
      </c>
      <c r="Q728" s="12" t="s">
        <v>139</v>
      </c>
      <c r="R728" s="13" t="s">
        <v>20616</v>
      </c>
    </row>
    <row r="729" spans="10:18">
      <c r="J729" s="1" t="s">
        <v>12119</v>
      </c>
      <c r="K729">
        <v>1</v>
      </c>
      <c r="L729" s="1" t="s">
        <v>824</v>
      </c>
      <c r="M729" t="str">
        <f t="shared" si="11"/>
        <v>India</v>
      </c>
      <c r="O729" s="12" t="s">
        <v>14395</v>
      </c>
      <c r="P729" s="13">
        <v>216</v>
      </c>
      <c r="Q729" s="12" t="s">
        <v>139</v>
      </c>
      <c r="R729" s="13" t="s">
        <v>20616</v>
      </c>
    </row>
    <row r="730" spans="10:18">
      <c r="J730" s="1" t="s">
        <v>8908</v>
      </c>
      <c r="K730">
        <v>1</v>
      </c>
      <c r="L730" s="1" t="s">
        <v>824</v>
      </c>
      <c r="M730" t="str">
        <f t="shared" si="11"/>
        <v>India</v>
      </c>
      <c r="O730" s="12" t="s">
        <v>12879</v>
      </c>
      <c r="P730" s="13">
        <v>216</v>
      </c>
      <c r="Q730" s="12" t="s">
        <v>2679</v>
      </c>
      <c r="R730" s="13" t="s">
        <v>20616</v>
      </c>
    </row>
    <row r="731" spans="10:18">
      <c r="J731" s="1" t="s">
        <v>8908</v>
      </c>
      <c r="K731">
        <v>1</v>
      </c>
      <c r="L731" s="1" t="s">
        <v>824</v>
      </c>
      <c r="M731" t="str">
        <f t="shared" si="11"/>
        <v>India</v>
      </c>
      <c r="O731" s="12" t="s">
        <v>9619</v>
      </c>
      <c r="P731" s="13">
        <v>216</v>
      </c>
      <c r="Q731" s="12" t="s">
        <v>139</v>
      </c>
      <c r="R731" s="13" t="s">
        <v>20616</v>
      </c>
    </row>
    <row r="732" spans="10:18">
      <c r="J732" s="1" t="s">
        <v>7491</v>
      </c>
      <c r="K732">
        <v>1</v>
      </c>
      <c r="L732" s="1" t="s">
        <v>824</v>
      </c>
      <c r="M732" t="str">
        <f t="shared" si="11"/>
        <v>India</v>
      </c>
      <c r="O732" s="12" t="s">
        <v>8062</v>
      </c>
      <c r="P732" s="13">
        <v>216</v>
      </c>
      <c r="Q732" s="12" t="s">
        <v>105</v>
      </c>
      <c r="R732" s="13" t="s">
        <v>20616</v>
      </c>
    </row>
    <row r="733" spans="10:18">
      <c r="J733" s="1" t="s">
        <v>7180</v>
      </c>
      <c r="K733">
        <v>1</v>
      </c>
      <c r="L733" s="1" t="s">
        <v>824</v>
      </c>
      <c r="M733" t="str">
        <f t="shared" si="11"/>
        <v>India</v>
      </c>
      <c r="O733" s="12" t="s">
        <v>8114</v>
      </c>
      <c r="P733" s="13">
        <v>216</v>
      </c>
      <c r="Q733" s="12" t="s">
        <v>2754</v>
      </c>
      <c r="R733" s="13" t="s">
        <v>20616</v>
      </c>
    </row>
    <row r="734" spans="10:18">
      <c r="J734" s="1" t="s">
        <v>7180</v>
      </c>
      <c r="K734">
        <v>1</v>
      </c>
      <c r="L734" s="1" t="s">
        <v>824</v>
      </c>
      <c r="M734" t="str">
        <f t="shared" si="11"/>
        <v>India</v>
      </c>
      <c r="O734" s="12" t="s">
        <v>6389</v>
      </c>
      <c r="P734" s="13">
        <v>216</v>
      </c>
      <c r="Q734" s="12" t="s">
        <v>69</v>
      </c>
      <c r="R734" s="13" t="s">
        <v>20616</v>
      </c>
    </row>
    <row r="735" spans="10:18">
      <c r="J735" s="1" t="s">
        <v>5156</v>
      </c>
      <c r="K735">
        <v>1</v>
      </c>
      <c r="L735" s="1" t="s">
        <v>824</v>
      </c>
      <c r="M735" t="str">
        <f t="shared" si="11"/>
        <v>India</v>
      </c>
      <c r="O735" s="12" t="s">
        <v>6400</v>
      </c>
      <c r="P735" s="13">
        <v>216</v>
      </c>
      <c r="Q735" s="12" t="s">
        <v>2620</v>
      </c>
      <c r="R735" s="13" t="s">
        <v>20616</v>
      </c>
    </row>
    <row r="736" spans="10:18">
      <c r="J736" s="1" t="s">
        <v>5477</v>
      </c>
      <c r="K736">
        <v>1</v>
      </c>
      <c r="L736" s="1" t="s">
        <v>824</v>
      </c>
      <c r="M736" t="str">
        <f t="shared" si="11"/>
        <v>India</v>
      </c>
      <c r="O736" s="12" t="s">
        <v>6489</v>
      </c>
      <c r="P736" s="13">
        <v>216</v>
      </c>
      <c r="Q736" s="12" t="s">
        <v>6490</v>
      </c>
      <c r="R736" s="13" t="s">
        <v>20616</v>
      </c>
    </row>
    <row r="737" spans="10:18">
      <c r="J737" s="1" t="s">
        <v>3705</v>
      </c>
      <c r="K737">
        <v>1</v>
      </c>
      <c r="L737" s="1" t="s">
        <v>824</v>
      </c>
      <c r="M737" t="str">
        <f t="shared" si="11"/>
        <v>India</v>
      </c>
      <c r="O737" s="12" t="s">
        <v>6503</v>
      </c>
      <c r="P737" s="13">
        <v>216</v>
      </c>
      <c r="Q737" s="12" t="s">
        <v>145</v>
      </c>
      <c r="R737" s="13" t="s">
        <v>20616</v>
      </c>
    </row>
    <row r="738" spans="10:18">
      <c r="J738" s="1" t="s">
        <v>2500</v>
      </c>
      <c r="K738">
        <v>215</v>
      </c>
      <c r="L738" s="1" t="s">
        <v>2490</v>
      </c>
      <c r="M738" t="str">
        <f t="shared" si="11"/>
        <v>United Kingdom</v>
      </c>
      <c r="O738" s="12" t="s">
        <v>18356</v>
      </c>
      <c r="P738" s="13">
        <v>1</v>
      </c>
      <c r="Q738" s="12" t="s">
        <v>824</v>
      </c>
      <c r="R738" s="13" t="s">
        <v>20592</v>
      </c>
    </row>
    <row r="739" spans="10:18">
      <c r="J739" s="1" t="s">
        <v>4433</v>
      </c>
      <c r="K739">
        <v>215</v>
      </c>
      <c r="L739" s="1" t="s">
        <v>2490</v>
      </c>
      <c r="M739" t="str">
        <f t="shared" si="11"/>
        <v>United Kingdom</v>
      </c>
      <c r="O739" s="12" t="s">
        <v>6506</v>
      </c>
      <c r="P739" s="13">
        <v>216</v>
      </c>
      <c r="Q739" s="12" t="s">
        <v>145</v>
      </c>
      <c r="R739" s="13" t="s">
        <v>20616</v>
      </c>
    </row>
    <row r="740" spans="10:18">
      <c r="J740" s="1" t="s">
        <v>11297</v>
      </c>
      <c r="K740">
        <v>216</v>
      </c>
      <c r="L740" s="1" t="s">
        <v>2695</v>
      </c>
      <c r="M740" t="str">
        <f t="shared" si="11"/>
        <v>United States</v>
      </c>
      <c r="O740" s="12" t="s">
        <v>3203</v>
      </c>
      <c r="P740" s="13">
        <v>1</v>
      </c>
      <c r="Q740" s="12" t="s">
        <v>824</v>
      </c>
      <c r="R740" s="13" t="s">
        <v>20592</v>
      </c>
    </row>
    <row r="741" spans="10:18">
      <c r="J741" s="1" t="s">
        <v>2735</v>
      </c>
      <c r="K741">
        <v>184</v>
      </c>
      <c r="L741" s="1" t="s">
        <v>150</v>
      </c>
      <c r="M741" t="str">
        <f t="shared" si="11"/>
        <v>Singapore</v>
      </c>
      <c r="O741" s="12" t="s">
        <v>18476</v>
      </c>
      <c r="P741" s="13">
        <v>1</v>
      </c>
      <c r="Q741" s="12" t="s">
        <v>824</v>
      </c>
      <c r="R741" s="13" t="s">
        <v>20592</v>
      </c>
    </row>
    <row r="742" spans="10:18">
      <c r="J742" s="1" t="s">
        <v>2740</v>
      </c>
      <c r="K742">
        <v>184</v>
      </c>
      <c r="L742" s="1" t="s">
        <v>150</v>
      </c>
      <c r="M742" t="str">
        <f t="shared" si="11"/>
        <v>Singapore</v>
      </c>
      <c r="O742" s="12" t="s">
        <v>2653</v>
      </c>
      <c r="P742" s="13">
        <v>216</v>
      </c>
      <c r="Q742" s="12" t="s">
        <v>2648</v>
      </c>
      <c r="R742" s="13" t="s">
        <v>20616</v>
      </c>
    </row>
    <row r="743" spans="10:18">
      <c r="J743" s="1" t="s">
        <v>19092</v>
      </c>
      <c r="K743">
        <v>216</v>
      </c>
      <c r="L743" s="1" t="s">
        <v>145</v>
      </c>
      <c r="M743" t="str">
        <f t="shared" si="11"/>
        <v>United States</v>
      </c>
      <c r="O743" s="12" t="s">
        <v>1563</v>
      </c>
      <c r="P743" s="13">
        <v>1</v>
      </c>
      <c r="Q743" s="12" t="s">
        <v>824</v>
      </c>
      <c r="R743" s="13" t="s">
        <v>20592</v>
      </c>
    </row>
    <row r="744" spans="10:18">
      <c r="J744" s="1" t="s">
        <v>10475</v>
      </c>
      <c r="K744">
        <v>1</v>
      </c>
      <c r="L744" s="1" t="s">
        <v>824</v>
      </c>
      <c r="M744" t="str">
        <f t="shared" si="11"/>
        <v>India</v>
      </c>
      <c r="O744" s="12" t="s">
        <v>2663</v>
      </c>
      <c r="P744" s="13">
        <v>216</v>
      </c>
      <c r="Q744" s="12" t="s">
        <v>99</v>
      </c>
      <c r="R744" s="13" t="s">
        <v>20616</v>
      </c>
    </row>
    <row r="745" spans="10:18">
      <c r="J745" s="1" t="s">
        <v>1124</v>
      </c>
      <c r="K745">
        <v>1</v>
      </c>
      <c r="L745" s="1" t="s">
        <v>824</v>
      </c>
      <c r="M745" t="str">
        <f t="shared" si="11"/>
        <v>India</v>
      </c>
      <c r="O745" s="12" t="s">
        <v>5294</v>
      </c>
      <c r="P745" s="13">
        <v>1</v>
      </c>
      <c r="Q745" s="12" t="s">
        <v>824</v>
      </c>
      <c r="R745" s="13" t="s">
        <v>20592</v>
      </c>
    </row>
    <row r="746" spans="10:18">
      <c r="J746" s="1" t="s">
        <v>19112</v>
      </c>
      <c r="K746">
        <v>216</v>
      </c>
      <c r="L746" s="1" t="s">
        <v>2746</v>
      </c>
      <c r="M746" t="str">
        <f t="shared" si="11"/>
        <v>United States</v>
      </c>
      <c r="O746" s="12" t="s">
        <v>18619</v>
      </c>
      <c r="P746" s="13">
        <v>1</v>
      </c>
      <c r="Q746" s="12" t="s">
        <v>824</v>
      </c>
      <c r="R746" s="13" t="s">
        <v>20592</v>
      </c>
    </row>
    <row r="747" spans="10:18">
      <c r="J747" s="1" t="s">
        <v>8385</v>
      </c>
      <c r="K747">
        <v>1</v>
      </c>
      <c r="L747" s="1" t="s">
        <v>824</v>
      </c>
      <c r="M747" t="str">
        <f t="shared" si="11"/>
        <v>India</v>
      </c>
      <c r="O747" s="12" t="s">
        <v>2683</v>
      </c>
      <c r="P747" s="13">
        <v>216</v>
      </c>
      <c r="Q747" s="12" t="s">
        <v>2679</v>
      </c>
      <c r="R747" s="13" t="s">
        <v>20616</v>
      </c>
    </row>
    <row r="748" spans="10:18">
      <c r="J748" s="1" t="s">
        <v>19118</v>
      </c>
      <c r="K748">
        <v>216</v>
      </c>
      <c r="L748" s="1" t="s">
        <v>2754</v>
      </c>
      <c r="M748" t="str">
        <f t="shared" si="11"/>
        <v>United States</v>
      </c>
      <c r="O748" s="12" t="s">
        <v>18645</v>
      </c>
      <c r="P748" s="13">
        <v>1</v>
      </c>
      <c r="Q748" s="12" t="s">
        <v>824</v>
      </c>
      <c r="R748" s="13" t="s">
        <v>20592</v>
      </c>
    </row>
    <row r="749" spans="10:18">
      <c r="J749" s="1" t="s">
        <v>1124</v>
      </c>
      <c r="K749">
        <v>1</v>
      </c>
      <c r="L749" s="1" t="s">
        <v>824</v>
      </c>
      <c r="M749" t="str">
        <f t="shared" si="11"/>
        <v>India</v>
      </c>
      <c r="O749" s="12" t="s">
        <v>8125</v>
      </c>
      <c r="P749" s="13">
        <v>37</v>
      </c>
      <c r="Q749" s="12" t="s">
        <v>8126</v>
      </c>
      <c r="R749" s="13" t="s">
        <v>20606</v>
      </c>
    </row>
    <row r="750" spans="10:18">
      <c r="J750" s="1" t="s">
        <v>10107</v>
      </c>
      <c r="K750">
        <v>1</v>
      </c>
      <c r="L750" s="1" t="s">
        <v>824</v>
      </c>
      <c r="M750" t="str">
        <f t="shared" si="11"/>
        <v>India</v>
      </c>
      <c r="O750" s="12" t="s">
        <v>14262</v>
      </c>
      <c r="P750" s="13">
        <v>215</v>
      </c>
      <c r="Q750" s="12" t="s">
        <v>2490</v>
      </c>
      <c r="R750" s="13" t="s">
        <v>20615</v>
      </c>
    </row>
    <row r="751" spans="10:18">
      <c r="J751" s="1" t="s">
        <v>16052</v>
      </c>
      <c r="K751">
        <v>216</v>
      </c>
      <c r="L751" s="1" t="s">
        <v>166</v>
      </c>
      <c r="M751" t="str">
        <f t="shared" si="11"/>
        <v>United States</v>
      </c>
      <c r="O751" s="12" t="s">
        <v>20450</v>
      </c>
      <c r="P751" s="13">
        <v>148</v>
      </c>
      <c r="Q751" s="12" t="s">
        <v>2443</v>
      </c>
      <c r="R751" s="13" t="s">
        <v>20621</v>
      </c>
    </row>
    <row r="752" spans="10:18">
      <c r="J752" s="1" t="s">
        <v>20194</v>
      </c>
      <c r="K752">
        <v>1</v>
      </c>
      <c r="L752" s="1" t="s">
        <v>824</v>
      </c>
      <c r="M752" t="str">
        <f t="shared" si="11"/>
        <v>India</v>
      </c>
      <c r="O752" s="12" t="s">
        <v>14238</v>
      </c>
      <c r="P752" s="13">
        <v>148</v>
      </c>
      <c r="Q752" s="12" t="s">
        <v>2450</v>
      </c>
      <c r="R752" s="13" t="s">
        <v>20621</v>
      </c>
    </row>
    <row r="753" spans="10:18">
      <c r="J753" s="1" t="s">
        <v>20195</v>
      </c>
      <c r="K753">
        <v>1</v>
      </c>
      <c r="L753" s="1" t="s">
        <v>824</v>
      </c>
      <c r="M753" t="str">
        <f t="shared" si="11"/>
        <v>India</v>
      </c>
      <c r="O753" s="12" t="s">
        <v>2460</v>
      </c>
      <c r="P753" s="13">
        <v>148</v>
      </c>
      <c r="Q753" s="12" t="s">
        <v>2450</v>
      </c>
      <c r="R753" s="13" t="s">
        <v>20621</v>
      </c>
    </row>
    <row r="754" spans="10:18">
      <c r="J754" s="1" t="s">
        <v>14341</v>
      </c>
      <c r="K754">
        <v>216</v>
      </c>
      <c r="L754" s="1" t="s">
        <v>2620</v>
      </c>
      <c r="M754" t="str">
        <f t="shared" si="11"/>
        <v>United States</v>
      </c>
      <c r="O754" s="12" t="s">
        <v>18691</v>
      </c>
      <c r="P754" s="13">
        <v>1</v>
      </c>
      <c r="Q754" s="12" t="s">
        <v>824</v>
      </c>
      <c r="R754" s="13" t="s">
        <v>20592</v>
      </c>
    </row>
    <row r="755" spans="10:18">
      <c r="J755" s="1" t="s">
        <v>13655</v>
      </c>
      <c r="K755">
        <v>1</v>
      </c>
      <c r="L755" s="1" t="s">
        <v>824</v>
      </c>
      <c r="M755" t="str">
        <f t="shared" si="11"/>
        <v>India</v>
      </c>
      <c r="O755" s="12" t="s">
        <v>18693</v>
      </c>
      <c r="P755" s="13">
        <v>1</v>
      </c>
      <c r="Q755" s="12" t="s">
        <v>824</v>
      </c>
      <c r="R755" s="13" t="s">
        <v>20592</v>
      </c>
    </row>
    <row r="756" spans="10:18">
      <c r="J756" s="1" t="s">
        <v>1002</v>
      </c>
      <c r="K756">
        <v>1</v>
      </c>
      <c r="L756" s="1" t="s">
        <v>824</v>
      </c>
      <c r="M756" t="str">
        <f t="shared" si="11"/>
        <v>India</v>
      </c>
      <c r="O756" s="12" t="s">
        <v>16543</v>
      </c>
      <c r="P756" s="13">
        <v>1</v>
      </c>
      <c r="Q756" s="12" t="s">
        <v>824</v>
      </c>
      <c r="R756" s="13" t="s">
        <v>20592</v>
      </c>
    </row>
    <row r="757" spans="10:18">
      <c r="J757" s="1" t="s">
        <v>18023</v>
      </c>
      <c r="K757">
        <v>1</v>
      </c>
      <c r="L757" s="1" t="s">
        <v>824</v>
      </c>
      <c r="M757" t="str">
        <f t="shared" si="11"/>
        <v>India</v>
      </c>
      <c r="O757" s="12" t="s">
        <v>16584</v>
      </c>
      <c r="P757" s="13">
        <v>1</v>
      </c>
      <c r="Q757" s="12" t="s">
        <v>824</v>
      </c>
      <c r="R757" s="13" t="s">
        <v>20592</v>
      </c>
    </row>
    <row r="758" spans="10:18">
      <c r="J758" s="1" t="s">
        <v>3312</v>
      </c>
      <c r="K758">
        <v>1</v>
      </c>
      <c r="L758" s="1" t="s">
        <v>824</v>
      </c>
      <c r="M758" t="str">
        <f t="shared" si="11"/>
        <v>India</v>
      </c>
      <c r="O758" s="12" t="s">
        <v>8104</v>
      </c>
      <c r="P758" s="13">
        <v>184</v>
      </c>
      <c r="Q758" s="12" t="s">
        <v>150</v>
      </c>
      <c r="R758" s="13" t="s">
        <v>150</v>
      </c>
    </row>
    <row r="759" spans="10:18">
      <c r="J759" s="1" t="s">
        <v>18073</v>
      </c>
      <c r="K759">
        <v>1</v>
      </c>
      <c r="L759" s="1" t="s">
        <v>824</v>
      </c>
      <c r="M759" t="str">
        <f t="shared" si="11"/>
        <v>India</v>
      </c>
      <c r="O759" s="12" t="s">
        <v>16601</v>
      </c>
      <c r="P759" s="13">
        <v>1</v>
      </c>
      <c r="Q759" s="12" t="s">
        <v>824</v>
      </c>
      <c r="R759" s="13" t="s">
        <v>20592</v>
      </c>
    </row>
    <row r="760" spans="10:18">
      <c r="J760" s="1" t="s">
        <v>14388</v>
      </c>
      <c r="K760">
        <v>216</v>
      </c>
      <c r="L760" s="1" t="s">
        <v>139</v>
      </c>
      <c r="M760" t="str">
        <f t="shared" si="11"/>
        <v>United States</v>
      </c>
      <c r="O760" s="12" t="s">
        <v>6517</v>
      </c>
      <c r="P760" s="13">
        <v>184</v>
      </c>
      <c r="Q760" s="12" t="s">
        <v>150</v>
      </c>
      <c r="R760" s="13" t="s">
        <v>150</v>
      </c>
    </row>
    <row r="761" spans="10:18">
      <c r="J761" s="1" t="s">
        <v>14395</v>
      </c>
      <c r="K761">
        <v>216</v>
      </c>
      <c r="L761" s="1" t="s">
        <v>139</v>
      </c>
      <c r="M761" t="str">
        <f t="shared" si="11"/>
        <v>United States</v>
      </c>
      <c r="O761" s="12" t="s">
        <v>12346</v>
      </c>
      <c r="P761" s="13">
        <v>1</v>
      </c>
      <c r="Q761" s="12" t="s">
        <v>824</v>
      </c>
      <c r="R761" s="13" t="s">
        <v>20592</v>
      </c>
    </row>
    <row r="762" spans="10:18">
      <c r="J762" s="1" t="s">
        <v>12879</v>
      </c>
      <c r="K762">
        <v>216</v>
      </c>
      <c r="L762" s="1" t="s">
        <v>2679</v>
      </c>
      <c r="M762" t="str">
        <f t="shared" si="11"/>
        <v>United States</v>
      </c>
      <c r="O762" s="12" t="s">
        <v>16613</v>
      </c>
      <c r="P762" s="13">
        <v>1</v>
      </c>
      <c r="Q762" s="12" t="s">
        <v>824</v>
      </c>
      <c r="R762" s="13" t="s">
        <v>20592</v>
      </c>
    </row>
    <row r="763" spans="10:18">
      <c r="J763" s="1" t="s">
        <v>9619</v>
      </c>
      <c r="K763">
        <v>216</v>
      </c>
      <c r="L763" s="1" t="s">
        <v>139</v>
      </c>
      <c r="M763" t="str">
        <f t="shared" si="11"/>
        <v>United States</v>
      </c>
      <c r="O763" s="12" t="s">
        <v>149</v>
      </c>
      <c r="P763" s="13">
        <v>184</v>
      </c>
      <c r="Q763" s="12" t="s">
        <v>150</v>
      </c>
      <c r="R763" s="13" t="s">
        <v>150</v>
      </c>
    </row>
    <row r="764" spans="10:18">
      <c r="J764" s="1" t="s">
        <v>8062</v>
      </c>
      <c r="K764">
        <v>216</v>
      </c>
      <c r="L764" s="1" t="s">
        <v>105</v>
      </c>
      <c r="M764" t="str">
        <f t="shared" si="11"/>
        <v>United States</v>
      </c>
      <c r="O764" s="12" t="s">
        <v>7949</v>
      </c>
      <c r="P764" s="13">
        <v>215</v>
      </c>
      <c r="Q764" s="12" t="s">
        <v>2490</v>
      </c>
      <c r="R764" s="13" t="s">
        <v>20615</v>
      </c>
    </row>
    <row r="765" spans="10:18">
      <c r="J765" s="1" t="s">
        <v>8114</v>
      </c>
      <c r="K765">
        <v>216</v>
      </c>
      <c r="L765" s="1" t="s">
        <v>2754</v>
      </c>
      <c r="M765" t="str">
        <f t="shared" si="11"/>
        <v>United States</v>
      </c>
      <c r="O765" s="12" t="s">
        <v>16711</v>
      </c>
      <c r="P765" s="13">
        <v>1</v>
      </c>
      <c r="Q765" s="12" t="s">
        <v>824</v>
      </c>
      <c r="R765" s="13" t="s">
        <v>20592</v>
      </c>
    </row>
    <row r="766" spans="10:18">
      <c r="J766" s="1" t="s">
        <v>6389</v>
      </c>
      <c r="K766">
        <v>216</v>
      </c>
      <c r="L766" s="1" t="s">
        <v>69</v>
      </c>
      <c r="M766" t="str">
        <f t="shared" si="11"/>
        <v>United States</v>
      </c>
      <c r="O766" s="12" t="s">
        <v>17016</v>
      </c>
      <c r="P766" s="13">
        <v>1</v>
      </c>
      <c r="Q766" s="12" t="s">
        <v>824</v>
      </c>
      <c r="R766" s="13" t="s">
        <v>20592</v>
      </c>
    </row>
    <row r="767" spans="10:18">
      <c r="J767" s="1" t="s">
        <v>6400</v>
      </c>
      <c r="K767">
        <v>216</v>
      </c>
      <c r="L767" s="1" t="s">
        <v>2620</v>
      </c>
      <c r="M767" t="str">
        <f t="shared" si="11"/>
        <v>United States</v>
      </c>
      <c r="O767" s="12" t="s">
        <v>20462</v>
      </c>
      <c r="P767" s="13">
        <v>148</v>
      </c>
      <c r="Q767" s="12" t="s">
        <v>2450</v>
      </c>
      <c r="R767" s="13" t="s">
        <v>20621</v>
      </c>
    </row>
    <row r="768" spans="10:18">
      <c r="J768" s="1" t="s">
        <v>6489</v>
      </c>
      <c r="K768">
        <v>216</v>
      </c>
      <c r="L768" s="1" t="s">
        <v>6490</v>
      </c>
      <c r="M768" t="str">
        <f t="shared" si="11"/>
        <v>United States</v>
      </c>
      <c r="O768" s="12" t="s">
        <v>2504</v>
      </c>
      <c r="P768" s="13">
        <v>215</v>
      </c>
      <c r="Q768" s="12" t="s">
        <v>2490</v>
      </c>
      <c r="R768" s="13" t="s">
        <v>20615</v>
      </c>
    </row>
    <row r="769" spans="10:18">
      <c r="J769" s="1" t="s">
        <v>6503</v>
      </c>
      <c r="K769">
        <v>216</v>
      </c>
      <c r="L769" s="1" t="s">
        <v>145</v>
      </c>
      <c r="M769" t="str">
        <f t="shared" si="11"/>
        <v>United States</v>
      </c>
      <c r="O769" s="12" t="s">
        <v>17046</v>
      </c>
      <c r="P769" s="13">
        <v>1</v>
      </c>
      <c r="Q769" s="12" t="s">
        <v>824</v>
      </c>
      <c r="R769" s="13" t="s">
        <v>20592</v>
      </c>
    </row>
    <row r="770" spans="10:18">
      <c r="J770" s="1" t="s">
        <v>18356</v>
      </c>
      <c r="K770">
        <v>1</v>
      </c>
      <c r="L770" s="1" t="s">
        <v>824</v>
      </c>
      <c r="M770" t="str">
        <f t="shared" si="11"/>
        <v>India</v>
      </c>
      <c r="O770" s="12" t="s">
        <v>7937</v>
      </c>
      <c r="P770" s="13">
        <v>148</v>
      </c>
      <c r="Q770" s="12" t="s">
        <v>2450</v>
      </c>
      <c r="R770" s="13" t="s">
        <v>20621</v>
      </c>
    </row>
    <row r="771" spans="10:18">
      <c r="J771" s="1" t="s">
        <v>6506</v>
      </c>
      <c r="K771">
        <v>216</v>
      </c>
      <c r="L771" s="1" t="s">
        <v>145</v>
      </c>
      <c r="M771" t="str">
        <f t="shared" si="11"/>
        <v>United States</v>
      </c>
      <c r="O771" s="12" t="s">
        <v>17464</v>
      </c>
      <c r="P771" s="13">
        <v>215</v>
      </c>
      <c r="Q771" s="12" t="s">
        <v>2490</v>
      </c>
      <c r="R771" s="13" t="s">
        <v>20615</v>
      </c>
    </row>
    <row r="772" spans="10:18">
      <c r="J772" s="1" t="s">
        <v>3203</v>
      </c>
      <c r="K772">
        <v>1</v>
      </c>
      <c r="L772" s="1" t="s">
        <v>824</v>
      </c>
      <c r="M772" t="str">
        <f t="shared" si="11"/>
        <v>India</v>
      </c>
      <c r="O772" s="12" t="s">
        <v>20478</v>
      </c>
      <c r="P772" s="13">
        <v>215</v>
      </c>
      <c r="Q772" s="12" t="s">
        <v>2490</v>
      </c>
      <c r="R772" s="13" t="s">
        <v>20615</v>
      </c>
    </row>
    <row r="773" spans="10:18">
      <c r="J773" s="1" t="s">
        <v>18476</v>
      </c>
      <c r="K773">
        <v>1</v>
      </c>
      <c r="L773" s="1" t="s">
        <v>824</v>
      </c>
      <c r="M773" t="str">
        <f t="shared" si="11"/>
        <v>India</v>
      </c>
      <c r="O773" s="12" t="s">
        <v>12756</v>
      </c>
      <c r="P773" s="13">
        <v>215</v>
      </c>
      <c r="Q773" s="12" t="s">
        <v>2490</v>
      </c>
      <c r="R773" s="13" t="s">
        <v>20615</v>
      </c>
    </row>
    <row r="774" spans="10:18">
      <c r="J774" s="1" t="s">
        <v>2653</v>
      </c>
      <c r="K774">
        <v>216</v>
      </c>
      <c r="L774" s="1" t="s">
        <v>2648</v>
      </c>
      <c r="M774" t="str">
        <f t="shared" si="11"/>
        <v>United States</v>
      </c>
      <c r="O774" s="12" t="s">
        <v>2495</v>
      </c>
      <c r="P774" s="13">
        <v>215</v>
      </c>
      <c r="Q774" s="12" t="s">
        <v>2490</v>
      </c>
      <c r="R774" s="13" t="s">
        <v>20615</v>
      </c>
    </row>
    <row r="775" spans="10:18">
      <c r="J775" s="1" t="s">
        <v>1563</v>
      </c>
      <c r="K775">
        <v>1</v>
      </c>
      <c r="L775" s="1" t="s">
        <v>824</v>
      </c>
      <c r="M775" t="str">
        <f t="shared" si="11"/>
        <v>India</v>
      </c>
      <c r="O775" s="12" t="s">
        <v>15835</v>
      </c>
      <c r="P775" s="13">
        <v>148</v>
      </c>
      <c r="Q775" s="12" t="s">
        <v>2443</v>
      </c>
      <c r="R775" s="13" t="s">
        <v>20621</v>
      </c>
    </row>
    <row r="776" spans="10:18">
      <c r="J776" s="1" t="s">
        <v>2663</v>
      </c>
      <c r="K776">
        <v>216</v>
      </c>
      <c r="L776" s="1" t="s">
        <v>99</v>
      </c>
      <c r="M776" t="str">
        <f t="shared" si="11"/>
        <v>United States</v>
      </c>
      <c r="O776" s="12" t="s">
        <v>15837</v>
      </c>
      <c r="P776" s="13">
        <v>148</v>
      </c>
      <c r="Q776" s="12" t="s">
        <v>2443</v>
      </c>
      <c r="R776" s="13" t="s">
        <v>20621</v>
      </c>
    </row>
    <row r="777" spans="10:18">
      <c r="J777" s="1" t="s">
        <v>5294</v>
      </c>
      <c r="K777">
        <v>1</v>
      </c>
      <c r="L777" s="1" t="s">
        <v>824</v>
      </c>
      <c r="M777" t="str">
        <f t="shared" ref="M777:M840" si="12">IF(K777=1,"India",IF(K777=14,"Australia",IF(K777=30,"Brazil",IF(K777=37,"Canada",IF(K777=94,"Indoneseia",IF(K777=148,"New Zeland",IF(K777=162,"Phillipines",IF(K777=166,"Qatar",IF(K777=184,"Singapore",IF(K777=189,"South Africa",IF(K777=191,"Sri Lanka",IF(K777=208,"Turkey",IF(K777=214,"UAE",IF(K777=215,"United Kingdom","United States"))))))))))))))</f>
        <v>India</v>
      </c>
      <c r="O777" s="12" t="s">
        <v>4422</v>
      </c>
      <c r="P777" s="13">
        <v>148</v>
      </c>
      <c r="Q777" s="12" t="s">
        <v>2443</v>
      </c>
      <c r="R777" s="13" t="s">
        <v>20621</v>
      </c>
    </row>
    <row r="778" spans="10:18">
      <c r="J778" s="1" t="s">
        <v>18619</v>
      </c>
      <c r="K778">
        <v>1</v>
      </c>
      <c r="L778" s="1" t="s">
        <v>824</v>
      </c>
      <c r="M778" t="str">
        <f t="shared" si="12"/>
        <v>India</v>
      </c>
      <c r="O778" s="12" t="s">
        <v>2464</v>
      </c>
      <c r="P778" s="13">
        <v>148</v>
      </c>
      <c r="Q778" s="12" t="s">
        <v>2450</v>
      </c>
      <c r="R778" s="13" t="s">
        <v>20621</v>
      </c>
    </row>
    <row r="779" spans="10:18">
      <c r="J779" s="1" t="s">
        <v>2683</v>
      </c>
      <c r="K779">
        <v>216</v>
      </c>
      <c r="L779" s="1" t="s">
        <v>2679</v>
      </c>
      <c r="M779" t="str">
        <f t="shared" si="12"/>
        <v>United States</v>
      </c>
      <c r="O779" s="12" t="s">
        <v>12921</v>
      </c>
      <c r="P779" s="13">
        <v>184</v>
      </c>
      <c r="Q779" s="12" t="s">
        <v>150</v>
      </c>
      <c r="R779" s="13" t="s">
        <v>150</v>
      </c>
    </row>
    <row r="780" spans="10:18">
      <c r="J780" s="1" t="s">
        <v>18645</v>
      </c>
      <c r="K780">
        <v>1</v>
      </c>
      <c r="L780" s="1" t="s">
        <v>824</v>
      </c>
      <c r="M780" t="str">
        <f t="shared" si="12"/>
        <v>India</v>
      </c>
      <c r="O780" s="12" t="s">
        <v>6467</v>
      </c>
      <c r="P780" s="13">
        <v>216</v>
      </c>
      <c r="Q780" s="12" t="s">
        <v>2695</v>
      </c>
      <c r="R780" s="13" t="s">
        <v>20616</v>
      </c>
    </row>
    <row r="781" spans="10:18">
      <c r="J781" s="1" t="s">
        <v>8125</v>
      </c>
      <c r="K781">
        <v>37</v>
      </c>
      <c r="L781" s="1" t="s">
        <v>8126</v>
      </c>
      <c r="M781" t="str">
        <f t="shared" si="12"/>
        <v>Canada</v>
      </c>
      <c r="O781" s="12" t="s">
        <v>17220</v>
      </c>
      <c r="P781" s="13">
        <v>1</v>
      </c>
      <c r="Q781" s="12" t="s">
        <v>824</v>
      </c>
      <c r="R781" s="13" t="s">
        <v>20592</v>
      </c>
    </row>
    <row r="782" spans="10:18">
      <c r="J782" s="1" t="s">
        <v>14262</v>
      </c>
      <c r="K782">
        <v>215</v>
      </c>
      <c r="L782" s="1" t="s">
        <v>2490</v>
      </c>
      <c r="M782" t="str">
        <f t="shared" si="12"/>
        <v>United Kingdom</v>
      </c>
      <c r="O782" s="12" t="s">
        <v>17222</v>
      </c>
      <c r="P782" s="13">
        <v>1</v>
      </c>
      <c r="Q782" s="12" t="s">
        <v>824</v>
      </c>
      <c r="R782" s="13" t="s">
        <v>20592</v>
      </c>
    </row>
    <row r="783" spans="10:18">
      <c r="J783" s="1" t="s">
        <v>20450</v>
      </c>
      <c r="K783">
        <v>148</v>
      </c>
      <c r="L783" s="1" t="s">
        <v>2443</v>
      </c>
      <c r="M783" t="str">
        <f t="shared" si="12"/>
        <v>New Zeland</v>
      </c>
      <c r="O783" s="12" t="s">
        <v>17232</v>
      </c>
      <c r="P783" s="13">
        <v>1</v>
      </c>
      <c r="Q783" s="12" t="s">
        <v>824</v>
      </c>
      <c r="R783" s="13" t="s">
        <v>20592</v>
      </c>
    </row>
    <row r="784" spans="10:18">
      <c r="J784" s="1" t="s">
        <v>14238</v>
      </c>
      <c r="K784">
        <v>148</v>
      </c>
      <c r="L784" s="1" t="s">
        <v>2450</v>
      </c>
      <c r="M784" t="str">
        <f t="shared" si="12"/>
        <v>New Zeland</v>
      </c>
      <c r="O784" s="12" t="s">
        <v>5686</v>
      </c>
      <c r="P784" s="13">
        <v>1</v>
      </c>
      <c r="Q784" s="12" t="s">
        <v>824</v>
      </c>
      <c r="R784" s="13" t="s">
        <v>20592</v>
      </c>
    </row>
    <row r="785" spans="10:18">
      <c r="J785" s="1" t="s">
        <v>2460</v>
      </c>
      <c r="K785">
        <v>148</v>
      </c>
      <c r="L785" s="1" t="s">
        <v>2450</v>
      </c>
      <c r="M785" t="str">
        <f t="shared" si="12"/>
        <v>New Zeland</v>
      </c>
      <c r="O785" s="12" t="s">
        <v>9629</v>
      </c>
      <c r="P785" s="13">
        <v>184</v>
      </c>
      <c r="Q785" s="12" t="s">
        <v>150</v>
      </c>
      <c r="R785" s="13" t="s">
        <v>150</v>
      </c>
    </row>
    <row r="786" spans="10:18">
      <c r="J786" s="1" t="s">
        <v>18691</v>
      </c>
      <c r="K786">
        <v>1</v>
      </c>
      <c r="L786" s="1" t="s">
        <v>824</v>
      </c>
      <c r="M786" t="str">
        <f t="shared" si="12"/>
        <v>India</v>
      </c>
      <c r="O786" s="12" t="s">
        <v>2971</v>
      </c>
      <c r="P786" s="13">
        <v>1</v>
      </c>
      <c r="Q786" s="12" t="s">
        <v>824</v>
      </c>
      <c r="R786" s="13" t="s">
        <v>20592</v>
      </c>
    </row>
    <row r="787" spans="10:18">
      <c r="J787" s="1" t="s">
        <v>18693</v>
      </c>
      <c r="K787">
        <v>1</v>
      </c>
      <c r="L787" s="1" t="s">
        <v>824</v>
      </c>
      <c r="M787" t="str">
        <f t="shared" si="12"/>
        <v>India</v>
      </c>
      <c r="O787" s="12" t="s">
        <v>2788</v>
      </c>
      <c r="P787" s="13">
        <v>214</v>
      </c>
      <c r="Q787" s="12" t="s">
        <v>2784</v>
      </c>
      <c r="R787" s="13" t="s">
        <v>20614</v>
      </c>
    </row>
    <row r="788" spans="10:18">
      <c r="J788" s="1" t="s">
        <v>16543</v>
      </c>
      <c r="K788">
        <v>1</v>
      </c>
      <c r="L788" s="1" t="s">
        <v>824</v>
      </c>
      <c r="M788" t="str">
        <f t="shared" si="12"/>
        <v>India</v>
      </c>
      <c r="O788" s="12" t="s">
        <v>2928</v>
      </c>
      <c r="P788" s="13">
        <v>1</v>
      </c>
      <c r="Q788" s="12" t="s">
        <v>824</v>
      </c>
      <c r="R788" s="13" t="s">
        <v>20592</v>
      </c>
    </row>
    <row r="789" spans="10:18">
      <c r="J789" s="1" t="s">
        <v>16584</v>
      </c>
      <c r="K789">
        <v>1</v>
      </c>
      <c r="L789" s="1" t="s">
        <v>824</v>
      </c>
      <c r="M789" t="str">
        <f t="shared" si="12"/>
        <v>India</v>
      </c>
      <c r="O789" s="12" t="s">
        <v>15112</v>
      </c>
      <c r="P789" s="13">
        <v>1</v>
      </c>
      <c r="Q789" s="12" t="s">
        <v>824</v>
      </c>
      <c r="R789" s="13" t="s">
        <v>20592</v>
      </c>
    </row>
    <row r="790" spans="10:18">
      <c r="J790" s="1" t="s">
        <v>8104</v>
      </c>
      <c r="K790">
        <v>184</v>
      </c>
      <c r="L790" s="1" t="s">
        <v>150</v>
      </c>
      <c r="M790" t="str">
        <f t="shared" si="12"/>
        <v>Singapore</v>
      </c>
      <c r="O790" s="12" t="s">
        <v>12758</v>
      </c>
      <c r="P790" s="13">
        <v>215</v>
      </c>
      <c r="Q790" s="12" t="s">
        <v>2490</v>
      </c>
      <c r="R790" s="13" t="s">
        <v>20615</v>
      </c>
    </row>
    <row r="791" spans="10:18">
      <c r="J791" s="1" t="s">
        <v>16601</v>
      </c>
      <c r="K791">
        <v>1</v>
      </c>
      <c r="L791" s="1" t="s">
        <v>824</v>
      </c>
      <c r="M791" t="str">
        <f t="shared" si="12"/>
        <v>India</v>
      </c>
      <c r="O791" s="12" t="s">
        <v>18979</v>
      </c>
      <c r="P791" s="13">
        <v>30</v>
      </c>
      <c r="Q791" s="12" t="s">
        <v>58</v>
      </c>
      <c r="R791" s="13" t="s">
        <v>20605</v>
      </c>
    </row>
    <row r="792" spans="10:18">
      <c r="J792" s="1" t="s">
        <v>13655</v>
      </c>
      <c r="K792">
        <v>1</v>
      </c>
      <c r="L792" s="1" t="s">
        <v>824</v>
      </c>
      <c r="M792" t="str">
        <f t="shared" si="12"/>
        <v>India</v>
      </c>
      <c r="O792" s="12" t="s">
        <v>4449</v>
      </c>
      <c r="P792" s="13">
        <v>215</v>
      </c>
      <c r="Q792" s="12" t="s">
        <v>2490</v>
      </c>
      <c r="R792" s="13" t="s">
        <v>20615</v>
      </c>
    </row>
    <row r="793" spans="10:18">
      <c r="J793" s="1" t="s">
        <v>6517</v>
      </c>
      <c r="K793">
        <v>184</v>
      </c>
      <c r="L793" s="1" t="s">
        <v>150</v>
      </c>
      <c r="M793" t="str">
        <f t="shared" si="12"/>
        <v>Singapore</v>
      </c>
      <c r="O793" s="12" t="s">
        <v>17538</v>
      </c>
      <c r="P793" s="13">
        <v>30</v>
      </c>
      <c r="Q793" s="12" t="s">
        <v>2581</v>
      </c>
      <c r="R793" s="13" t="s">
        <v>20605</v>
      </c>
    </row>
    <row r="794" spans="10:18">
      <c r="J794" s="1" t="s">
        <v>12346</v>
      </c>
      <c r="K794">
        <v>1</v>
      </c>
      <c r="L794" s="1" t="s">
        <v>824</v>
      </c>
      <c r="M794" t="str">
        <f t="shared" si="12"/>
        <v>India</v>
      </c>
      <c r="O794" s="12" t="s">
        <v>15390</v>
      </c>
      <c r="P794" s="13">
        <v>1</v>
      </c>
      <c r="Q794" s="12" t="s">
        <v>824</v>
      </c>
      <c r="R794" s="13" t="s">
        <v>20592</v>
      </c>
    </row>
    <row r="795" spans="10:18">
      <c r="J795" s="1" t="s">
        <v>16613</v>
      </c>
      <c r="K795">
        <v>1</v>
      </c>
      <c r="L795" s="1" t="s">
        <v>824</v>
      </c>
      <c r="M795" t="str">
        <f t="shared" si="12"/>
        <v>India</v>
      </c>
      <c r="O795" s="12" t="s">
        <v>1391</v>
      </c>
      <c r="P795" s="13">
        <v>1</v>
      </c>
      <c r="Q795" s="12" t="s">
        <v>824</v>
      </c>
      <c r="R795" s="13" t="s">
        <v>20592</v>
      </c>
    </row>
    <row r="796" spans="10:18">
      <c r="J796" s="1" t="s">
        <v>149</v>
      </c>
      <c r="K796">
        <v>184</v>
      </c>
      <c r="L796" s="1" t="s">
        <v>150</v>
      </c>
      <c r="M796" t="str">
        <f t="shared" si="12"/>
        <v>Singapore</v>
      </c>
      <c r="O796" s="12" t="s">
        <v>11917</v>
      </c>
      <c r="P796" s="13">
        <v>1</v>
      </c>
      <c r="Q796" s="12" t="s">
        <v>824</v>
      </c>
      <c r="R796" s="13" t="s">
        <v>20592</v>
      </c>
    </row>
    <row r="797" spans="10:18">
      <c r="J797" s="1" t="s">
        <v>7949</v>
      </c>
      <c r="K797">
        <v>215</v>
      </c>
      <c r="L797" s="1" t="s">
        <v>2490</v>
      </c>
      <c r="M797" t="str">
        <f t="shared" si="12"/>
        <v>United Kingdom</v>
      </c>
      <c r="O797" s="12" t="s">
        <v>15924</v>
      </c>
      <c r="P797" s="13">
        <v>30</v>
      </c>
      <c r="Q797" s="12" t="s">
        <v>2581</v>
      </c>
      <c r="R797" s="13" t="s">
        <v>20605</v>
      </c>
    </row>
    <row r="798" spans="10:18">
      <c r="J798" s="1" t="s">
        <v>16711</v>
      </c>
      <c r="K798">
        <v>1</v>
      </c>
      <c r="L798" s="1" t="s">
        <v>824</v>
      </c>
      <c r="M798" t="str">
        <f t="shared" si="12"/>
        <v>India</v>
      </c>
      <c r="O798" s="12" t="s">
        <v>17445</v>
      </c>
      <c r="P798" s="13">
        <v>148</v>
      </c>
      <c r="Q798" s="12" t="s">
        <v>2443</v>
      </c>
      <c r="R798" s="13" t="s">
        <v>20621</v>
      </c>
    </row>
    <row r="799" spans="10:18">
      <c r="J799" s="1" t="s">
        <v>17016</v>
      </c>
      <c r="K799">
        <v>1</v>
      </c>
      <c r="L799" s="1" t="s">
        <v>824</v>
      </c>
      <c r="M799" t="str">
        <f t="shared" si="12"/>
        <v>India</v>
      </c>
      <c r="O799" s="12" t="s">
        <v>12820</v>
      </c>
      <c r="P799" s="13">
        <v>30</v>
      </c>
      <c r="Q799" s="12" t="s">
        <v>35</v>
      </c>
      <c r="R799" s="13" t="s">
        <v>20605</v>
      </c>
    </row>
    <row r="800" spans="10:18">
      <c r="J800" s="1" t="s">
        <v>20462</v>
      </c>
      <c r="K800">
        <v>148</v>
      </c>
      <c r="L800" s="1" t="s">
        <v>2450</v>
      </c>
      <c r="M800" t="str">
        <f t="shared" si="12"/>
        <v>New Zeland</v>
      </c>
      <c r="O800" s="12" t="s">
        <v>12836</v>
      </c>
      <c r="P800" s="13">
        <v>30</v>
      </c>
      <c r="Q800" s="12" t="s">
        <v>58</v>
      </c>
      <c r="R800" s="13" t="s">
        <v>20605</v>
      </c>
    </row>
    <row r="801" spans="10:18">
      <c r="J801" s="1" t="s">
        <v>2504</v>
      </c>
      <c r="K801">
        <v>215</v>
      </c>
      <c r="L801" s="1" t="s">
        <v>2490</v>
      </c>
      <c r="M801" t="str">
        <f t="shared" si="12"/>
        <v>United Kingdom</v>
      </c>
      <c r="O801" s="12" t="s">
        <v>14240</v>
      </c>
      <c r="P801" s="13">
        <v>148</v>
      </c>
      <c r="Q801" s="12" t="s">
        <v>2450</v>
      </c>
      <c r="R801" s="13" t="s">
        <v>20621</v>
      </c>
    </row>
    <row r="802" spans="10:18">
      <c r="J802" s="1" t="s">
        <v>17046</v>
      </c>
      <c r="K802">
        <v>1</v>
      </c>
      <c r="L802" s="1" t="s">
        <v>824</v>
      </c>
      <c r="M802" t="str">
        <f t="shared" si="12"/>
        <v>India</v>
      </c>
      <c r="O802" s="12" t="s">
        <v>7976</v>
      </c>
      <c r="P802" s="13">
        <v>30</v>
      </c>
      <c r="Q802" s="12" t="s">
        <v>35</v>
      </c>
      <c r="R802" s="13" t="s">
        <v>20605</v>
      </c>
    </row>
    <row r="803" spans="10:18">
      <c r="J803" s="1" t="s">
        <v>15027</v>
      </c>
      <c r="K803">
        <v>1</v>
      </c>
      <c r="L803" s="1" t="s">
        <v>824</v>
      </c>
      <c r="M803" t="str">
        <f t="shared" si="12"/>
        <v>India</v>
      </c>
      <c r="O803" s="12" t="s">
        <v>6370</v>
      </c>
      <c r="P803" s="13">
        <v>30</v>
      </c>
      <c r="Q803" s="12" t="s">
        <v>35</v>
      </c>
      <c r="R803" s="13" t="s">
        <v>20605</v>
      </c>
    </row>
    <row r="804" spans="10:18">
      <c r="J804" s="1" t="s">
        <v>7937</v>
      </c>
      <c r="K804">
        <v>148</v>
      </c>
      <c r="L804" s="1" t="s">
        <v>2450</v>
      </c>
      <c r="M804" t="str">
        <f t="shared" si="12"/>
        <v>New Zeland</v>
      </c>
      <c r="O804" s="12" t="s">
        <v>20459</v>
      </c>
      <c r="P804" s="13">
        <v>148</v>
      </c>
      <c r="Q804" s="12" t="s">
        <v>2450</v>
      </c>
      <c r="R804" s="13" t="s">
        <v>20621</v>
      </c>
    </row>
    <row r="805" spans="10:18">
      <c r="J805" s="1" t="s">
        <v>17464</v>
      </c>
      <c r="K805">
        <v>215</v>
      </c>
      <c r="L805" s="1" t="s">
        <v>2490</v>
      </c>
      <c r="M805" t="str">
        <f t="shared" si="12"/>
        <v>United Kingdom</v>
      </c>
      <c r="O805" s="12" t="s">
        <v>15532</v>
      </c>
      <c r="P805" s="13">
        <v>1</v>
      </c>
      <c r="Q805" s="12" t="s">
        <v>824</v>
      </c>
      <c r="R805" s="13" t="s">
        <v>20592</v>
      </c>
    </row>
    <row r="806" spans="10:18">
      <c r="J806" s="1" t="s">
        <v>20478</v>
      </c>
      <c r="K806">
        <v>215</v>
      </c>
      <c r="L806" s="1" t="s">
        <v>2490</v>
      </c>
      <c r="M806" t="str">
        <f t="shared" si="12"/>
        <v>United Kingdom</v>
      </c>
      <c r="O806" s="12" t="s">
        <v>16078</v>
      </c>
      <c r="P806" s="13">
        <v>214</v>
      </c>
      <c r="Q806" s="12" t="s">
        <v>2784</v>
      </c>
      <c r="R806" s="13" t="s">
        <v>20614</v>
      </c>
    </row>
    <row r="807" spans="10:18">
      <c r="J807" s="1" t="s">
        <v>12756</v>
      </c>
      <c r="K807">
        <v>215</v>
      </c>
      <c r="L807" s="1" t="s">
        <v>2490</v>
      </c>
      <c r="M807" t="str">
        <f t="shared" si="12"/>
        <v>United Kingdom</v>
      </c>
      <c r="O807" s="12" t="s">
        <v>20464</v>
      </c>
      <c r="P807" s="13">
        <v>148</v>
      </c>
      <c r="Q807" s="12" t="s">
        <v>2450</v>
      </c>
      <c r="R807" s="13" t="s">
        <v>20621</v>
      </c>
    </row>
    <row r="808" spans="10:18">
      <c r="J808" s="1" t="s">
        <v>2495</v>
      </c>
      <c r="K808">
        <v>215</v>
      </c>
      <c r="L808" s="1" t="s">
        <v>2490</v>
      </c>
      <c r="M808" t="str">
        <f t="shared" si="12"/>
        <v>United Kingdom</v>
      </c>
      <c r="O808" s="12" t="s">
        <v>893</v>
      </c>
      <c r="P808" s="13">
        <v>1</v>
      </c>
      <c r="Q808" s="12" t="s">
        <v>824</v>
      </c>
      <c r="R808" s="13" t="s">
        <v>20592</v>
      </c>
    </row>
    <row r="809" spans="10:18">
      <c r="J809" s="1" t="s">
        <v>15835</v>
      </c>
      <c r="K809">
        <v>148</v>
      </c>
      <c r="L809" s="1" t="s">
        <v>2443</v>
      </c>
      <c r="M809" t="str">
        <f t="shared" si="12"/>
        <v>New Zeland</v>
      </c>
      <c r="O809" s="12" t="s">
        <v>15564</v>
      </c>
      <c r="P809" s="13">
        <v>1</v>
      </c>
      <c r="Q809" s="12" t="s">
        <v>824</v>
      </c>
      <c r="R809" s="13" t="s">
        <v>20592</v>
      </c>
    </row>
    <row r="810" spans="10:18">
      <c r="J810" s="1" t="s">
        <v>15837</v>
      </c>
      <c r="K810">
        <v>148</v>
      </c>
      <c r="L810" s="1" t="s">
        <v>2443</v>
      </c>
      <c r="M810" t="str">
        <f t="shared" si="12"/>
        <v>New Zeland</v>
      </c>
      <c r="O810" s="12" t="s">
        <v>15587</v>
      </c>
      <c r="P810" s="13">
        <v>1</v>
      </c>
      <c r="Q810" s="12" t="s">
        <v>824</v>
      </c>
      <c r="R810" s="13" t="s">
        <v>20592</v>
      </c>
    </row>
    <row r="811" spans="10:18">
      <c r="J811" s="1" t="s">
        <v>4422</v>
      </c>
      <c r="K811">
        <v>148</v>
      </c>
      <c r="L811" s="1" t="s">
        <v>2443</v>
      </c>
      <c r="M811" t="str">
        <f t="shared" si="12"/>
        <v>New Zeland</v>
      </c>
      <c r="O811" s="12" t="s">
        <v>13368</v>
      </c>
      <c r="P811" s="13">
        <v>1</v>
      </c>
      <c r="Q811" s="12" t="s">
        <v>824</v>
      </c>
      <c r="R811" s="13" t="s">
        <v>20592</v>
      </c>
    </row>
    <row r="812" spans="10:18">
      <c r="J812" s="1" t="s">
        <v>2464</v>
      </c>
      <c r="K812">
        <v>148</v>
      </c>
      <c r="L812" s="1" t="s">
        <v>2450</v>
      </c>
      <c r="M812" t="str">
        <f t="shared" si="12"/>
        <v>New Zeland</v>
      </c>
      <c r="O812" s="12" t="s">
        <v>13391</v>
      </c>
      <c r="P812" s="13">
        <v>1</v>
      </c>
      <c r="Q812" s="12" t="s">
        <v>824</v>
      </c>
      <c r="R812" s="13" t="s">
        <v>20592</v>
      </c>
    </row>
    <row r="813" spans="10:18">
      <c r="J813" s="1" t="s">
        <v>12921</v>
      </c>
      <c r="K813">
        <v>184</v>
      </c>
      <c r="L813" s="1" t="s">
        <v>150</v>
      </c>
      <c r="M813" t="str">
        <f t="shared" si="12"/>
        <v>Singapore</v>
      </c>
      <c r="O813" s="12" t="s">
        <v>13411</v>
      </c>
      <c r="P813" s="13">
        <v>1</v>
      </c>
      <c r="Q813" s="12" t="s">
        <v>824</v>
      </c>
      <c r="R813" s="13" t="s">
        <v>20592</v>
      </c>
    </row>
    <row r="814" spans="10:18">
      <c r="J814" s="1" t="s">
        <v>6467</v>
      </c>
      <c r="K814">
        <v>216</v>
      </c>
      <c r="L814" s="1" t="s">
        <v>2695</v>
      </c>
      <c r="M814" t="str">
        <f t="shared" si="12"/>
        <v>United States</v>
      </c>
      <c r="O814" s="12" t="s">
        <v>11388</v>
      </c>
      <c r="P814" s="13">
        <v>214</v>
      </c>
      <c r="Q814" s="12" t="s">
        <v>2784</v>
      </c>
      <c r="R814" s="13" t="s">
        <v>20614</v>
      </c>
    </row>
    <row r="815" spans="10:18">
      <c r="J815" s="1" t="s">
        <v>17220</v>
      </c>
      <c r="K815">
        <v>1</v>
      </c>
      <c r="L815" s="1" t="s">
        <v>824</v>
      </c>
      <c r="M815" t="str">
        <f t="shared" si="12"/>
        <v>India</v>
      </c>
      <c r="O815" s="12" t="s">
        <v>11306</v>
      </c>
      <c r="P815" s="13">
        <v>14</v>
      </c>
      <c r="Q815" s="12" t="s">
        <v>11307</v>
      </c>
      <c r="R815" s="13" t="s">
        <v>20593</v>
      </c>
    </row>
    <row r="816" spans="10:18">
      <c r="J816" s="1" t="s">
        <v>17222</v>
      </c>
      <c r="K816">
        <v>1</v>
      </c>
      <c r="L816" s="1" t="s">
        <v>824</v>
      </c>
      <c r="M816" t="str">
        <f t="shared" si="12"/>
        <v>India</v>
      </c>
      <c r="O816" s="12" t="s">
        <v>13450</v>
      </c>
      <c r="P816" s="13">
        <v>1</v>
      </c>
      <c r="Q816" s="12" t="s">
        <v>824</v>
      </c>
      <c r="R816" s="13" t="s">
        <v>20592</v>
      </c>
    </row>
    <row r="817" spans="10:18">
      <c r="J817" s="1" t="s">
        <v>17232</v>
      </c>
      <c r="K817">
        <v>1</v>
      </c>
      <c r="L817" s="1" t="s">
        <v>824</v>
      </c>
      <c r="M817" t="str">
        <f t="shared" si="12"/>
        <v>India</v>
      </c>
      <c r="O817" s="12" t="s">
        <v>4666</v>
      </c>
      <c r="P817" s="13">
        <v>214</v>
      </c>
      <c r="Q817" s="12" t="s">
        <v>2784</v>
      </c>
      <c r="R817" s="13" t="s">
        <v>20614</v>
      </c>
    </row>
    <row r="818" spans="10:18">
      <c r="J818" s="1" t="s">
        <v>5686</v>
      </c>
      <c r="K818">
        <v>1</v>
      </c>
      <c r="L818" s="1" t="s">
        <v>824</v>
      </c>
      <c r="M818" t="str">
        <f t="shared" si="12"/>
        <v>India</v>
      </c>
      <c r="O818" s="12" t="s">
        <v>13459</v>
      </c>
      <c r="P818" s="13">
        <v>1</v>
      </c>
      <c r="Q818" s="12" t="s">
        <v>824</v>
      </c>
      <c r="R818" s="13" t="s">
        <v>20592</v>
      </c>
    </row>
    <row r="819" spans="10:18">
      <c r="J819" s="1" t="s">
        <v>9629</v>
      </c>
      <c r="K819">
        <v>184</v>
      </c>
      <c r="L819" s="1" t="s">
        <v>150</v>
      </c>
      <c r="M819" t="str">
        <f t="shared" si="12"/>
        <v>Singapore</v>
      </c>
      <c r="O819" s="12" t="s">
        <v>13468</v>
      </c>
      <c r="P819" s="13">
        <v>1</v>
      </c>
      <c r="Q819" s="12" t="s">
        <v>824</v>
      </c>
      <c r="R819" s="13" t="s">
        <v>20592</v>
      </c>
    </row>
    <row r="820" spans="10:18">
      <c r="J820" s="1" t="s">
        <v>2971</v>
      </c>
      <c r="K820">
        <v>1</v>
      </c>
      <c r="L820" s="1" t="s">
        <v>824</v>
      </c>
      <c r="M820" t="str">
        <f t="shared" si="12"/>
        <v>India</v>
      </c>
      <c r="O820" s="12" t="s">
        <v>20490</v>
      </c>
      <c r="P820" s="13">
        <v>215</v>
      </c>
      <c r="Q820" s="12" t="s">
        <v>2490</v>
      </c>
      <c r="R820" s="13" t="s">
        <v>20615</v>
      </c>
    </row>
    <row r="821" spans="10:18">
      <c r="J821" s="1" t="s">
        <v>2788</v>
      </c>
      <c r="K821">
        <v>214</v>
      </c>
      <c r="L821" s="1" t="s">
        <v>2784</v>
      </c>
      <c r="M821" t="str">
        <f t="shared" si="12"/>
        <v>UAE</v>
      </c>
      <c r="O821" s="12" t="s">
        <v>17542</v>
      </c>
      <c r="P821" s="13">
        <v>30</v>
      </c>
      <c r="Q821" s="12" t="s">
        <v>2581</v>
      </c>
      <c r="R821" s="13" t="s">
        <v>20605</v>
      </c>
    </row>
    <row r="822" spans="10:18">
      <c r="J822" s="1" t="s">
        <v>2504</v>
      </c>
      <c r="K822">
        <v>215</v>
      </c>
      <c r="L822" s="1" t="s">
        <v>2490</v>
      </c>
      <c r="M822" t="str">
        <f t="shared" si="12"/>
        <v>United Kingdom</v>
      </c>
      <c r="O822" s="12" t="s">
        <v>18972</v>
      </c>
      <c r="P822" s="13">
        <v>208</v>
      </c>
      <c r="Q822" s="12" t="s">
        <v>4516</v>
      </c>
      <c r="R822" s="13" t="s">
        <v>20613</v>
      </c>
    </row>
    <row r="823" spans="10:18">
      <c r="J823" s="1" t="s">
        <v>2928</v>
      </c>
      <c r="K823">
        <v>1</v>
      </c>
      <c r="L823" s="1" t="s">
        <v>824</v>
      </c>
      <c r="M823" t="str">
        <f t="shared" si="12"/>
        <v>India</v>
      </c>
      <c r="O823" s="12" t="s">
        <v>15936</v>
      </c>
      <c r="P823" s="13">
        <v>30</v>
      </c>
      <c r="Q823" s="12" t="s">
        <v>58</v>
      </c>
      <c r="R823" s="13" t="s">
        <v>20605</v>
      </c>
    </row>
    <row r="824" spans="10:18">
      <c r="J824" s="1" t="s">
        <v>15112</v>
      </c>
      <c r="K824">
        <v>1</v>
      </c>
      <c r="L824" s="1" t="s">
        <v>824</v>
      </c>
      <c r="M824" t="str">
        <f t="shared" si="12"/>
        <v>India</v>
      </c>
      <c r="O824" s="12" t="s">
        <v>17449</v>
      </c>
      <c r="P824" s="13">
        <v>148</v>
      </c>
      <c r="Q824" s="12" t="s">
        <v>2443</v>
      </c>
      <c r="R824" s="13" t="s">
        <v>20621</v>
      </c>
    </row>
    <row r="825" spans="10:18">
      <c r="J825" s="1" t="s">
        <v>12758</v>
      </c>
      <c r="K825">
        <v>215</v>
      </c>
      <c r="L825" s="1" t="s">
        <v>2490</v>
      </c>
      <c r="M825" t="str">
        <f t="shared" si="12"/>
        <v>United Kingdom</v>
      </c>
      <c r="O825" s="12" t="s">
        <v>12831</v>
      </c>
      <c r="P825" s="13">
        <v>30</v>
      </c>
      <c r="Q825" s="12" t="s">
        <v>58</v>
      </c>
      <c r="R825" s="13" t="s">
        <v>20605</v>
      </c>
    </row>
    <row r="826" spans="10:18">
      <c r="J826" s="1" t="s">
        <v>18979</v>
      </c>
      <c r="K826">
        <v>30</v>
      </c>
      <c r="L826" s="1" t="s">
        <v>58</v>
      </c>
      <c r="M826" t="str">
        <f t="shared" si="12"/>
        <v>Brazil</v>
      </c>
      <c r="O826" s="12" t="s">
        <v>20494</v>
      </c>
      <c r="P826" s="13">
        <v>215</v>
      </c>
      <c r="Q826" s="12" t="s">
        <v>2490</v>
      </c>
      <c r="R826" s="13" t="s">
        <v>20615</v>
      </c>
    </row>
    <row r="827" spans="10:18">
      <c r="J827" s="1" t="s">
        <v>4449</v>
      </c>
      <c r="K827">
        <v>215</v>
      </c>
      <c r="L827" s="1" t="s">
        <v>2490</v>
      </c>
      <c r="M827" t="str">
        <f t="shared" si="12"/>
        <v>United Kingdom</v>
      </c>
      <c r="O827" s="12" t="s">
        <v>2586</v>
      </c>
      <c r="P827" s="13">
        <v>30</v>
      </c>
      <c r="Q827" s="12" t="s">
        <v>2581</v>
      </c>
      <c r="R827" s="13" t="s">
        <v>20605</v>
      </c>
    </row>
    <row r="828" spans="10:18">
      <c r="J828" s="1" t="s">
        <v>17538</v>
      </c>
      <c r="K828">
        <v>30</v>
      </c>
      <c r="L828" s="1" t="s">
        <v>2581</v>
      </c>
      <c r="M828" t="str">
        <f t="shared" si="12"/>
        <v>Brazil</v>
      </c>
      <c r="O828" s="12" t="s">
        <v>7710</v>
      </c>
      <c r="P828" s="13">
        <v>1</v>
      </c>
      <c r="Q828" s="12" t="s">
        <v>824</v>
      </c>
      <c r="R828" s="13" t="s">
        <v>20592</v>
      </c>
    </row>
    <row r="829" spans="10:18">
      <c r="J829" s="1" t="s">
        <v>15390</v>
      </c>
      <c r="K829">
        <v>1</v>
      </c>
      <c r="L829" s="1" t="s">
        <v>824</v>
      </c>
      <c r="M829" t="str">
        <f t="shared" si="12"/>
        <v>India</v>
      </c>
      <c r="O829" s="12" t="s">
        <v>13848</v>
      </c>
      <c r="P829" s="13">
        <v>1</v>
      </c>
      <c r="Q829" s="12" t="s">
        <v>824</v>
      </c>
      <c r="R829" s="13" t="s">
        <v>20592</v>
      </c>
    </row>
    <row r="830" spans="10:18">
      <c r="J830" s="1" t="s">
        <v>1391</v>
      </c>
      <c r="K830">
        <v>1</v>
      </c>
      <c r="L830" s="1" t="s">
        <v>824</v>
      </c>
      <c r="M830" t="str">
        <f t="shared" si="12"/>
        <v>India</v>
      </c>
      <c r="O830" s="12" t="s">
        <v>13864</v>
      </c>
      <c r="P830" s="13">
        <v>1</v>
      </c>
      <c r="Q830" s="12" t="s">
        <v>824</v>
      </c>
      <c r="R830" s="13" t="s">
        <v>20592</v>
      </c>
    </row>
    <row r="831" spans="10:18">
      <c r="J831" s="1" t="s">
        <v>11917</v>
      </c>
      <c r="K831">
        <v>1</v>
      </c>
      <c r="L831" s="1" t="s">
        <v>824</v>
      </c>
      <c r="M831" t="str">
        <f t="shared" si="12"/>
        <v>India</v>
      </c>
      <c r="O831" s="12" t="s">
        <v>2595</v>
      </c>
      <c r="P831" s="13">
        <v>30</v>
      </c>
      <c r="Q831" s="12" t="s">
        <v>58</v>
      </c>
      <c r="R831" s="13" t="s">
        <v>20605</v>
      </c>
    </row>
    <row r="832" spans="10:18">
      <c r="J832" s="1" t="s">
        <v>15924</v>
      </c>
      <c r="K832">
        <v>30</v>
      </c>
      <c r="L832" s="1" t="s">
        <v>2581</v>
      </c>
      <c r="M832" t="str">
        <f t="shared" si="12"/>
        <v>Brazil</v>
      </c>
      <c r="O832" s="12" t="s">
        <v>63</v>
      </c>
      <c r="P832" s="13">
        <v>30</v>
      </c>
      <c r="Q832" s="12" t="s">
        <v>58</v>
      </c>
      <c r="R832" s="13" t="s">
        <v>20605</v>
      </c>
    </row>
    <row r="833" spans="10:18">
      <c r="J833" s="1" t="s">
        <v>17445</v>
      </c>
      <c r="K833">
        <v>148</v>
      </c>
      <c r="L833" s="1" t="s">
        <v>2443</v>
      </c>
      <c r="M833" t="str">
        <f t="shared" si="12"/>
        <v>New Zeland</v>
      </c>
      <c r="O833" s="12" t="s">
        <v>6548</v>
      </c>
      <c r="P833" s="13">
        <v>214</v>
      </c>
      <c r="Q833" s="12" t="s">
        <v>2784</v>
      </c>
      <c r="R833" s="13" t="s">
        <v>20614</v>
      </c>
    </row>
    <row r="834" spans="10:18">
      <c r="J834" s="1" t="s">
        <v>12820</v>
      </c>
      <c r="K834">
        <v>30</v>
      </c>
      <c r="L834" s="1" t="s">
        <v>35</v>
      </c>
      <c r="M834" t="str">
        <f t="shared" si="12"/>
        <v>Brazil</v>
      </c>
      <c r="O834" s="12" t="s">
        <v>6346</v>
      </c>
      <c r="P834" s="13">
        <v>208</v>
      </c>
      <c r="Q834" s="12" t="s">
        <v>4516</v>
      </c>
      <c r="R834" s="13" t="s">
        <v>20613</v>
      </c>
    </row>
    <row r="835" spans="10:18">
      <c r="J835" s="1" t="s">
        <v>12836</v>
      </c>
      <c r="K835">
        <v>30</v>
      </c>
      <c r="L835" s="1" t="s">
        <v>58</v>
      </c>
      <c r="M835" t="str">
        <f t="shared" si="12"/>
        <v>Brazil</v>
      </c>
      <c r="O835" s="12" t="s">
        <v>6375</v>
      </c>
      <c r="P835" s="13">
        <v>30</v>
      </c>
      <c r="Q835" s="12" t="s">
        <v>2581</v>
      </c>
      <c r="R835" s="13" t="s">
        <v>20605</v>
      </c>
    </row>
    <row r="836" spans="10:18">
      <c r="J836" s="1" t="s">
        <v>14240</v>
      </c>
      <c r="K836">
        <v>148</v>
      </c>
      <c r="L836" s="1" t="s">
        <v>2450</v>
      </c>
      <c r="M836" t="str">
        <f t="shared" si="12"/>
        <v>New Zeland</v>
      </c>
      <c r="O836" s="12" t="s">
        <v>18981</v>
      </c>
      <c r="P836" s="13">
        <v>30</v>
      </c>
      <c r="Q836" s="12" t="s">
        <v>58</v>
      </c>
      <c r="R836" s="13" t="s">
        <v>20605</v>
      </c>
    </row>
    <row r="837" spans="10:18">
      <c r="J837" s="1" t="s">
        <v>7976</v>
      </c>
      <c r="K837">
        <v>30</v>
      </c>
      <c r="L837" s="1" t="s">
        <v>35</v>
      </c>
      <c r="M837" t="str">
        <f t="shared" si="12"/>
        <v>Brazil</v>
      </c>
      <c r="O837" s="12" t="s">
        <v>11784</v>
      </c>
      <c r="P837" s="13">
        <v>1</v>
      </c>
      <c r="Q837" s="12" t="s">
        <v>824</v>
      </c>
      <c r="R837" s="13" t="s">
        <v>20592</v>
      </c>
    </row>
    <row r="838" spans="10:18">
      <c r="J838" s="1" t="s">
        <v>6370</v>
      </c>
      <c r="K838">
        <v>30</v>
      </c>
      <c r="L838" s="1" t="s">
        <v>35</v>
      </c>
      <c r="M838" t="str">
        <f t="shared" si="12"/>
        <v>Brazil</v>
      </c>
      <c r="O838" s="12" t="s">
        <v>12827</v>
      </c>
      <c r="P838" s="13">
        <v>30</v>
      </c>
      <c r="Q838" s="12" t="s">
        <v>2581</v>
      </c>
      <c r="R838" s="13" t="s">
        <v>20605</v>
      </c>
    </row>
    <row r="839" spans="10:18">
      <c r="J839" s="1" t="s">
        <v>20459</v>
      </c>
      <c r="K839">
        <v>148</v>
      </c>
      <c r="L839" s="1" t="s">
        <v>2450</v>
      </c>
      <c r="M839" t="str">
        <f t="shared" si="12"/>
        <v>New Zeland</v>
      </c>
      <c r="O839" s="12" t="s">
        <v>11211</v>
      </c>
      <c r="P839" s="13">
        <v>30</v>
      </c>
      <c r="Q839" s="12" t="s">
        <v>35</v>
      </c>
      <c r="R839" s="13" t="s">
        <v>20605</v>
      </c>
    </row>
    <row r="840" spans="10:18">
      <c r="J840" s="1" t="s">
        <v>15532</v>
      </c>
      <c r="K840">
        <v>1</v>
      </c>
      <c r="L840" s="1" t="s">
        <v>824</v>
      </c>
      <c r="M840" t="str">
        <f t="shared" si="12"/>
        <v>India</v>
      </c>
      <c r="O840" s="12" t="s">
        <v>9673</v>
      </c>
      <c r="P840" s="13">
        <v>214</v>
      </c>
      <c r="Q840" s="12" t="s">
        <v>2784</v>
      </c>
      <c r="R840" s="13" t="s">
        <v>20614</v>
      </c>
    </row>
    <row r="841" spans="10:18">
      <c r="J841" s="1" t="s">
        <v>16078</v>
      </c>
      <c r="K841">
        <v>214</v>
      </c>
      <c r="L841" s="1" t="s">
        <v>2784</v>
      </c>
      <c r="M841" t="str">
        <f t="shared" ref="M841:M904" si="13">IF(K841=1,"India",IF(K841=14,"Australia",IF(K841=30,"Brazil",IF(K841=37,"Canada",IF(K841=94,"Indoneseia",IF(K841=148,"New Zeland",IF(K841=162,"Phillipines",IF(K841=166,"Qatar",IF(K841=184,"Singapore",IF(K841=189,"South Africa",IF(K841=191,"Sri Lanka",IF(K841=208,"Turkey",IF(K841=214,"UAE",IF(K841=215,"United Kingdom","United States"))))))))))))))</f>
        <v>UAE</v>
      </c>
      <c r="O841" s="12" t="s">
        <v>11163</v>
      </c>
      <c r="P841" s="13">
        <v>166</v>
      </c>
      <c r="Q841" s="12" t="s">
        <v>2526</v>
      </c>
      <c r="R841" s="13" t="s">
        <v>20609</v>
      </c>
    </row>
    <row r="842" spans="10:18">
      <c r="J842" s="1" t="s">
        <v>20464</v>
      </c>
      <c r="K842">
        <v>148</v>
      </c>
      <c r="L842" s="1" t="s">
        <v>2450</v>
      </c>
      <c r="M842" t="str">
        <f t="shared" si="13"/>
        <v>New Zeland</v>
      </c>
      <c r="O842" s="12" t="s">
        <v>12048</v>
      </c>
      <c r="P842" s="13">
        <v>1</v>
      </c>
      <c r="Q842" s="12" t="s">
        <v>824</v>
      </c>
      <c r="R842" s="13" t="s">
        <v>20592</v>
      </c>
    </row>
    <row r="843" spans="10:18">
      <c r="J843" s="1" t="s">
        <v>893</v>
      </c>
      <c r="K843">
        <v>1</v>
      </c>
      <c r="L843" s="1" t="s">
        <v>824</v>
      </c>
      <c r="M843" t="str">
        <f t="shared" si="13"/>
        <v>India</v>
      </c>
      <c r="O843" s="12" t="s">
        <v>11175</v>
      </c>
      <c r="P843" s="13">
        <v>166</v>
      </c>
      <c r="Q843" s="12" t="s">
        <v>2526</v>
      </c>
      <c r="R843" s="13" t="s">
        <v>20609</v>
      </c>
    </row>
    <row r="844" spans="10:18">
      <c r="J844" s="1" t="s">
        <v>15564</v>
      </c>
      <c r="K844">
        <v>1</v>
      </c>
      <c r="L844" s="1" t="s">
        <v>824</v>
      </c>
      <c r="M844" t="str">
        <f t="shared" si="13"/>
        <v>India</v>
      </c>
      <c r="O844" s="12" t="s">
        <v>11471</v>
      </c>
      <c r="P844" s="13">
        <v>1</v>
      </c>
      <c r="Q844" s="12" t="s">
        <v>824</v>
      </c>
      <c r="R844" s="13" t="s">
        <v>20592</v>
      </c>
    </row>
    <row r="845" spans="10:18">
      <c r="J845" s="1" t="s">
        <v>15587</v>
      </c>
      <c r="K845">
        <v>1</v>
      </c>
      <c r="L845" s="1" t="s">
        <v>824</v>
      </c>
      <c r="M845" t="str">
        <f t="shared" si="13"/>
        <v>India</v>
      </c>
      <c r="O845" s="12" t="s">
        <v>4512</v>
      </c>
      <c r="P845" s="13">
        <v>208</v>
      </c>
      <c r="Q845" s="12" t="s">
        <v>2546</v>
      </c>
      <c r="R845" s="13" t="s">
        <v>20613</v>
      </c>
    </row>
    <row r="846" spans="10:18">
      <c r="J846" s="1" t="s">
        <v>13368</v>
      </c>
      <c r="K846">
        <v>1</v>
      </c>
      <c r="L846" s="1" t="s">
        <v>824</v>
      </c>
      <c r="M846" t="str">
        <f t="shared" si="13"/>
        <v>India</v>
      </c>
      <c r="O846" s="12" t="s">
        <v>12251</v>
      </c>
      <c r="P846" s="13">
        <v>1</v>
      </c>
      <c r="Q846" s="12" t="s">
        <v>824</v>
      </c>
      <c r="R846" s="13" t="s">
        <v>20592</v>
      </c>
    </row>
    <row r="847" spans="10:18">
      <c r="J847" s="1" t="s">
        <v>13391</v>
      </c>
      <c r="K847">
        <v>1</v>
      </c>
      <c r="L847" s="1" t="s">
        <v>824</v>
      </c>
      <c r="M847" t="str">
        <f t="shared" si="13"/>
        <v>India</v>
      </c>
      <c r="O847" s="12" t="s">
        <v>49</v>
      </c>
      <c r="P847" s="13">
        <v>30</v>
      </c>
      <c r="Q847" s="12" t="s">
        <v>35</v>
      </c>
      <c r="R847" s="13" t="s">
        <v>20605</v>
      </c>
    </row>
    <row r="848" spans="10:18">
      <c r="J848" s="1" t="s">
        <v>13411</v>
      </c>
      <c r="K848">
        <v>1</v>
      </c>
      <c r="L848" s="1" t="s">
        <v>824</v>
      </c>
      <c r="M848" t="str">
        <f t="shared" si="13"/>
        <v>India</v>
      </c>
      <c r="O848" s="12" t="s">
        <v>12282</v>
      </c>
      <c r="P848" s="13">
        <v>1</v>
      </c>
      <c r="Q848" s="12" t="s">
        <v>824</v>
      </c>
      <c r="R848" s="13" t="s">
        <v>20592</v>
      </c>
    </row>
    <row r="849" spans="10:18">
      <c r="J849" s="1" t="s">
        <v>11388</v>
      </c>
      <c r="K849">
        <v>214</v>
      </c>
      <c r="L849" s="1" t="s">
        <v>2784</v>
      </c>
      <c r="M849" t="str">
        <f t="shared" si="13"/>
        <v>UAE</v>
      </c>
      <c r="O849" s="12" t="s">
        <v>12296</v>
      </c>
      <c r="P849" s="13">
        <v>1</v>
      </c>
      <c r="Q849" s="12" t="s">
        <v>824</v>
      </c>
      <c r="R849" s="13" t="s">
        <v>20592</v>
      </c>
    </row>
    <row r="850" spans="10:18">
      <c r="J850" s="1" t="s">
        <v>11306</v>
      </c>
      <c r="K850">
        <v>14</v>
      </c>
      <c r="L850" s="1" t="s">
        <v>11307</v>
      </c>
      <c r="M850" t="str">
        <f t="shared" si="13"/>
        <v>Australia</v>
      </c>
      <c r="O850" s="12" t="s">
        <v>979</v>
      </c>
      <c r="P850" s="13">
        <v>214</v>
      </c>
      <c r="Q850" s="12" t="s">
        <v>2784</v>
      </c>
      <c r="R850" s="13" t="s">
        <v>20614</v>
      </c>
    </row>
    <row r="851" spans="10:18">
      <c r="J851" s="1" t="s">
        <v>13450</v>
      </c>
      <c r="K851">
        <v>1</v>
      </c>
      <c r="L851" s="1" t="s">
        <v>824</v>
      </c>
      <c r="M851" t="str">
        <f t="shared" si="13"/>
        <v>India</v>
      </c>
      <c r="O851" s="12" t="s">
        <v>20482</v>
      </c>
      <c r="P851" s="13">
        <v>215</v>
      </c>
      <c r="Q851" s="12" t="s">
        <v>2490</v>
      </c>
      <c r="R851" s="13" t="s">
        <v>20615</v>
      </c>
    </row>
    <row r="852" spans="10:18">
      <c r="J852" s="1" t="s">
        <v>4666</v>
      </c>
      <c r="K852">
        <v>214</v>
      </c>
      <c r="L852" s="1" t="s">
        <v>2784</v>
      </c>
      <c r="M852" t="str">
        <f t="shared" si="13"/>
        <v>UAE</v>
      </c>
      <c r="O852" s="12" t="s">
        <v>12407</v>
      </c>
      <c r="P852" s="13">
        <v>1</v>
      </c>
      <c r="Q852" s="12" t="s">
        <v>824</v>
      </c>
      <c r="R852" s="13" t="s">
        <v>20592</v>
      </c>
    </row>
    <row r="853" spans="10:18">
      <c r="J853" s="1" t="s">
        <v>13459</v>
      </c>
      <c r="K853">
        <v>1</v>
      </c>
      <c r="L853" s="1" t="s">
        <v>824</v>
      </c>
      <c r="M853" t="str">
        <f t="shared" si="13"/>
        <v>India</v>
      </c>
      <c r="O853" s="12" t="s">
        <v>3420</v>
      </c>
      <c r="P853" s="13">
        <v>1</v>
      </c>
      <c r="Q853" s="12" t="s">
        <v>824</v>
      </c>
      <c r="R853" s="13" t="s">
        <v>20592</v>
      </c>
    </row>
    <row r="854" spans="10:18">
      <c r="J854" s="1" t="s">
        <v>13468</v>
      </c>
      <c r="K854">
        <v>1</v>
      </c>
      <c r="L854" s="1" t="s">
        <v>824</v>
      </c>
      <c r="M854" t="str">
        <f t="shared" si="13"/>
        <v>India</v>
      </c>
      <c r="O854" s="12" t="s">
        <v>11180</v>
      </c>
      <c r="P854" s="13">
        <v>166</v>
      </c>
      <c r="Q854" s="12" t="s">
        <v>2526</v>
      </c>
      <c r="R854" s="13" t="s">
        <v>20609</v>
      </c>
    </row>
    <row r="855" spans="10:18">
      <c r="J855" s="1" t="s">
        <v>1124</v>
      </c>
      <c r="K855">
        <v>1</v>
      </c>
      <c r="L855" s="1" t="s">
        <v>824</v>
      </c>
      <c r="M855" t="str">
        <f t="shared" si="13"/>
        <v>India</v>
      </c>
      <c r="O855" s="12" t="s">
        <v>15869</v>
      </c>
      <c r="P855" s="13">
        <v>166</v>
      </c>
      <c r="Q855" s="12" t="s">
        <v>2526</v>
      </c>
      <c r="R855" s="13" t="s">
        <v>20609</v>
      </c>
    </row>
    <row r="856" spans="10:18">
      <c r="J856" s="1" t="s">
        <v>20490</v>
      </c>
      <c r="K856">
        <v>215</v>
      </c>
      <c r="L856" s="1" t="s">
        <v>2490</v>
      </c>
      <c r="M856" t="str">
        <f t="shared" si="13"/>
        <v>United Kingdom</v>
      </c>
      <c r="O856" s="12" t="s">
        <v>12825</v>
      </c>
      <c r="P856" s="13">
        <v>30</v>
      </c>
      <c r="Q856" s="12" t="s">
        <v>2581</v>
      </c>
      <c r="R856" s="13" t="s">
        <v>20605</v>
      </c>
    </row>
    <row r="857" spans="10:18">
      <c r="J857" s="1" t="s">
        <v>17542</v>
      </c>
      <c r="K857">
        <v>30</v>
      </c>
      <c r="L857" s="1" t="s">
        <v>2581</v>
      </c>
      <c r="M857" t="str">
        <f t="shared" si="13"/>
        <v>Brazil</v>
      </c>
      <c r="O857" s="12" t="s">
        <v>12490</v>
      </c>
      <c r="P857" s="13">
        <v>1</v>
      </c>
      <c r="Q857" s="12" t="s">
        <v>824</v>
      </c>
      <c r="R857" s="13" t="s">
        <v>20592</v>
      </c>
    </row>
    <row r="858" spans="10:18">
      <c r="J858" s="1" t="s">
        <v>18972</v>
      </c>
      <c r="K858">
        <v>208</v>
      </c>
      <c r="L858" s="1" t="s">
        <v>4516</v>
      </c>
      <c r="M858" t="str">
        <f t="shared" si="13"/>
        <v>Turkey</v>
      </c>
      <c r="O858" s="12" t="s">
        <v>11216</v>
      </c>
      <c r="P858" s="13">
        <v>30</v>
      </c>
      <c r="Q858" s="12" t="s">
        <v>2581</v>
      </c>
      <c r="R858" s="13" t="s">
        <v>20605</v>
      </c>
    </row>
    <row r="859" spans="10:18">
      <c r="J859" s="1" t="s">
        <v>15936</v>
      </c>
      <c r="K859">
        <v>30</v>
      </c>
      <c r="L859" s="1" t="s">
        <v>58</v>
      </c>
      <c r="M859" t="str">
        <f t="shared" si="13"/>
        <v>Brazil</v>
      </c>
      <c r="O859" s="12" t="s">
        <v>4515</v>
      </c>
      <c r="P859" s="13">
        <v>208</v>
      </c>
      <c r="Q859" s="12" t="s">
        <v>4516</v>
      </c>
      <c r="R859" s="13" t="s">
        <v>20613</v>
      </c>
    </row>
    <row r="860" spans="10:18">
      <c r="J860" s="1" t="s">
        <v>17449</v>
      </c>
      <c r="K860">
        <v>148</v>
      </c>
      <c r="L860" s="1" t="s">
        <v>2443</v>
      </c>
      <c r="M860" t="str">
        <f t="shared" si="13"/>
        <v>New Zeland</v>
      </c>
      <c r="O860" s="12" t="s">
        <v>19133</v>
      </c>
      <c r="P860" s="13">
        <v>214</v>
      </c>
      <c r="Q860" s="12" t="s">
        <v>182</v>
      </c>
      <c r="R860" s="13" t="s">
        <v>20614</v>
      </c>
    </row>
    <row r="861" spans="10:18">
      <c r="J861" s="1" t="s">
        <v>12831</v>
      </c>
      <c r="K861">
        <v>30</v>
      </c>
      <c r="L861" s="1" t="s">
        <v>58</v>
      </c>
      <c r="M861" t="str">
        <f t="shared" si="13"/>
        <v>Brazil</v>
      </c>
      <c r="O861" s="12" t="s">
        <v>12553</v>
      </c>
      <c r="P861" s="13">
        <v>1</v>
      </c>
      <c r="Q861" s="12" t="s">
        <v>824</v>
      </c>
      <c r="R861" s="13" t="s">
        <v>20592</v>
      </c>
    </row>
    <row r="862" spans="10:18">
      <c r="J862" s="1" t="s">
        <v>20494</v>
      </c>
      <c r="K862">
        <v>215</v>
      </c>
      <c r="L862" s="1" t="s">
        <v>2490</v>
      </c>
      <c r="M862" t="str">
        <f t="shared" si="13"/>
        <v>United Kingdom</v>
      </c>
      <c r="O862" s="12" t="s">
        <v>20455</v>
      </c>
      <c r="P862" s="13">
        <v>148</v>
      </c>
      <c r="Q862" s="12" t="s">
        <v>2443</v>
      </c>
      <c r="R862" s="13" t="s">
        <v>20621</v>
      </c>
    </row>
    <row r="863" spans="10:18">
      <c r="J863" s="1" t="s">
        <v>2586</v>
      </c>
      <c r="K863">
        <v>30</v>
      </c>
      <c r="L863" s="1" t="s">
        <v>2581</v>
      </c>
      <c r="M863" t="str">
        <f t="shared" si="13"/>
        <v>Brazil</v>
      </c>
      <c r="O863" s="12" t="s">
        <v>181</v>
      </c>
      <c r="P863" s="13">
        <v>214</v>
      </c>
      <c r="Q863" s="12" t="s">
        <v>182</v>
      </c>
      <c r="R863" s="13" t="s">
        <v>20614</v>
      </c>
    </row>
    <row r="864" spans="10:18">
      <c r="J864" s="1" t="s">
        <v>13655</v>
      </c>
      <c r="K864">
        <v>1</v>
      </c>
      <c r="L864" s="1" t="s">
        <v>824</v>
      </c>
      <c r="M864" t="str">
        <f t="shared" si="13"/>
        <v>India</v>
      </c>
      <c r="O864" s="12" t="s">
        <v>16059</v>
      </c>
      <c r="P864" s="13">
        <v>214</v>
      </c>
      <c r="Q864" s="12" t="s">
        <v>182</v>
      </c>
      <c r="R864" s="13" t="s">
        <v>20614</v>
      </c>
    </row>
    <row r="865" spans="10:18">
      <c r="J865" s="1" t="s">
        <v>7710</v>
      </c>
      <c r="K865">
        <v>1</v>
      </c>
      <c r="L865" s="1" t="s">
        <v>824</v>
      </c>
      <c r="M865" t="str">
        <f t="shared" si="13"/>
        <v>India</v>
      </c>
      <c r="O865" s="12" t="s">
        <v>17474</v>
      </c>
      <c r="P865" s="13">
        <v>166</v>
      </c>
      <c r="Q865" s="12" t="s">
        <v>2526</v>
      </c>
      <c r="R865" s="13" t="s">
        <v>20609</v>
      </c>
    </row>
    <row r="866" spans="10:18">
      <c r="J866" s="1" t="s">
        <v>7710</v>
      </c>
      <c r="K866">
        <v>1</v>
      </c>
      <c r="L866" s="1" t="s">
        <v>824</v>
      </c>
      <c r="M866" t="str">
        <f t="shared" si="13"/>
        <v>India</v>
      </c>
      <c r="O866" s="12" t="s">
        <v>7974</v>
      </c>
      <c r="P866" s="13">
        <v>30</v>
      </c>
      <c r="Q866" s="12" t="s">
        <v>35</v>
      </c>
      <c r="R866" s="13" t="s">
        <v>20605</v>
      </c>
    </row>
    <row r="867" spans="10:18">
      <c r="J867" s="1" t="s">
        <v>13848</v>
      </c>
      <c r="K867">
        <v>1</v>
      </c>
      <c r="L867" s="1" t="s">
        <v>824</v>
      </c>
      <c r="M867" t="str">
        <f t="shared" si="13"/>
        <v>India</v>
      </c>
      <c r="O867" s="12" t="s">
        <v>2602</v>
      </c>
      <c r="P867" s="13">
        <v>30</v>
      </c>
      <c r="Q867" s="12" t="s">
        <v>58</v>
      </c>
      <c r="R867" s="13" t="s">
        <v>20605</v>
      </c>
    </row>
    <row r="868" spans="10:18">
      <c r="J868" s="1" t="s">
        <v>13864</v>
      </c>
      <c r="K868">
        <v>1</v>
      </c>
      <c r="L868" s="1" t="s">
        <v>824</v>
      </c>
      <c r="M868" t="str">
        <f t="shared" si="13"/>
        <v>India</v>
      </c>
      <c r="O868" s="12" t="s">
        <v>2457</v>
      </c>
      <c r="P868" s="13">
        <v>148</v>
      </c>
      <c r="Q868" s="12" t="s">
        <v>2450</v>
      </c>
      <c r="R868" s="13" t="s">
        <v>20621</v>
      </c>
    </row>
    <row r="869" spans="10:18">
      <c r="J869" s="1" t="s">
        <v>2595</v>
      </c>
      <c r="K869">
        <v>30</v>
      </c>
      <c r="L869" s="1" t="s">
        <v>58</v>
      </c>
      <c r="M869" t="str">
        <f t="shared" si="13"/>
        <v>Brazil</v>
      </c>
      <c r="O869" s="12" t="s">
        <v>6522</v>
      </c>
      <c r="P869" s="13">
        <v>184</v>
      </c>
      <c r="Q869" s="12" t="s">
        <v>150</v>
      </c>
      <c r="R869" s="13" t="s">
        <v>150</v>
      </c>
    </row>
    <row r="870" spans="10:18">
      <c r="J870" s="1" t="s">
        <v>63</v>
      </c>
      <c r="K870">
        <v>30</v>
      </c>
      <c r="L870" s="1" t="s">
        <v>58</v>
      </c>
      <c r="M870" t="str">
        <f t="shared" si="13"/>
        <v>Brazil</v>
      </c>
      <c r="O870" s="12" t="s">
        <v>2778</v>
      </c>
      <c r="P870" s="13">
        <v>166</v>
      </c>
      <c r="Q870" s="12" t="s">
        <v>2526</v>
      </c>
      <c r="R870" s="13" t="s">
        <v>20609</v>
      </c>
    </row>
    <row r="871" spans="10:18">
      <c r="J871" s="1" t="s">
        <v>6548</v>
      </c>
      <c r="K871">
        <v>214</v>
      </c>
      <c r="L871" s="1" t="s">
        <v>2784</v>
      </c>
      <c r="M871" t="str">
        <f t="shared" si="13"/>
        <v>UAE</v>
      </c>
      <c r="O871" s="12" t="s">
        <v>9520</v>
      </c>
      <c r="P871" s="13">
        <v>30</v>
      </c>
      <c r="Q871" s="12" t="s">
        <v>35</v>
      </c>
      <c r="R871" s="13" t="s">
        <v>20605</v>
      </c>
    </row>
    <row r="872" spans="10:18">
      <c r="J872" s="1" t="s">
        <v>6346</v>
      </c>
      <c r="K872">
        <v>208</v>
      </c>
      <c r="L872" s="1" t="s">
        <v>4516</v>
      </c>
      <c r="M872" t="str">
        <f t="shared" si="13"/>
        <v>Turkey</v>
      </c>
      <c r="O872" s="12" t="s">
        <v>11367</v>
      </c>
      <c r="P872" s="13">
        <v>214</v>
      </c>
      <c r="Q872" s="12" t="s">
        <v>182</v>
      </c>
      <c r="R872" s="13" t="s">
        <v>20614</v>
      </c>
    </row>
    <row r="873" spans="10:18">
      <c r="J873" s="1" t="s">
        <v>6375</v>
      </c>
      <c r="K873">
        <v>30</v>
      </c>
      <c r="L873" s="1" t="s">
        <v>2581</v>
      </c>
      <c r="M873" t="str">
        <f t="shared" si="13"/>
        <v>Brazil</v>
      </c>
      <c r="O873" s="12" t="s">
        <v>7993</v>
      </c>
      <c r="P873" s="13">
        <v>30</v>
      </c>
      <c r="Q873" s="12" t="s">
        <v>58</v>
      </c>
      <c r="R873" s="13" t="s">
        <v>20605</v>
      </c>
    </row>
    <row r="874" spans="10:18">
      <c r="J874" s="1" t="s">
        <v>18981</v>
      </c>
      <c r="K874">
        <v>30</v>
      </c>
      <c r="L874" s="1" t="s">
        <v>58</v>
      </c>
      <c r="M874" t="str">
        <f t="shared" si="13"/>
        <v>Brazil</v>
      </c>
      <c r="O874" s="12" t="s">
        <v>20486</v>
      </c>
      <c r="P874" s="13">
        <v>215</v>
      </c>
      <c r="Q874" s="12" t="s">
        <v>2490</v>
      </c>
      <c r="R874" s="13" t="s">
        <v>20615</v>
      </c>
    </row>
    <row r="875" spans="10:18">
      <c r="J875" s="1" t="s">
        <v>11784</v>
      </c>
      <c r="K875">
        <v>1</v>
      </c>
      <c r="L875" s="1" t="s">
        <v>824</v>
      </c>
      <c r="M875" t="str">
        <f t="shared" si="13"/>
        <v>India</v>
      </c>
      <c r="O875" s="12" t="s">
        <v>52</v>
      </c>
      <c r="P875" s="13">
        <v>30</v>
      </c>
      <c r="Q875" s="12" t="s">
        <v>35</v>
      </c>
      <c r="R875" s="13" t="s">
        <v>20605</v>
      </c>
    </row>
    <row r="876" spans="10:18">
      <c r="J876" s="1" t="s">
        <v>12827</v>
      </c>
      <c r="K876">
        <v>30</v>
      </c>
      <c r="L876" s="1" t="s">
        <v>2581</v>
      </c>
      <c r="M876" t="str">
        <f t="shared" si="13"/>
        <v>Brazil</v>
      </c>
      <c r="O876" s="12" t="s">
        <v>10447</v>
      </c>
      <c r="P876" s="13">
        <v>1</v>
      </c>
      <c r="Q876" s="12" t="s">
        <v>824</v>
      </c>
      <c r="R876" s="13" t="s">
        <v>20592</v>
      </c>
    </row>
    <row r="877" spans="10:18">
      <c r="J877" s="1" t="s">
        <v>1124</v>
      </c>
      <c r="K877">
        <v>1</v>
      </c>
      <c r="L877" s="1" t="s">
        <v>824</v>
      </c>
      <c r="M877" t="str">
        <f t="shared" si="13"/>
        <v>India</v>
      </c>
      <c r="O877" s="12" t="s">
        <v>10665</v>
      </c>
      <c r="P877" s="13">
        <v>1</v>
      </c>
      <c r="Q877" s="12" t="s">
        <v>824</v>
      </c>
      <c r="R877" s="13" t="s">
        <v>20592</v>
      </c>
    </row>
    <row r="878" spans="10:18">
      <c r="J878" s="1" t="s">
        <v>11211</v>
      </c>
      <c r="K878">
        <v>30</v>
      </c>
      <c r="L878" s="1" t="s">
        <v>35</v>
      </c>
      <c r="M878" t="str">
        <f t="shared" si="13"/>
        <v>Brazil</v>
      </c>
      <c r="O878" s="12" t="s">
        <v>10678</v>
      </c>
      <c r="P878" s="13">
        <v>1</v>
      </c>
      <c r="Q878" s="12" t="s">
        <v>824</v>
      </c>
      <c r="R878" s="13" t="s">
        <v>20592</v>
      </c>
    </row>
    <row r="879" spans="10:18">
      <c r="J879" s="1" t="s">
        <v>11917</v>
      </c>
      <c r="K879">
        <v>1</v>
      </c>
      <c r="L879" s="1" t="s">
        <v>824</v>
      </c>
      <c r="M879" t="str">
        <f t="shared" si="13"/>
        <v>India</v>
      </c>
      <c r="O879" s="12" t="s">
        <v>1072</v>
      </c>
      <c r="P879" s="13">
        <v>214</v>
      </c>
      <c r="Q879" s="12" t="s">
        <v>2784</v>
      </c>
      <c r="R879" s="13" t="s">
        <v>20614</v>
      </c>
    </row>
    <row r="880" spans="10:18">
      <c r="J880" s="1" t="s">
        <v>9673</v>
      </c>
      <c r="K880">
        <v>214</v>
      </c>
      <c r="L880" s="1" t="s">
        <v>2784</v>
      </c>
      <c r="M880" t="str">
        <f t="shared" si="13"/>
        <v>UAE</v>
      </c>
      <c r="O880" s="12" t="s">
        <v>2778</v>
      </c>
      <c r="P880" s="13">
        <v>214</v>
      </c>
      <c r="Q880" s="12" t="s">
        <v>2784</v>
      </c>
      <c r="R880" s="13" t="s">
        <v>20614</v>
      </c>
    </row>
    <row r="881" spans="10:18">
      <c r="J881" s="1" t="s">
        <v>11163</v>
      </c>
      <c r="K881">
        <v>166</v>
      </c>
      <c r="L881" s="1" t="s">
        <v>2526</v>
      </c>
      <c r="M881" t="str">
        <f t="shared" si="13"/>
        <v>Qatar</v>
      </c>
      <c r="O881" s="12" t="s">
        <v>10808</v>
      </c>
      <c r="P881" s="13">
        <v>1</v>
      </c>
      <c r="Q881" s="12" t="s">
        <v>824</v>
      </c>
      <c r="R881" s="13" t="s">
        <v>20592</v>
      </c>
    </row>
    <row r="882" spans="10:18">
      <c r="J882" s="1" t="s">
        <v>12048</v>
      </c>
      <c r="K882">
        <v>1</v>
      </c>
      <c r="L882" s="1" t="s">
        <v>824</v>
      </c>
      <c r="M882" t="str">
        <f t="shared" si="13"/>
        <v>India</v>
      </c>
      <c r="O882" s="12" t="s">
        <v>2778</v>
      </c>
      <c r="P882" s="13">
        <v>214</v>
      </c>
      <c r="Q882" s="12" t="s">
        <v>182</v>
      </c>
      <c r="R882" s="13" t="s">
        <v>20614</v>
      </c>
    </row>
    <row r="883" spans="10:18">
      <c r="J883" s="1" t="s">
        <v>11175</v>
      </c>
      <c r="K883">
        <v>166</v>
      </c>
      <c r="L883" s="1" t="s">
        <v>2526</v>
      </c>
      <c r="M883" t="str">
        <f t="shared" si="13"/>
        <v>Qatar</v>
      </c>
      <c r="O883" s="12" t="s">
        <v>10858</v>
      </c>
      <c r="P883" s="13">
        <v>1</v>
      </c>
      <c r="Q883" s="12" t="s">
        <v>824</v>
      </c>
      <c r="R883" s="13" t="s">
        <v>20592</v>
      </c>
    </row>
    <row r="884" spans="10:18">
      <c r="J884" s="1" t="s">
        <v>11471</v>
      </c>
      <c r="K884">
        <v>1</v>
      </c>
      <c r="L884" s="1" t="s">
        <v>824</v>
      </c>
      <c r="M884" t="str">
        <f t="shared" si="13"/>
        <v>India</v>
      </c>
      <c r="O884" s="12" t="s">
        <v>2489</v>
      </c>
      <c r="P884" s="13">
        <v>166</v>
      </c>
      <c r="Q884" s="12" t="s">
        <v>2526</v>
      </c>
      <c r="R884" s="13" t="s">
        <v>20609</v>
      </c>
    </row>
    <row r="885" spans="10:18">
      <c r="J885" s="1" t="s">
        <v>3312</v>
      </c>
      <c r="K885">
        <v>1</v>
      </c>
      <c r="L885" s="1" t="s">
        <v>824</v>
      </c>
      <c r="M885" t="str">
        <f t="shared" si="13"/>
        <v>India</v>
      </c>
      <c r="O885" s="12" t="s">
        <v>20507</v>
      </c>
      <c r="P885" s="13">
        <v>166</v>
      </c>
      <c r="Q885" s="12" t="s">
        <v>2526</v>
      </c>
      <c r="R885" s="13" t="s">
        <v>20609</v>
      </c>
    </row>
    <row r="886" spans="10:18">
      <c r="J886" s="1" t="s">
        <v>4512</v>
      </c>
      <c r="K886">
        <v>208</v>
      </c>
      <c r="L886" s="1" t="s">
        <v>2546</v>
      </c>
      <c r="M886" t="str">
        <f t="shared" si="13"/>
        <v>Turkey</v>
      </c>
      <c r="O886" s="12" t="s">
        <v>6430</v>
      </c>
      <c r="P886" s="13">
        <v>166</v>
      </c>
      <c r="Q886" s="12" t="s">
        <v>2526</v>
      </c>
      <c r="R886" s="13" t="s">
        <v>20609</v>
      </c>
    </row>
    <row r="887" spans="10:18">
      <c r="J887" s="1" t="s">
        <v>12251</v>
      </c>
      <c r="K887">
        <v>1</v>
      </c>
      <c r="L887" s="1" t="s">
        <v>824</v>
      </c>
      <c r="M887" t="str">
        <f t="shared" si="13"/>
        <v>India</v>
      </c>
      <c r="O887" s="12" t="s">
        <v>8604</v>
      </c>
      <c r="P887" s="13">
        <v>1</v>
      </c>
      <c r="Q887" s="12" t="s">
        <v>824</v>
      </c>
      <c r="R887" s="13" t="s">
        <v>20592</v>
      </c>
    </row>
    <row r="888" spans="10:18">
      <c r="J888" s="1" t="s">
        <v>49</v>
      </c>
      <c r="K888">
        <v>30</v>
      </c>
      <c r="L888" s="1" t="s">
        <v>35</v>
      </c>
      <c r="M888" t="str">
        <f t="shared" si="13"/>
        <v>Brazil</v>
      </c>
      <c r="O888" s="12" t="s">
        <v>14326</v>
      </c>
      <c r="P888" s="13">
        <v>30</v>
      </c>
      <c r="Q888" s="12" t="s">
        <v>2581</v>
      </c>
      <c r="R888" s="13" t="s">
        <v>20605</v>
      </c>
    </row>
    <row r="889" spans="10:18">
      <c r="J889" s="1" t="s">
        <v>12282</v>
      </c>
      <c r="K889">
        <v>1</v>
      </c>
      <c r="L889" s="1" t="s">
        <v>824</v>
      </c>
      <c r="M889" t="str">
        <f t="shared" si="13"/>
        <v>India</v>
      </c>
      <c r="O889" s="12" t="s">
        <v>14330</v>
      </c>
      <c r="P889" s="13">
        <v>30</v>
      </c>
      <c r="Q889" s="12" t="s">
        <v>2581</v>
      </c>
      <c r="R889" s="13" t="s">
        <v>20605</v>
      </c>
    </row>
    <row r="890" spans="10:18">
      <c r="J890" s="1" t="s">
        <v>12296</v>
      </c>
      <c r="K890">
        <v>1</v>
      </c>
      <c r="L890" s="1" t="s">
        <v>824</v>
      </c>
      <c r="M890" t="str">
        <f t="shared" si="13"/>
        <v>India</v>
      </c>
      <c r="O890" s="12" t="s">
        <v>14430</v>
      </c>
      <c r="P890" s="13">
        <v>214</v>
      </c>
      <c r="Q890" s="12" t="s">
        <v>182</v>
      </c>
      <c r="R890" s="13" t="s">
        <v>20614</v>
      </c>
    </row>
    <row r="891" spans="10:18">
      <c r="J891" s="1" t="s">
        <v>12346</v>
      </c>
      <c r="K891">
        <v>1</v>
      </c>
      <c r="L891" s="1" t="s">
        <v>824</v>
      </c>
      <c r="M891" t="str">
        <f t="shared" si="13"/>
        <v>India</v>
      </c>
      <c r="O891" s="12" t="s">
        <v>9533</v>
      </c>
      <c r="P891" s="13">
        <v>30</v>
      </c>
      <c r="Q891" s="12" t="s">
        <v>58</v>
      </c>
      <c r="R891" s="13" t="s">
        <v>20605</v>
      </c>
    </row>
    <row r="892" spans="10:18">
      <c r="J892" s="1" t="s">
        <v>979</v>
      </c>
      <c r="K892">
        <v>214</v>
      </c>
      <c r="L892" s="1" t="s">
        <v>2784</v>
      </c>
      <c r="M892" t="str">
        <f t="shared" si="13"/>
        <v>UAE</v>
      </c>
      <c r="O892" s="12" t="s">
        <v>7985</v>
      </c>
      <c r="P892" s="13">
        <v>30</v>
      </c>
      <c r="Q892" s="12" t="s">
        <v>58</v>
      </c>
      <c r="R892" s="13" t="s">
        <v>20605</v>
      </c>
    </row>
    <row r="893" spans="10:18">
      <c r="J893" s="1" t="s">
        <v>20482</v>
      </c>
      <c r="K893">
        <v>215</v>
      </c>
      <c r="L893" s="1" t="s">
        <v>2490</v>
      </c>
      <c r="M893" t="str">
        <f t="shared" si="13"/>
        <v>United Kingdom</v>
      </c>
      <c r="O893" s="12" t="s">
        <v>2772</v>
      </c>
      <c r="P893" s="13">
        <v>214</v>
      </c>
      <c r="Q893" s="12" t="s">
        <v>182</v>
      </c>
      <c r="R893" s="13" t="s">
        <v>20614</v>
      </c>
    </row>
    <row r="894" spans="10:18">
      <c r="J894" s="1" t="s">
        <v>12407</v>
      </c>
      <c r="K894">
        <v>1</v>
      </c>
      <c r="L894" s="1" t="s">
        <v>824</v>
      </c>
      <c r="M894" t="str">
        <f t="shared" si="13"/>
        <v>India</v>
      </c>
      <c r="O894" s="12" t="s">
        <v>11329</v>
      </c>
      <c r="P894" s="13">
        <v>184</v>
      </c>
      <c r="Q894" s="12" t="s">
        <v>150</v>
      </c>
      <c r="R894" s="13" t="s">
        <v>150</v>
      </c>
    </row>
    <row r="895" spans="10:18">
      <c r="J895" s="1" t="s">
        <v>3420</v>
      </c>
      <c r="K895">
        <v>1</v>
      </c>
      <c r="L895" s="1" t="s">
        <v>824</v>
      </c>
      <c r="M895" t="str">
        <f t="shared" si="13"/>
        <v>India</v>
      </c>
      <c r="O895" s="12" t="s">
        <v>2726</v>
      </c>
      <c r="P895" s="13">
        <v>184</v>
      </c>
      <c r="Q895" s="12" t="s">
        <v>150</v>
      </c>
      <c r="R895" s="13" t="s">
        <v>150</v>
      </c>
    </row>
    <row r="896" spans="10:18">
      <c r="J896" s="1" t="s">
        <v>11180</v>
      </c>
      <c r="K896">
        <v>166</v>
      </c>
      <c r="L896" s="1" t="s">
        <v>2526</v>
      </c>
      <c r="M896" t="str">
        <f t="shared" si="13"/>
        <v>Qatar</v>
      </c>
      <c r="O896" s="12" t="s">
        <v>9027</v>
      </c>
      <c r="P896" s="13">
        <v>1</v>
      </c>
      <c r="Q896" s="12" t="s">
        <v>824</v>
      </c>
      <c r="R896" s="13" t="s">
        <v>20592</v>
      </c>
    </row>
    <row r="897" spans="10:18">
      <c r="J897" s="1" t="s">
        <v>15869</v>
      </c>
      <c r="K897">
        <v>166</v>
      </c>
      <c r="L897" s="1" t="s">
        <v>2526</v>
      </c>
      <c r="M897" t="str">
        <f t="shared" si="13"/>
        <v>Qatar</v>
      </c>
      <c r="O897" s="12" t="s">
        <v>9184</v>
      </c>
      <c r="P897" s="13">
        <v>1</v>
      </c>
      <c r="Q897" s="12" t="s">
        <v>824</v>
      </c>
      <c r="R897" s="13" t="s">
        <v>20592</v>
      </c>
    </row>
    <row r="898" spans="10:18">
      <c r="J898" s="1" t="s">
        <v>12825</v>
      </c>
      <c r="K898">
        <v>30</v>
      </c>
      <c r="L898" s="1" t="s">
        <v>2581</v>
      </c>
      <c r="M898" t="str">
        <f t="shared" si="13"/>
        <v>Brazil</v>
      </c>
      <c r="O898" s="12" t="s">
        <v>160</v>
      </c>
      <c r="P898" s="13">
        <v>184</v>
      </c>
      <c r="Q898" s="12" t="s">
        <v>150</v>
      </c>
      <c r="R898" s="13" t="s">
        <v>150</v>
      </c>
    </row>
    <row r="899" spans="10:18">
      <c r="J899" s="1" t="s">
        <v>12490</v>
      </c>
      <c r="K899">
        <v>1</v>
      </c>
      <c r="L899" s="1" t="s">
        <v>824</v>
      </c>
      <c r="M899" t="str">
        <f t="shared" si="13"/>
        <v>India</v>
      </c>
      <c r="O899" s="12" t="s">
        <v>15931</v>
      </c>
      <c r="P899" s="13">
        <v>30</v>
      </c>
      <c r="Q899" s="12" t="s">
        <v>58</v>
      </c>
      <c r="R899" s="13" t="s">
        <v>20605</v>
      </c>
    </row>
    <row r="900" spans="10:18">
      <c r="J900" s="1" t="s">
        <v>11216</v>
      </c>
      <c r="K900">
        <v>30</v>
      </c>
      <c r="L900" s="1" t="s">
        <v>2581</v>
      </c>
      <c r="M900" t="str">
        <f t="shared" si="13"/>
        <v>Brazil</v>
      </c>
      <c r="O900" s="12" t="s">
        <v>17491</v>
      </c>
      <c r="P900" s="13">
        <v>189</v>
      </c>
      <c r="Q900" s="12" t="s">
        <v>12780</v>
      </c>
      <c r="R900" s="13" t="s">
        <v>20611</v>
      </c>
    </row>
    <row r="901" spans="10:18">
      <c r="J901" s="1" t="s">
        <v>4515</v>
      </c>
      <c r="K901">
        <v>208</v>
      </c>
      <c r="L901" s="1" t="s">
        <v>4516</v>
      </c>
      <c r="M901" t="str">
        <f t="shared" si="13"/>
        <v>Turkey</v>
      </c>
      <c r="O901" s="12" t="s">
        <v>15865</v>
      </c>
      <c r="P901" s="13">
        <v>166</v>
      </c>
      <c r="Q901" s="12" t="s">
        <v>2526</v>
      </c>
      <c r="R901" s="13" t="s">
        <v>20609</v>
      </c>
    </row>
    <row r="902" spans="10:18">
      <c r="J902" s="1" t="s">
        <v>19133</v>
      </c>
      <c r="K902">
        <v>214</v>
      </c>
      <c r="L902" s="1" t="s">
        <v>182</v>
      </c>
      <c r="M902" t="str">
        <f t="shared" si="13"/>
        <v>UAE</v>
      </c>
      <c r="O902" s="12" t="s">
        <v>15877</v>
      </c>
      <c r="P902" s="13">
        <v>189</v>
      </c>
      <c r="Q902" s="12" t="s">
        <v>4470</v>
      </c>
      <c r="R902" s="13" t="s">
        <v>20611</v>
      </c>
    </row>
    <row r="903" spans="10:18">
      <c r="J903" s="1" t="s">
        <v>12553</v>
      </c>
      <c r="K903">
        <v>1</v>
      </c>
      <c r="L903" s="1" t="s">
        <v>824</v>
      </c>
      <c r="M903" t="str">
        <f t="shared" si="13"/>
        <v>India</v>
      </c>
      <c r="O903" s="12" t="s">
        <v>14288</v>
      </c>
      <c r="P903" s="13">
        <v>189</v>
      </c>
      <c r="Q903" s="12" t="s">
        <v>2533</v>
      </c>
      <c r="R903" s="13" t="s">
        <v>20611</v>
      </c>
    </row>
    <row r="904" spans="10:18">
      <c r="J904" s="1" t="s">
        <v>9168</v>
      </c>
      <c r="K904">
        <v>1</v>
      </c>
      <c r="L904" s="1" t="s">
        <v>824</v>
      </c>
      <c r="M904" t="str">
        <f t="shared" si="13"/>
        <v>India</v>
      </c>
      <c r="O904" s="12" t="s">
        <v>6544</v>
      </c>
      <c r="P904" s="13">
        <v>214</v>
      </c>
      <c r="Q904" s="12" t="s">
        <v>192</v>
      </c>
      <c r="R904" s="13" t="s">
        <v>20614</v>
      </c>
    </row>
    <row r="905" spans="10:18">
      <c r="J905" s="1" t="s">
        <v>10107</v>
      </c>
      <c r="K905">
        <v>1</v>
      </c>
      <c r="L905" s="1" t="s">
        <v>824</v>
      </c>
      <c r="M905" t="str">
        <f t="shared" ref="M905:M968" si="14">IF(K905=1,"India",IF(K905=14,"Australia",IF(K905=30,"Brazil",IF(K905=37,"Canada",IF(K905=94,"Indoneseia",IF(K905=148,"New Zeland",IF(K905=162,"Phillipines",IF(K905=166,"Qatar",IF(K905=184,"Singapore",IF(K905=189,"South Africa",IF(K905=191,"Sri Lanka",IF(K905=208,"Turkey",IF(K905=214,"UAE",IF(K905=215,"United Kingdom","United States"))))))))))))))</f>
        <v>India</v>
      </c>
      <c r="O905" s="12" t="s">
        <v>2591</v>
      </c>
      <c r="P905" s="13">
        <v>30</v>
      </c>
      <c r="Q905" s="12" t="s">
        <v>2581</v>
      </c>
      <c r="R905" s="13" t="s">
        <v>20605</v>
      </c>
    </row>
    <row r="906" spans="10:18">
      <c r="J906" s="1" t="s">
        <v>20455</v>
      </c>
      <c r="K906">
        <v>148</v>
      </c>
      <c r="L906" s="1" t="s">
        <v>2443</v>
      </c>
      <c r="M906" t="str">
        <f t="shared" si="14"/>
        <v>New Zeland</v>
      </c>
      <c r="O906" s="12" t="s">
        <v>2606</v>
      </c>
      <c r="P906" s="13">
        <v>30</v>
      </c>
      <c r="Q906" s="12" t="s">
        <v>58</v>
      </c>
      <c r="R906" s="13" t="s">
        <v>20605</v>
      </c>
    </row>
    <row r="907" spans="10:18">
      <c r="J907" s="1" t="s">
        <v>181</v>
      </c>
      <c r="K907">
        <v>214</v>
      </c>
      <c r="L907" s="1" t="s">
        <v>182</v>
      </c>
      <c r="M907" t="str">
        <f t="shared" si="14"/>
        <v>UAE</v>
      </c>
      <c r="O907" s="12" t="s">
        <v>4479</v>
      </c>
      <c r="P907" s="13">
        <v>189</v>
      </c>
      <c r="Q907" s="12" t="s">
        <v>4480</v>
      </c>
      <c r="R907" s="13" t="s">
        <v>20611</v>
      </c>
    </row>
    <row r="908" spans="10:18">
      <c r="J908" s="1" t="s">
        <v>16059</v>
      </c>
      <c r="K908">
        <v>214</v>
      </c>
      <c r="L908" s="1" t="s">
        <v>182</v>
      </c>
      <c r="M908" t="str">
        <f t="shared" si="14"/>
        <v>UAE</v>
      </c>
      <c r="O908" s="12" t="s">
        <v>9258</v>
      </c>
      <c r="P908" s="13">
        <v>1</v>
      </c>
      <c r="Q908" s="12" t="s">
        <v>824</v>
      </c>
      <c r="R908" s="13" t="s">
        <v>20592</v>
      </c>
    </row>
    <row r="909" spans="10:18">
      <c r="J909" s="1" t="s">
        <v>17474</v>
      </c>
      <c r="K909">
        <v>166</v>
      </c>
      <c r="L909" s="1" t="s">
        <v>2526</v>
      </c>
      <c r="M909" t="str">
        <f t="shared" si="14"/>
        <v>Qatar</v>
      </c>
      <c r="O909" s="12" t="s">
        <v>2532</v>
      </c>
      <c r="P909" s="13">
        <v>189</v>
      </c>
      <c r="Q909" s="12" t="s">
        <v>2533</v>
      </c>
      <c r="R909" s="13" t="s">
        <v>20611</v>
      </c>
    </row>
    <row r="910" spans="10:18">
      <c r="J910" s="1" t="s">
        <v>5686</v>
      </c>
      <c r="K910">
        <v>1</v>
      </c>
      <c r="L910" s="1" t="s">
        <v>824</v>
      </c>
      <c r="M910" t="str">
        <f t="shared" si="14"/>
        <v>India</v>
      </c>
      <c r="O910" s="12" t="s">
        <v>6966</v>
      </c>
      <c r="P910" s="13">
        <v>1</v>
      </c>
      <c r="Q910" s="12" t="s">
        <v>824</v>
      </c>
      <c r="R910" s="13" t="s">
        <v>20592</v>
      </c>
    </row>
    <row r="911" spans="10:18">
      <c r="J911" s="1" t="s">
        <v>7974</v>
      </c>
      <c r="K911">
        <v>30</v>
      </c>
      <c r="L911" s="1" t="s">
        <v>35</v>
      </c>
      <c r="M911" t="str">
        <f t="shared" si="14"/>
        <v>Brazil</v>
      </c>
      <c r="O911" s="12" t="s">
        <v>6513</v>
      </c>
      <c r="P911" s="13">
        <v>184</v>
      </c>
      <c r="Q911" s="12" t="s">
        <v>150</v>
      </c>
      <c r="R911" s="13" t="s">
        <v>150</v>
      </c>
    </row>
    <row r="912" spans="10:18">
      <c r="J912" s="1" t="s">
        <v>2602</v>
      </c>
      <c r="K912">
        <v>30</v>
      </c>
      <c r="L912" s="1" t="s">
        <v>58</v>
      </c>
      <c r="M912" t="str">
        <f t="shared" si="14"/>
        <v>Brazil</v>
      </c>
      <c r="O912" s="12" t="s">
        <v>20530</v>
      </c>
      <c r="P912" s="13">
        <v>189</v>
      </c>
      <c r="Q912" s="12" t="s">
        <v>2533</v>
      </c>
      <c r="R912" s="13" t="s">
        <v>20611</v>
      </c>
    </row>
    <row r="913" spans="10:18">
      <c r="J913" s="1" t="s">
        <v>2457</v>
      </c>
      <c r="K913">
        <v>148</v>
      </c>
      <c r="L913" s="1" t="s">
        <v>2450</v>
      </c>
      <c r="M913" t="str">
        <f t="shared" si="14"/>
        <v>New Zeland</v>
      </c>
      <c r="O913" s="12" t="s">
        <v>7170</v>
      </c>
      <c r="P913" s="13">
        <v>1</v>
      </c>
      <c r="Q913" s="12" t="s">
        <v>824</v>
      </c>
      <c r="R913" s="13" t="s">
        <v>20592</v>
      </c>
    </row>
    <row r="914" spans="10:18">
      <c r="J914" s="1" t="s">
        <v>6522</v>
      </c>
      <c r="K914">
        <v>184</v>
      </c>
      <c r="L914" s="1" t="s">
        <v>150</v>
      </c>
      <c r="M914" t="str">
        <f t="shared" si="14"/>
        <v>Singapore</v>
      </c>
      <c r="O914" s="12" t="s">
        <v>7178</v>
      </c>
      <c r="P914" s="13">
        <v>1</v>
      </c>
      <c r="Q914" s="12" t="s">
        <v>824</v>
      </c>
      <c r="R914" s="13" t="s">
        <v>20592</v>
      </c>
    </row>
    <row r="915" spans="10:18">
      <c r="J915" s="1" t="s">
        <v>2928</v>
      </c>
      <c r="K915">
        <v>1</v>
      </c>
      <c r="L915" s="1" t="s">
        <v>824</v>
      </c>
      <c r="M915" t="str">
        <f t="shared" si="14"/>
        <v>India</v>
      </c>
      <c r="O915" s="12" t="s">
        <v>17479</v>
      </c>
      <c r="P915" s="13">
        <v>189</v>
      </c>
      <c r="Q915" s="12" t="s">
        <v>4470</v>
      </c>
      <c r="R915" s="13" t="s">
        <v>20611</v>
      </c>
    </row>
    <row r="916" spans="10:18">
      <c r="J916" s="1" t="s">
        <v>2778</v>
      </c>
      <c r="K916">
        <v>166</v>
      </c>
      <c r="L916" s="1" t="s">
        <v>2526</v>
      </c>
      <c r="M916" t="str">
        <f t="shared" si="14"/>
        <v>Qatar</v>
      </c>
      <c r="O916" s="12" t="s">
        <v>7344</v>
      </c>
      <c r="P916" s="13">
        <v>1</v>
      </c>
      <c r="Q916" s="12" t="s">
        <v>824</v>
      </c>
      <c r="R916" s="13" t="s">
        <v>20592</v>
      </c>
    </row>
    <row r="917" spans="10:18">
      <c r="J917" s="1" t="s">
        <v>9520</v>
      </c>
      <c r="K917">
        <v>30</v>
      </c>
      <c r="L917" s="1" t="s">
        <v>35</v>
      </c>
      <c r="M917" t="str">
        <f t="shared" si="14"/>
        <v>Brazil</v>
      </c>
      <c r="O917" s="12" t="s">
        <v>11184</v>
      </c>
      <c r="P917" s="13">
        <v>189</v>
      </c>
      <c r="Q917" s="12" t="s">
        <v>2533</v>
      </c>
      <c r="R917" s="13" t="s">
        <v>20611</v>
      </c>
    </row>
    <row r="918" spans="10:18">
      <c r="J918" s="1" t="s">
        <v>11367</v>
      </c>
      <c r="K918">
        <v>214</v>
      </c>
      <c r="L918" s="1" t="s">
        <v>182</v>
      </c>
      <c r="M918" t="str">
        <f t="shared" si="14"/>
        <v>UAE</v>
      </c>
      <c r="O918" s="12" t="s">
        <v>7608</v>
      </c>
      <c r="P918" s="13">
        <v>214</v>
      </c>
      <c r="Q918" s="12" t="s">
        <v>182</v>
      </c>
      <c r="R918" s="13" t="s">
        <v>20614</v>
      </c>
    </row>
    <row r="919" spans="10:18">
      <c r="J919" s="1" t="s">
        <v>9520</v>
      </c>
      <c r="K919">
        <v>30</v>
      </c>
      <c r="L919" s="1" t="s">
        <v>35</v>
      </c>
      <c r="M919" t="str">
        <f t="shared" si="14"/>
        <v>Brazil</v>
      </c>
      <c r="O919" s="12" t="s">
        <v>9495</v>
      </c>
      <c r="P919" s="13">
        <v>189</v>
      </c>
      <c r="Q919" s="12" t="s">
        <v>4480</v>
      </c>
      <c r="R919" s="13" t="s">
        <v>20611</v>
      </c>
    </row>
    <row r="920" spans="10:18">
      <c r="J920" s="1" t="s">
        <v>7993</v>
      </c>
      <c r="K920">
        <v>30</v>
      </c>
      <c r="L920" s="1" t="s">
        <v>58</v>
      </c>
      <c r="M920" t="str">
        <f t="shared" si="14"/>
        <v>Brazil</v>
      </c>
      <c r="O920" s="12" t="s">
        <v>11371</v>
      </c>
      <c r="P920" s="13">
        <v>214</v>
      </c>
      <c r="Q920" s="12" t="s">
        <v>182</v>
      </c>
      <c r="R920" s="13" t="s">
        <v>20614</v>
      </c>
    </row>
    <row r="921" spans="10:18">
      <c r="J921" s="1" t="s">
        <v>20486</v>
      </c>
      <c r="K921">
        <v>215</v>
      </c>
      <c r="L921" s="1" t="s">
        <v>2490</v>
      </c>
      <c r="M921" t="str">
        <f t="shared" si="14"/>
        <v>United Kingdom</v>
      </c>
      <c r="O921" s="12" t="s">
        <v>17496</v>
      </c>
      <c r="P921" s="13">
        <v>189</v>
      </c>
      <c r="Q921" s="12" t="s">
        <v>12780</v>
      </c>
      <c r="R921" s="13" t="s">
        <v>20611</v>
      </c>
    </row>
    <row r="922" spans="10:18">
      <c r="J922" s="1" t="s">
        <v>52</v>
      </c>
      <c r="K922">
        <v>30</v>
      </c>
      <c r="L922" s="1" t="s">
        <v>35</v>
      </c>
      <c r="M922" t="str">
        <f t="shared" si="14"/>
        <v>Brazil</v>
      </c>
      <c r="O922" s="12" t="s">
        <v>17499</v>
      </c>
      <c r="P922" s="13">
        <v>189</v>
      </c>
      <c r="Q922" s="12" t="s">
        <v>12780</v>
      </c>
      <c r="R922" s="13" t="s">
        <v>20611</v>
      </c>
    </row>
    <row r="923" spans="10:18">
      <c r="J923" s="1" t="s">
        <v>10447</v>
      </c>
      <c r="K923">
        <v>1</v>
      </c>
      <c r="L923" s="1" t="s">
        <v>824</v>
      </c>
      <c r="M923" t="str">
        <f t="shared" si="14"/>
        <v>India</v>
      </c>
      <c r="O923" s="12" t="s">
        <v>14318</v>
      </c>
      <c r="P923" s="13">
        <v>30</v>
      </c>
      <c r="Q923" s="12" t="s">
        <v>35</v>
      </c>
      <c r="R923" s="13" t="s">
        <v>20605</v>
      </c>
    </row>
    <row r="924" spans="10:18">
      <c r="J924" s="1" t="s">
        <v>10475</v>
      </c>
      <c r="K924">
        <v>1</v>
      </c>
      <c r="L924" s="1" t="s">
        <v>824</v>
      </c>
      <c r="M924" t="str">
        <f t="shared" si="14"/>
        <v>India</v>
      </c>
      <c r="O924" s="12" t="s">
        <v>12779</v>
      </c>
      <c r="P924" s="13">
        <v>189</v>
      </c>
      <c r="Q924" s="12" t="s">
        <v>12780</v>
      </c>
      <c r="R924" s="13" t="s">
        <v>20611</v>
      </c>
    </row>
    <row r="925" spans="10:18">
      <c r="J925" s="1" t="s">
        <v>10665</v>
      </c>
      <c r="K925">
        <v>1</v>
      </c>
      <c r="L925" s="1" t="s">
        <v>824</v>
      </c>
      <c r="M925" t="str">
        <f t="shared" si="14"/>
        <v>India</v>
      </c>
      <c r="O925" s="12" t="s">
        <v>7646</v>
      </c>
      <c r="P925" s="13">
        <v>1</v>
      </c>
      <c r="Q925" s="12" t="s">
        <v>824</v>
      </c>
      <c r="R925" s="13" t="s">
        <v>20592</v>
      </c>
    </row>
    <row r="926" spans="10:18">
      <c r="J926" s="1" t="s">
        <v>10678</v>
      </c>
      <c r="K926">
        <v>1</v>
      </c>
      <c r="L926" s="1" t="s">
        <v>824</v>
      </c>
      <c r="M926" t="str">
        <f t="shared" si="14"/>
        <v>India</v>
      </c>
      <c r="O926" s="12" t="s">
        <v>5115</v>
      </c>
      <c r="P926" s="13">
        <v>1</v>
      </c>
      <c r="Q926" s="12" t="s">
        <v>824</v>
      </c>
      <c r="R926" s="13" t="s">
        <v>20592</v>
      </c>
    </row>
    <row r="927" spans="10:18">
      <c r="J927" s="1" t="s">
        <v>1124</v>
      </c>
      <c r="K927">
        <v>1</v>
      </c>
      <c r="L927" s="1" t="s">
        <v>824</v>
      </c>
      <c r="M927" t="str">
        <f t="shared" si="14"/>
        <v>India</v>
      </c>
      <c r="O927" s="12" t="s">
        <v>6303</v>
      </c>
      <c r="P927" s="13">
        <v>189</v>
      </c>
      <c r="Q927" s="12" t="s">
        <v>4470</v>
      </c>
      <c r="R927" s="13" t="s">
        <v>20611</v>
      </c>
    </row>
    <row r="928" spans="10:18">
      <c r="J928" s="1" t="s">
        <v>1072</v>
      </c>
      <c r="K928">
        <v>214</v>
      </c>
      <c r="L928" s="1" t="s">
        <v>2784</v>
      </c>
      <c r="M928" t="str">
        <f t="shared" si="14"/>
        <v>UAE</v>
      </c>
      <c r="O928" s="12" t="s">
        <v>20527</v>
      </c>
      <c r="P928" s="13">
        <v>189</v>
      </c>
      <c r="Q928" s="12" t="s">
        <v>2533</v>
      </c>
      <c r="R928" s="13" t="s">
        <v>20611</v>
      </c>
    </row>
    <row r="929" spans="10:18">
      <c r="J929" s="1" t="s">
        <v>2778</v>
      </c>
      <c r="K929">
        <v>214</v>
      </c>
      <c r="L929" s="1" t="s">
        <v>2784</v>
      </c>
      <c r="M929" t="str">
        <f t="shared" si="14"/>
        <v>UAE</v>
      </c>
      <c r="O929" s="12" t="s">
        <v>5287</v>
      </c>
      <c r="P929" s="13">
        <v>1</v>
      </c>
      <c r="Q929" s="12" t="s">
        <v>824</v>
      </c>
      <c r="R929" s="13" t="s">
        <v>20592</v>
      </c>
    </row>
    <row r="930" spans="10:18">
      <c r="J930" s="1" t="s">
        <v>10808</v>
      </c>
      <c r="K930">
        <v>1</v>
      </c>
      <c r="L930" s="1" t="s">
        <v>824</v>
      </c>
      <c r="M930" t="str">
        <f t="shared" si="14"/>
        <v>India</v>
      </c>
      <c r="O930" s="12" t="s">
        <v>14297</v>
      </c>
      <c r="P930" s="13">
        <v>189</v>
      </c>
      <c r="Q930" s="12" t="s">
        <v>4480</v>
      </c>
      <c r="R930" s="13" t="s">
        <v>20611</v>
      </c>
    </row>
    <row r="931" spans="10:18">
      <c r="J931" s="1" t="s">
        <v>2778</v>
      </c>
      <c r="K931">
        <v>214</v>
      </c>
      <c r="L931" s="1" t="s">
        <v>182</v>
      </c>
      <c r="M931" t="str">
        <f t="shared" si="14"/>
        <v>UAE</v>
      </c>
      <c r="O931" s="12" t="s">
        <v>6298</v>
      </c>
      <c r="P931" s="13">
        <v>189</v>
      </c>
      <c r="Q931" s="12" t="s">
        <v>4470</v>
      </c>
      <c r="R931" s="13" t="s">
        <v>20611</v>
      </c>
    </row>
    <row r="932" spans="10:18">
      <c r="J932" s="1" t="s">
        <v>10858</v>
      </c>
      <c r="K932">
        <v>1</v>
      </c>
      <c r="L932" s="1" t="s">
        <v>824</v>
      </c>
      <c r="M932" t="str">
        <f t="shared" si="14"/>
        <v>India</v>
      </c>
      <c r="O932" s="12" t="s">
        <v>5488</v>
      </c>
      <c r="P932" s="13">
        <v>1</v>
      </c>
      <c r="Q932" s="12" t="s">
        <v>824</v>
      </c>
      <c r="R932" s="13" t="s">
        <v>20592</v>
      </c>
    </row>
    <row r="933" spans="10:18">
      <c r="J933" s="1" t="s">
        <v>2489</v>
      </c>
      <c r="K933">
        <v>166</v>
      </c>
      <c r="L933" s="1" t="s">
        <v>2526</v>
      </c>
      <c r="M933" t="str">
        <f t="shared" si="14"/>
        <v>Qatar</v>
      </c>
      <c r="O933" s="12" t="s">
        <v>5519</v>
      </c>
      <c r="P933" s="13">
        <v>1</v>
      </c>
      <c r="Q933" s="12" t="s">
        <v>824</v>
      </c>
      <c r="R933" s="13" t="s">
        <v>20592</v>
      </c>
    </row>
    <row r="934" spans="10:18">
      <c r="J934" s="1" t="s">
        <v>20507</v>
      </c>
      <c r="K934">
        <v>166</v>
      </c>
      <c r="L934" s="1" t="s">
        <v>2526</v>
      </c>
      <c r="M934" t="str">
        <f t="shared" si="14"/>
        <v>Qatar</v>
      </c>
      <c r="O934" s="12" t="s">
        <v>5587</v>
      </c>
      <c r="P934" s="13">
        <v>1</v>
      </c>
      <c r="Q934" s="12" t="s">
        <v>824</v>
      </c>
      <c r="R934" s="13" t="s">
        <v>20592</v>
      </c>
    </row>
    <row r="935" spans="10:18">
      <c r="J935" s="1" t="s">
        <v>6430</v>
      </c>
      <c r="K935">
        <v>166</v>
      </c>
      <c r="L935" s="1" t="s">
        <v>2526</v>
      </c>
      <c r="M935" t="str">
        <f t="shared" si="14"/>
        <v>Qatar</v>
      </c>
      <c r="O935" s="12" t="s">
        <v>15885</v>
      </c>
      <c r="P935" s="13">
        <v>189</v>
      </c>
      <c r="Q935" s="12" t="s">
        <v>2533</v>
      </c>
      <c r="R935" s="13" t="s">
        <v>20611</v>
      </c>
    </row>
    <row r="936" spans="10:18">
      <c r="J936" s="1" t="s">
        <v>8604</v>
      </c>
      <c r="K936">
        <v>1</v>
      </c>
      <c r="L936" s="1" t="s">
        <v>824</v>
      </c>
      <c r="M936" t="str">
        <f t="shared" si="14"/>
        <v>India</v>
      </c>
      <c r="O936" s="12" t="s">
        <v>20535</v>
      </c>
      <c r="P936" s="13">
        <v>189</v>
      </c>
      <c r="Q936" s="12" t="s">
        <v>2533</v>
      </c>
      <c r="R936" s="13" t="s">
        <v>20611</v>
      </c>
    </row>
    <row r="937" spans="10:18">
      <c r="J937" s="1" t="s">
        <v>14326</v>
      </c>
      <c r="K937">
        <v>30</v>
      </c>
      <c r="L937" s="1" t="s">
        <v>2581</v>
      </c>
      <c r="M937" t="str">
        <f t="shared" si="14"/>
        <v>Brazil</v>
      </c>
      <c r="O937" s="12" t="s">
        <v>5681</v>
      </c>
      <c r="P937" s="13">
        <v>1</v>
      </c>
      <c r="Q937" s="12" t="s">
        <v>824</v>
      </c>
      <c r="R937" s="13" t="s">
        <v>20592</v>
      </c>
    </row>
    <row r="938" spans="10:18">
      <c r="J938" s="1" t="s">
        <v>14330</v>
      </c>
      <c r="K938">
        <v>30</v>
      </c>
      <c r="L938" s="1" t="s">
        <v>2581</v>
      </c>
      <c r="M938" t="str">
        <f t="shared" si="14"/>
        <v>Brazil</v>
      </c>
      <c r="O938" s="12" t="s">
        <v>20543</v>
      </c>
      <c r="P938" s="13">
        <v>189</v>
      </c>
      <c r="Q938" s="12" t="s">
        <v>4480</v>
      </c>
      <c r="R938" s="13" t="s">
        <v>20611</v>
      </c>
    </row>
    <row r="939" spans="10:18">
      <c r="J939" s="1" t="s">
        <v>14430</v>
      </c>
      <c r="K939">
        <v>214</v>
      </c>
      <c r="L939" s="1" t="s">
        <v>182</v>
      </c>
      <c r="M939" t="str">
        <f t="shared" si="14"/>
        <v>UAE</v>
      </c>
      <c r="O939" s="12" t="s">
        <v>5716</v>
      </c>
      <c r="P939" s="13">
        <v>1</v>
      </c>
      <c r="Q939" s="12" t="s">
        <v>824</v>
      </c>
      <c r="R939" s="13" t="s">
        <v>20592</v>
      </c>
    </row>
    <row r="940" spans="10:18">
      <c r="J940" s="1" t="s">
        <v>9533</v>
      </c>
      <c r="K940">
        <v>30</v>
      </c>
      <c r="L940" s="1" t="s">
        <v>58</v>
      </c>
      <c r="M940" t="str">
        <f t="shared" si="14"/>
        <v>Brazil</v>
      </c>
      <c r="O940" s="12" t="s">
        <v>5789</v>
      </c>
      <c r="P940" s="13">
        <v>1</v>
      </c>
      <c r="Q940" s="12" t="s">
        <v>824</v>
      </c>
      <c r="R940" s="13" t="s">
        <v>20592</v>
      </c>
    </row>
    <row r="941" spans="10:18">
      <c r="J941" s="1" t="s">
        <v>7985</v>
      </c>
      <c r="K941">
        <v>30</v>
      </c>
      <c r="L941" s="1" t="s">
        <v>58</v>
      </c>
      <c r="M941" t="str">
        <f t="shared" si="14"/>
        <v>Brazil</v>
      </c>
      <c r="O941" s="12" t="s">
        <v>18948</v>
      </c>
      <c r="P941" s="13">
        <v>166</v>
      </c>
      <c r="Q941" s="12" t="s">
        <v>2526</v>
      </c>
      <c r="R941" s="13" t="s">
        <v>20609</v>
      </c>
    </row>
    <row r="942" spans="10:18">
      <c r="J942" s="1" t="s">
        <v>2772</v>
      </c>
      <c r="K942">
        <v>214</v>
      </c>
      <c r="L942" s="1" t="s">
        <v>182</v>
      </c>
      <c r="M942" t="str">
        <f t="shared" si="14"/>
        <v>UAE</v>
      </c>
      <c r="O942" s="12" t="s">
        <v>4433</v>
      </c>
      <c r="P942" s="13">
        <v>189</v>
      </c>
      <c r="Q942" s="12" t="s">
        <v>4480</v>
      </c>
      <c r="R942" s="13" t="s">
        <v>20611</v>
      </c>
    </row>
    <row r="943" spans="10:18">
      <c r="J943" s="1" t="s">
        <v>11329</v>
      </c>
      <c r="K943">
        <v>184</v>
      </c>
      <c r="L943" s="1" t="s">
        <v>150</v>
      </c>
      <c r="M943" t="str">
        <f t="shared" si="14"/>
        <v>Singapore</v>
      </c>
      <c r="O943" s="12" t="s">
        <v>17510</v>
      </c>
      <c r="P943" s="13">
        <v>189</v>
      </c>
      <c r="Q943" s="12" t="s">
        <v>4480</v>
      </c>
      <c r="R943" s="13" t="s">
        <v>20611</v>
      </c>
    </row>
    <row r="944" spans="10:18">
      <c r="J944" s="1" t="s">
        <v>8908</v>
      </c>
      <c r="K944">
        <v>1</v>
      </c>
      <c r="L944" s="1" t="s">
        <v>824</v>
      </c>
      <c r="M944" t="str">
        <f t="shared" si="14"/>
        <v>India</v>
      </c>
      <c r="O944" s="12" t="s">
        <v>12785</v>
      </c>
      <c r="P944" s="13">
        <v>189</v>
      </c>
      <c r="Q944" s="12" t="s">
        <v>2533</v>
      </c>
      <c r="R944" s="13" t="s">
        <v>20611</v>
      </c>
    </row>
    <row r="945" spans="10:18">
      <c r="J945" s="1" t="s">
        <v>2726</v>
      </c>
      <c r="K945">
        <v>184</v>
      </c>
      <c r="L945" s="1" t="s">
        <v>150</v>
      </c>
      <c r="M945" t="str">
        <f t="shared" si="14"/>
        <v>Singapore</v>
      </c>
      <c r="O945" s="12" t="s">
        <v>12808</v>
      </c>
      <c r="P945" s="13">
        <v>208</v>
      </c>
      <c r="Q945" s="12" t="s">
        <v>2546</v>
      </c>
      <c r="R945" s="13" t="s">
        <v>20613</v>
      </c>
    </row>
    <row r="946" spans="10:18">
      <c r="J946" s="1" t="s">
        <v>9027</v>
      </c>
      <c r="K946">
        <v>1</v>
      </c>
      <c r="L946" s="1" t="s">
        <v>824</v>
      </c>
      <c r="M946" t="str">
        <f t="shared" si="14"/>
        <v>India</v>
      </c>
      <c r="O946" s="12" t="s">
        <v>5947</v>
      </c>
      <c r="P946" s="13">
        <v>1</v>
      </c>
      <c r="Q946" s="12" t="s">
        <v>824</v>
      </c>
      <c r="R946" s="13" t="s">
        <v>20592</v>
      </c>
    </row>
    <row r="947" spans="10:18">
      <c r="J947" s="1" t="s">
        <v>9168</v>
      </c>
      <c r="K947">
        <v>1</v>
      </c>
      <c r="L947" s="1" t="s">
        <v>824</v>
      </c>
      <c r="M947" t="str">
        <f t="shared" si="14"/>
        <v>India</v>
      </c>
      <c r="O947" s="12" t="s">
        <v>4533</v>
      </c>
      <c r="P947" s="13">
        <v>30</v>
      </c>
      <c r="Q947" s="12" t="s">
        <v>58</v>
      </c>
      <c r="R947" s="13" t="s">
        <v>20605</v>
      </c>
    </row>
    <row r="948" spans="10:18">
      <c r="J948" s="1" t="s">
        <v>9184</v>
      </c>
      <c r="K948">
        <v>1</v>
      </c>
      <c r="L948" s="1" t="s">
        <v>824</v>
      </c>
      <c r="M948" t="str">
        <f t="shared" si="14"/>
        <v>India</v>
      </c>
      <c r="O948" s="12" t="s">
        <v>17501</v>
      </c>
      <c r="P948" s="13">
        <v>189</v>
      </c>
      <c r="Q948" s="12" t="s">
        <v>2533</v>
      </c>
      <c r="R948" s="13" t="s">
        <v>20611</v>
      </c>
    </row>
    <row r="949" spans="10:18">
      <c r="J949" s="1" t="s">
        <v>160</v>
      </c>
      <c r="K949">
        <v>184</v>
      </c>
      <c r="L949" s="1" t="s">
        <v>150</v>
      </c>
      <c r="M949" t="str">
        <f t="shared" si="14"/>
        <v>Singapore</v>
      </c>
      <c r="O949" s="12" t="s">
        <v>6509</v>
      </c>
      <c r="P949" s="13">
        <v>184</v>
      </c>
      <c r="Q949" s="12" t="s">
        <v>150</v>
      </c>
      <c r="R949" s="13" t="s">
        <v>150</v>
      </c>
    </row>
    <row r="950" spans="10:18">
      <c r="J950" s="1" t="s">
        <v>15931</v>
      </c>
      <c r="K950">
        <v>30</v>
      </c>
      <c r="L950" s="1" t="s">
        <v>58</v>
      </c>
      <c r="M950" t="str">
        <f t="shared" si="14"/>
        <v>Brazil</v>
      </c>
      <c r="O950" s="12" t="s">
        <v>12770</v>
      </c>
      <c r="P950" s="13">
        <v>166</v>
      </c>
      <c r="Q950" s="12" t="s">
        <v>2526</v>
      </c>
      <c r="R950" s="13" t="s">
        <v>20609</v>
      </c>
    </row>
    <row r="951" spans="10:18">
      <c r="J951" s="1" t="s">
        <v>17491</v>
      </c>
      <c r="K951">
        <v>189</v>
      </c>
      <c r="L951" s="1" t="s">
        <v>12780</v>
      </c>
      <c r="M951" t="str">
        <f t="shared" si="14"/>
        <v>South Africa</v>
      </c>
      <c r="O951" s="12" t="s">
        <v>3353</v>
      </c>
      <c r="P951" s="13">
        <v>1</v>
      </c>
      <c r="Q951" s="12" t="s">
        <v>824</v>
      </c>
      <c r="R951" s="13" t="s">
        <v>20592</v>
      </c>
    </row>
    <row r="952" spans="10:18">
      <c r="J952" s="1" t="s">
        <v>15865</v>
      </c>
      <c r="K952">
        <v>166</v>
      </c>
      <c r="L952" s="1" t="s">
        <v>2526</v>
      </c>
      <c r="M952" t="str">
        <f t="shared" si="14"/>
        <v>Qatar</v>
      </c>
      <c r="O952" s="12" t="s">
        <v>3362</v>
      </c>
      <c r="P952" s="13">
        <v>1</v>
      </c>
      <c r="Q952" s="12" t="s">
        <v>824</v>
      </c>
      <c r="R952" s="13" t="s">
        <v>20592</v>
      </c>
    </row>
    <row r="953" spans="10:18">
      <c r="J953" s="1" t="s">
        <v>15877</v>
      </c>
      <c r="K953">
        <v>189</v>
      </c>
      <c r="L953" s="1" t="s">
        <v>4470</v>
      </c>
      <c r="M953" t="str">
        <f t="shared" si="14"/>
        <v>South Africa</v>
      </c>
      <c r="O953" s="12" t="s">
        <v>20521</v>
      </c>
      <c r="P953" s="13">
        <v>189</v>
      </c>
      <c r="Q953" s="12" t="s">
        <v>4470</v>
      </c>
      <c r="R953" s="13" t="s">
        <v>20611</v>
      </c>
    </row>
    <row r="954" spans="10:18">
      <c r="J954" s="1" t="s">
        <v>14288</v>
      </c>
      <c r="K954">
        <v>189</v>
      </c>
      <c r="L954" s="1" t="s">
        <v>2533</v>
      </c>
      <c r="M954" t="str">
        <f t="shared" si="14"/>
        <v>South Africa</v>
      </c>
      <c r="O954" s="12" t="s">
        <v>3257</v>
      </c>
      <c r="P954" s="13">
        <v>1</v>
      </c>
      <c r="Q954" s="12" t="s">
        <v>824</v>
      </c>
      <c r="R954" s="13" t="s">
        <v>20592</v>
      </c>
    </row>
    <row r="955" spans="10:18">
      <c r="J955" s="1" t="s">
        <v>6544</v>
      </c>
      <c r="K955">
        <v>214</v>
      </c>
      <c r="L955" s="1" t="s">
        <v>192</v>
      </c>
      <c r="M955" t="str">
        <f t="shared" si="14"/>
        <v>UAE</v>
      </c>
      <c r="O955" s="12" t="s">
        <v>3540</v>
      </c>
      <c r="P955" s="13">
        <v>1</v>
      </c>
      <c r="Q955" s="12" t="s">
        <v>824</v>
      </c>
      <c r="R955" s="13" t="s">
        <v>20592</v>
      </c>
    </row>
    <row r="956" spans="10:18">
      <c r="J956" s="1" t="s">
        <v>2591</v>
      </c>
      <c r="K956">
        <v>30</v>
      </c>
      <c r="L956" s="1" t="s">
        <v>2581</v>
      </c>
      <c r="M956" t="str">
        <f t="shared" si="14"/>
        <v>Brazil</v>
      </c>
      <c r="O956" s="12" t="s">
        <v>20540</v>
      </c>
      <c r="P956" s="13">
        <v>189</v>
      </c>
      <c r="Q956" s="12" t="s">
        <v>2533</v>
      </c>
      <c r="R956" s="13" t="s">
        <v>20611</v>
      </c>
    </row>
    <row r="957" spans="10:18">
      <c r="J957" s="1" t="s">
        <v>2606</v>
      </c>
      <c r="K957">
        <v>30</v>
      </c>
      <c r="L957" s="1" t="s">
        <v>58</v>
      </c>
      <c r="M957" t="str">
        <f t="shared" si="14"/>
        <v>Brazil</v>
      </c>
      <c r="O957" s="12" t="s">
        <v>18956</v>
      </c>
      <c r="P957" s="13">
        <v>189</v>
      </c>
      <c r="Q957" s="12" t="s">
        <v>2533</v>
      </c>
      <c r="R957" s="13" t="s">
        <v>20611</v>
      </c>
    </row>
    <row r="958" spans="10:18">
      <c r="J958" s="1" t="s">
        <v>4479</v>
      </c>
      <c r="K958">
        <v>189</v>
      </c>
      <c r="L958" s="1" t="s">
        <v>4480</v>
      </c>
      <c r="M958" t="str">
        <f t="shared" si="14"/>
        <v>South Africa</v>
      </c>
      <c r="O958" s="12" t="s">
        <v>291</v>
      </c>
      <c r="P958" s="13">
        <v>1</v>
      </c>
      <c r="Q958" s="12" t="s">
        <v>824</v>
      </c>
      <c r="R958" s="13" t="s">
        <v>20592</v>
      </c>
    </row>
    <row r="959" spans="10:18">
      <c r="J959" s="1" t="s">
        <v>9258</v>
      </c>
      <c r="K959">
        <v>1</v>
      </c>
      <c r="L959" s="1" t="s">
        <v>824</v>
      </c>
      <c r="M959" t="str">
        <f t="shared" si="14"/>
        <v>India</v>
      </c>
      <c r="O959" s="12" t="s">
        <v>18966</v>
      </c>
      <c r="P959" s="13">
        <v>189</v>
      </c>
      <c r="Q959" s="12" t="s">
        <v>4480</v>
      </c>
      <c r="R959" s="13" t="s">
        <v>20611</v>
      </c>
    </row>
    <row r="960" spans="10:18">
      <c r="J960" s="1" t="s">
        <v>2532</v>
      </c>
      <c r="K960">
        <v>189</v>
      </c>
      <c r="L960" s="1" t="s">
        <v>2533</v>
      </c>
      <c r="M960" t="str">
        <f t="shared" si="14"/>
        <v>South Africa</v>
      </c>
      <c r="O960" s="12" t="s">
        <v>12795</v>
      </c>
      <c r="P960" s="13">
        <v>189</v>
      </c>
      <c r="Q960" s="12" t="s">
        <v>4480</v>
      </c>
      <c r="R960" s="13" t="s">
        <v>20611</v>
      </c>
    </row>
    <row r="961" spans="10:18">
      <c r="J961" s="1" t="s">
        <v>6966</v>
      </c>
      <c r="K961">
        <v>1</v>
      </c>
      <c r="L961" s="1" t="s">
        <v>824</v>
      </c>
      <c r="M961" t="str">
        <f t="shared" si="14"/>
        <v>India</v>
      </c>
      <c r="O961" s="12" t="s">
        <v>14400</v>
      </c>
      <c r="P961" s="13">
        <v>184</v>
      </c>
      <c r="Q961" s="12" t="s">
        <v>150</v>
      </c>
      <c r="R961" s="13" t="s">
        <v>150</v>
      </c>
    </row>
    <row r="962" spans="10:18">
      <c r="J962" s="1" t="s">
        <v>6513</v>
      </c>
      <c r="K962">
        <v>184</v>
      </c>
      <c r="L962" s="1" t="s">
        <v>150</v>
      </c>
      <c r="M962" t="str">
        <f t="shared" si="14"/>
        <v>Singapore</v>
      </c>
      <c r="O962" s="12" t="s">
        <v>19140</v>
      </c>
      <c r="P962" s="13">
        <v>214</v>
      </c>
      <c r="Q962" s="12" t="s">
        <v>182</v>
      </c>
      <c r="R962" s="13" t="s">
        <v>20614</v>
      </c>
    </row>
    <row r="963" spans="10:18">
      <c r="J963" s="1" t="s">
        <v>20530</v>
      </c>
      <c r="K963">
        <v>189</v>
      </c>
      <c r="L963" s="1" t="s">
        <v>2533</v>
      </c>
      <c r="M963" t="str">
        <f t="shared" si="14"/>
        <v>South Africa</v>
      </c>
      <c r="O963" s="12" t="s">
        <v>8133</v>
      </c>
      <c r="P963" s="13">
        <v>214</v>
      </c>
      <c r="Q963" s="12" t="s">
        <v>192</v>
      </c>
      <c r="R963" s="13" t="s">
        <v>20614</v>
      </c>
    </row>
    <row r="964" spans="10:18">
      <c r="J964" s="1" t="s">
        <v>209</v>
      </c>
      <c r="K964">
        <v>1</v>
      </c>
      <c r="L964" s="1" t="s">
        <v>824</v>
      </c>
      <c r="M964" t="str">
        <f t="shared" si="14"/>
        <v>India</v>
      </c>
      <c r="O964" s="12" t="s">
        <v>197</v>
      </c>
      <c r="P964" s="13">
        <v>214</v>
      </c>
      <c r="Q964" s="12" t="s">
        <v>192</v>
      </c>
      <c r="R964" s="13" t="s">
        <v>20614</v>
      </c>
    </row>
    <row r="965" spans="10:18">
      <c r="J965" s="1" t="s">
        <v>7170</v>
      </c>
      <c r="K965">
        <v>1</v>
      </c>
      <c r="L965" s="1" t="s">
        <v>824</v>
      </c>
      <c r="M965" t="str">
        <f t="shared" si="14"/>
        <v>India</v>
      </c>
      <c r="O965" s="12" t="s">
        <v>3983</v>
      </c>
      <c r="P965" s="13">
        <v>1</v>
      </c>
      <c r="Q965" s="12" t="s">
        <v>824</v>
      </c>
      <c r="R965" s="13" t="s">
        <v>20592</v>
      </c>
    </row>
    <row r="966" spans="10:18">
      <c r="J966" s="1" t="s">
        <v>7178</v>
      </c>
      <c r="K966">
        <v>1</v>
      </c>
      <c r="L966" s="1" t="s">
        <v>824</v>
      </c>
      <c r="M966" t="str">
        <f t="shared" si="14"/>
        <v>India</v>
      </c>
      <c r="O966" s="12" t="s">
        <v>14271</v>
      </c>
      <c r="P966" s="13">
        <v>166</v>
      </c>
      <c r="Q966" s="12" t="s">
        <v>2526</v>
      </c>
      <c r="R966" s="13" t="s">
        <v>20609</v>
      </c>
    </row>
    <row r="967" spans="10:18">
      <c r="J967" s="1" t="s">
        <v>17479</v>
      </c>
      <c r="K967">
        <v>189</v>
      </c>
      <c r="L967" s="1" t="s">
        <v>4470</v>
      </c>
      <c r="M967" t="str">
        <f t="shared" si="14"/>
        <v>South Africa</v>
      </c>
      <c r="O967" s="12" t="s">
        <v>9487</v>
      </c>
      <c r="P967" s="13">
        <v>189</v>
      </c>
      <c r="Q967" s="12" t="s">
        <v>4470</v>
      </c>
      <c r="R967" s="13" t="s">
        <v>20611</v>
      </c>
    </row>
    <row r="968" spans="10:18">
      <c r="J968" s="1" t="s">
        <v>7344</v>
      </c>
      <c r="K968">
        <v>1</v>
      </c>
      <c r="L968" s="1" t="s">
        <v>824</v>
      </c>
      <c r="M968" t="str">
        <f t="shared" si="14"/>
        <v>India</v>
      </c>
      <c r="O968" s="12" t="s">
        <v>6314</v>
      </c>
      <c r="P968" s="13">
        <v>189</v>
      </c>
      <c r="Q968" s="12" t="s">
        <v>2533</v>
      </c>
      <c r="R968" s="13" t="s">
        <v>20611</v>
      </c>
    </row>
    <row r="969" spans="10:18">
      <c r="J969" s="1" t="s">
        <v>11184</v>
      </c>
      <c r="K969">
        <v>189</v>
      </c>
      <c r="L969" s="1" t="s">
        <v>2533</v>
      </c>
      <c r="M969" t="str">
        <f t="shared" ref="M969:M1032" si="15">IF(K969=1,"India",IF(K969=14,"Australia",IF(K969=30,"Brazil",IF(K969=37,"Canada",IF(K969=94,"Indoneseia",IF(K969=148,"New Zeland",IF(K969=162,"Phillipines",IF(K969=166,"Qatar",IF(K969=184,"Singapore",IF(K969=189,"South Africa",IF(K969=191,"Sri Lanka",IF(K969=208,"Turkey",IF(K969=214,"UAE",IF(K969=215,"United Kingdom","United States"))))))))))))))</f>
        <v>South Africa</v>
      </c>
      <c r="O969" s="12" t="s">
        <v>81</v>
      </c>
      <c r="P969" s="13">
        <v>189</v>
      </c>
      <c r="Q969" s="12" t="s">
        <v>12780</v>
      </c>
      <c r="R969" s="13" t="s">
        <v>20611</v>
      </c>
    </row>
    <row r="970" spans="10:18">
      <c r="J970" s="1" t="s">
        <v>7608</v>
      </c>
      <c r="K970">
        <v>214</v>
      </c>
      <c r="L970" s="1" t="s">
        <v>182</v>
      </c>
      <c r="M970" t="str">
        <f t="shared" si="15"/>
        <v>UAE</v>
      </c>
      <c r="O970" s="12" t="s">
        <v>20516</v>
      </c>
      <c r="P970" s="13">
        <v>189</v>
      </c>
      <c r="Q970" s="12" t="s">
        <v>4470</v>
      </c>
      <c r="R970" s="13" t="s">
        <v>20611</v>
      </c>
    </row>
    <row r="971" spans="10:18">
      <c r="J971" s="1" t="s">
        <v>9495</v>
      </c>
      <c r="K971">
        <v>189</v>
      </c>
      <c r="L971" s="1" t="s">
        <v>4480</v>
      </c>
      <c r="M971" t="str">
        <f t="shared" si="15"/>
        <v>South Africa</v>
      </c>
      <c r="O971" s="12" t="s">
        <v>14292</v>
      </c>
      <c r="P971" s="13">
        <v>189</v>
      </c>
      <c r="Q971" s="12" t="s">
        <v>4480</v>
      </c>
      <c r="R971" s="13" t="s">
        <v>20611</v>
      </c>
    </row>
    <row r="972" spans="10:18">
      <c r="J972" s="1" t="s">
        <v>11371</v>
      </c>
      <c r="K972">
        <v>214</v>
      </c>
      <c r="L972" s="1" t="s">
        <v>182</v>
      </c>
      <c r="M972" t="str">
        <f t="shared" si="15"/>
        <v>UAE</v>
      </c>
      <c r="O972" s="12" t="s">
        <v>2525</v>
      </c>
      <c r="P972" s="13">
        <v>166</v>
      </c>
      <c r="Q972" s="12" t="s">
        <v>2526</v>
      </c>
      <c r="R972" s="13" t="s">
        <v>20609</v>
      </c>
    </row>
    <row r="973" spans="10:18">
      <c r="J973" s="1" t="s">
        <v>17496</v>
      </c>
      <c r="K973">
        <v>189</v>
      </c>
      <c r="L973" s="1" t="s">
        <v>12780</v>
      </c>
      <c r="M973" t="str">
        <f t="shared" si="15"/>
        <v>South Africa</v>
      </c>
      <c r="O973" s="12" t="s">
        <v>17484</v>
      </c>
      <c r="P973" s="13">
        <v>189</v>
      </c>
      <c r="Q973" s="12" t="s">
        <v>4470</v>
      </c>
      <c r="R973" s="13" t="s">
        <v>20611</v>
      </c>
    </row>
    <row r="974" spans="10:18">
      <c r="J974" s="1" t="s">
        <v>17499</v>
      </c>
      <c r="K974">
        <v>189</v>
      </c>
      <c r="L974" s="1" t="s">
        <v>12780</v>
      </c>
      <c r="M974" t="str">
        <f t="shared" si="15"/>
        <v>South Africa</v>
      </c>
      <c r="O974" s="12" t="s">
        <v>899</v>
      </c>
      <c r="P974" s="13">
        <v>1</v>
      </c>
      <c r="Q974" s="12" t="s">
        <v>824</v>
      </c>
      <c r="R974" s="13" t="s">
        <v>20592</v>
      </c>
    </row>
    <row r="975" spans="10:18">
      <c r="J975" s="1" t="s">
        <v>14318</v>
      </c>
      <c r="K975">
        <v>30</v>
      </c>
      <c r="L975" s="1" t="s">
        <v>35</v>
      </c>
      <c r="M975" t="str">
        <f t="shared" si="15"/>
        <v>Brazil</v>
      </c>
      <c r="O975" s="12" t="s">
        <v>4475</v>
      </c>
      <c r="P975" s="13">
        <v>189</v>
      </c>
      <c r="Q975" s="12" t="s">
        <v>2533</v>
      </c>
      <c r="R975" s="13" t="s">
        <v>20611</v>
      </c>
    </row>
    <row r="976" spans="10:18">
      <c r="J976" s="1" t="s">
        <v>12779</v>
      </c>
      <c r="K976">
        <v>189</v>
      </c>
      <c r="L976" s="1" t="s">
        <v>12780</v>
      </c>
      <c r="M976" t="str">
        <f t="shared" si="15"/>
        <v>South Africa</v>
      </c>
      <c r="O976" s="12" t="s">
        <v>6308</v>
      </c>
      <c r="P976" s="13">
        <v>189</v>
      </c>
      <c r="Q976" s="12" t="s">
        <v>6309</v>
      </c>
      <c r="R976" s="13" t="s">
        <v>20611</v>
      </c>
    </row>
    <row r="977" spans="10:18">
      <c r="J977" s="1" t="s">
        <v>7646</v>
      </c>
      <c r="K977">
        <v>1</v>
      </c>
      <c r="L977" s="1" t="s">
        <v>824</v>
      </c>
      <c r="M977" t="str">
        <f t="shared" si="15"/>
        <v>India</v>
      </c>
      <c r="O977" s="12" t="s">
        <v>1048</v>
      </c>
      <c r="P977" s="13">
        <v>1</v>
      </c>
      <c r="Q977" s="12" t="s">
        <v>824</v>
      </c>
      <c r="R977" s="13" t="s">
        <v>20592</v>
      </c>
    </row>
    <row r="978" spans="10:18">
      <c r="J978" s="1" t="s">
        <v>5115</v>
      </c>
      <c r="K978">
        <v>1</v>
      </c>
      <c r="L978" s="1" t="s">
        <v>824</v>
      </c>
      <c r="M978" t="str">
        <f t="shared" si="15"/>
        <v>India</v>
      </c>
      <c r="O978" s="12" t="s">
        <v>14283</v>
      </c>
      <c r="P978" s="13">
        <v>189</v>
      </c>
      <c r="Q978" s="12" t="s">
        <v>12780</v>
      </c>
      <c r="R978" s="13" t="s">
        <v>20611</v>
      </c>
    </row>
    <row r="979" spans="10:18">
      <c r="J979" s="1" t="s">
        <v>6303</v>
      </c>
      <c r="K979">
        <v>189</v>
      </c>
      <c r="L979" s="1" t="s">
        <v>4470</v>
      </c>
      <c r="M979" t="str">
        <f t="shared" si="15"/>
        <v>South Africa</v>
      </c>
      <c r="O979" s="12" t="s">
        <v>1135</v>
      </c>
      <c r="P979" s="13">
        <v>1</v>
      </c>
      <c r="Q979" s="12" t="s">
        <v>824</v>
      </c>
      <c r="R979" s="13" t="s">
        <v>20592</v>
      </c>
    </row>
    <row r="980" spans="10:18">
      <c r="J980" s="1" t="s">
        <v>20527</v>
      </c>
      <c r="K980">
        <v>189</v>
      </c>
      <c r="L980" s="1" t="s">
        <v>2533</v>
      </c>
      <c r="M980" t="str">
        <f t="shared" si="15"/>
        <v>South Africa</v>
      </c>
      <c r="O980" s="12" t="s">
        <v>17699</v>
      </c>
      <c r="P980" s="13">
        <v>1</v>
      </c>
      <c r="Q980" s="12" t="s">
        <v>266</v>
      </c>
      <c r="R980" s="13" t="s">
        <v>20592</v>
      </c>
    </row>
    <row r="981" spans="10:18">
      <c r="J981" s="1" t="s">
        <v>5287</v>
      </c>
      <c r="K981">
        <v>1</v>
      </c>
      <c r="L981" s="1" t="s">
        <v>824</v>
      </c>
      <c r="M981" t="str">
        <f t="shared" si="15"/>
        <v>India</v>
      </c>
      <c r="O981" s="12" t="s">
        <v>17752</v>
      </c>
      <c r="P981" s="13">
        <v>1</v>
      </c>
      <c r="Q981" s="12" t="s">
        <v>383</v>
      </c>
      <c r="R981" s="13" t="s">
        <v>20592</v>
      </c>
    </row>
    <row r="982" spans="10:18">
      <c r="J982" s="1" t="s">
        <v>14297</v>
      </c>
      <c r="K982">
        <v>189</v>
      </c>
      <c r="L982" s="1" t="s">
        <v>4480</v>
      </c>
      <c r="M982" t="str">
        <f t="shared" si="15"/>
        <v>South Africa</v>
      </c>
      <c r="O982" s="12" t="s">
        <v>2388</v>
      </c>
      <c r="P982" s="13">
        <v>1</v>
      </c>
      <c r="Q982" s="12" t="s">
        <v>819</v>
      </c>
      <c r="R982" s="13" t="s">
        <v>20592</v>
      </c>
    </row>
    <row r="983" spans="10:18">
      <c r="J983" s="1" t="s">
        <v>6298</v>
      </c>
      <c r="K983">
        <v>189</v>
      </c>
      <c r="L983" s="1" t="s">
        <v>4470</v>
      </c>
      <c r="M983" t="str">
        <f t="shared" si="15"/>
        <v>South Africa</v>
      </c>
      <c r="O983" s="12" t="s">
        <v>11412</v>
      </c>
      <c r="P983" s="13">
        <v>1</v>
      </c>
      <c r="Q983" s="12" t="s">
        <v>203</v>
      </c>
      <c r="R983" s="13" t="s">
        <v>20592</v>
      </c>
    </row>
    <row r="984" spans="10:18">
      <c r="J984" s="1" t="s">
        <v>5488</v>
      </c>
      <c r="K984">
        <v>1</v>
      </c>
      <c r="L984" s="1" t="s">
        <v>824</v>
      </c>
      <c r="M984" t="str">
        <f t="shared" si="15"/>
        <v>India</v>
      </c>
      <c r="O984" s="12" t="s">
        <v>11090</v>
      </c>
      <c r="P984" s="13">
        <v>1</v>
      </c>
      <c r="Q984" s="12" t="s">
        <v>2389</v>
      </c>
      <c r="R984" s="13" t="s">
        <v>20592</v>
      </c>
    </row>
    <row r="985" spans="10:18">
      <c r="J985" s="1" t="s">
        <v>5519</v>
      </c>
      <c r="K985">
        <v>1</v>
      </c>
      <c r="L985" s="1" t="s">
        <v>824</v>
      </c>
      <c r="M985" t="str">
        <f t="shared" si="15"/>
        <v>India</v>
      </c>
      <c r="O985" s="12" t="s">
        <v>14796</v>
      </c>
      <c r="P985" s="13">
        <v>1</v>
      </c>
      <c r="Q985" s="12" t="s">
        <v>819</v>
      </c>
      <c r="R985" s="13" t="s">
        <v>20592</v>
      </c>
    </row>
    <row r="986" spans="10:18">
      <c r="J986" s="1" t="s">
        <v>5587</v>
      </c>
      <c r="K986">
        <v>1</v>
      </c>
      <c r="L986" s="1" t="s">
        <v>824</v>
      </c>
      <c r="M986" t="str">
        <f t="shared" si="15"/>
        <v>India</v>
      </c>
      <c r="O986" s="12" t="s">
        <v>7916</v>
      </c>
      <c r="P986" s="13">
        <v>1</v>
      </c>
      <c r="Q986" s="12" t="s">
        <v>6212</v>
      </c>
      <c r="R986" s="13" t="s">
        <v>20592</v>
      </c>
    </row>
    <row r="987" spans="10:18">
      <c r="J987" s="1" t="s">
        <v>15885</v>
      </c>
      <c r="K987">
        <v>189</v>
      </c>
      <c r="L987" s="1" t="s">
        <v>2533</v>
      </c>
      <c r="M987" t="str">
        <f t="shared" si="15"/>
        <v>South Africa</v>
      </c>
      <c r="O987" s="12" t="s">
        <v>1457</v>
      </c>
      <c r="P987" s="13">
        <v>1</v>
      </c>
      <c r="Q987" s="12" t="s">
        <v>824</v>
      </c>
      <c r="R987" s="13" t="s">
        <v>20592</v>
      </c>
    </row>
    <row r="988" spans="10:18">
      <c r="J988" s="1" t="s">
        <v>20535</v>
      </c>
      <c r="K988">
        <v>189</v>
      </c>
      <c r="L988" s="1" t="s">
        <v>2533</v>
      </c>
      <c r="M988" t="str">
        <f t="shared" si="15"/>
        <v>South Africa</v>
      </c>
      <c r="O988" s="12" t="s">
        <v>1499</v>
      </c>
      <c r="P988" s="13">
        <v>1</v>
      </c>
      <c r="Q988" s="12" t="s">
        <v>824</v>
      </c>
      <c r="R988" s="13" t="s">
        <v>20592</v>
      </c>
    </row>
    <row r="989" spans="10:18">
      <c r="J989" s="1" t="s">
        <v>5681</v>
      </c>
      <c r="K989">
        <v>1</v>
      </c>
      <c r="L989" s="1" t="s">
        <v>824</v>
      </c>
      <c r="M989" t="str">
        <f t="shared" si="15"/>
        <v>India</v>
      </c>
      <c r="O989" s="12" t="s">
        <v>1783</v>
      </c>
      <c r="P989" s="13">
        <v>1</v>
      </c>
      <c r="Q989" s="12" t="s">
        <v>824</v>
      </c>
      <c r="R989" s="13" t="s">
        <v>20592</v>
      </c>
    </row>
    <row r="990" spans="10:18">
      <c r="J990" s="1" t="s">
        <v>5686</v>
      </c>
      <c r="K990">
        <v>1</v>
      </c>
      <c r="L990" s="1" t="s">
        <v>824</v>
      </c>
      <c r="M990" t="str">
        <f t="shared" si="15"/>
        <v>India</v>
      </c>
      <c r="O990" s="12" t="s">
        <v>16174</v>
      </c>
      <c r="P990" s="13">
        <v>1</v>
      </c>
      <c r="Q990" s="12" t="s">
        <v>383</v>
      </c>
      <c r="R990" s="13" t="s">
        <v>20592</v>
      </c>
    </row>
    <row r="991" spans="10:18">
      <c r="J991" s="1" t="s">
        <v>20543</v>
      </c>
      <c r="K991">
        <v>189</v>
      </c>
      <c r="L991" s="1" t="s">
        <v>4480</v>
      </c>
      <c r="M991" t="str">
        <f t="shared" si="15"/>
        <v>South Africa</v>
      </c>
      <c r="O991" s="12" t="s">
        <v>1963</v>
      </c>
      <c r="P991" s="13">
        <v>1</v>
      </c>
      <c r="Q991" s="12" t="s">
        <v>824</v>
      </c>
      <c r="R991" s="13" t="s">
        <v>20592</v>
      </c>
    </row>
    <row r="992" spans="10:18">
      <c r="J992" s="1" t="s">
        <v>5716</v>
      </c>
      <c r="K992">
        <v>1</v>
      </c>
      <c r="L992" s="1" t="s">
        <v>824</v>
      </c>
      <c r="M992" t="str">
        <f t="shared" si="15"/>
        <v>India</v>
      </c>
      <c r="O992" s="12" t="s">
        <v>8272</v>
      </c>
      <c r="P992" s="13">
        <v>1</v>
      </c>
      <c r="Q992" s="12" t="s">
        <v>383</v>
      </c>
      <c r="R992" s="13" t="s">
        <v>20592</v>
      </c>
    </row>
    <row r="993" spans="10:18">
      <c r="J993" s="1" t="s">
        <v>5789</v>
      </c>
      <c r="K993">
        <v>1</v>
      </c>
      <c r="L993" s="1" t="s">
        <v>824</v>
      </c>
      <c r="M993" t="str">
        <f t="shared" si="15"/>
        <v>India</v>
      </c>
      <c r="O993" s="12" t="s">
        <v>2063</v>
      </c>
      <c r="P993" s="13">
        <v>1</v>
      </c>
      <c r="Q993" s="12" t="s">
        <v>824</v>
      </c>
      <c r="R993" s="13" t="s">
        <v>20592</v>
      </c>
    </row>
    <row r="994" spans="10:18">
      <c r="J994" s="1" t="s">
        <v>18948</v>
      </c>
      <c r="K994">
        <v>166</v>
      </c>
      <c r="L994" s="1" t="s">
        <v>2526</v>
      </c>
      <c r="M994" t="str">
        <f t="shared" si="15"/>
        <v>Qatar</v>
      </c>
      <c r="O994" s="12" t="s">
        <v>19482</v>
      </c>
      <c r="P994" s="13">
        <v>1</v>
      </c>
      <c r="Q994" s="12" t="s">
        <v>824</v>
      </c>
      <c r="R994" s="13" t="s">
        <v>20592</v>
      </c>
    </row>
    <row r="995" spans="10:18">
      <c r="J995" s="1" t="s">
        <v>4433</v>
      </c>
      <c r="K995">
        <v>189</v>
      </c>
      <c r="L995" s="1" t="s">
        <v>4480</v>
      </c>
      <c r="M995" t="str">
        <f t="shared" si="15"/>
        <v>South Africa</v>
      </c>
      <c r="O995" s="12" t="s">
        <v>19872</v>
      </c>
      <c r="P995" s="13">
        <v>1</v>
      </c>
      <c r="Q995" s="12" t="s">
        <v>824</v>
      </c>
      <c r="R995" s="13" t="s">
        <v>20592</v>
      </c>
    </row>
    <row r="996" spans="10:18">
      <c r="J996" s="1" t="s">
        <v>17510</v>
      </c>
      <c r="K996">
        <v>189</v>
      </c>
      <c r="L996" s="1" t="s">
        <v>4480</v>
      </c>
      <c r="M996" t="str">
        <f t="shared" si="15"/>
        <v>South Africa</v>
      </c>
      <c r="O996" s="12" t="s">
        <v>20049</v>
      </c>
      <c r="P996" s="13">
        <v>1</v>
      </c>
      <c r="Q996" s="12" t="s">
        <v>824</v>
      </c>
      <c r="R996" s="13" t="s">
        <v>20592</v>
      </c>
    </row>
    <row r="997" spans="10:18">
      <c r="J997" s="1" t="s">
        <v>12785</v>
      </c>
      <c r="K997">
        <v>189</v>
      </c>
      <c r="L997" s="1" t="s">
        <v>2533</v>
      </c>
      <c r="M997" t="str">
        <f t="shared" si="15"/>
        <v>South Africa</v>
      </c>
      <c r="O997" s="12" t="s">
        <v>3917</v>
      </c>
      <c r="P997" s="13">
        <v>1</v>
      </c>
      <c r="Q997" s="12" t="s">
        <v>824</v>
      </c>
      <c r="R997" s="13" t="s">
        <v>20592</v>
      </c>
    </row>
    <row r="998" spans="10:18">
      <c r="J998" s="1" t="s">
        <v>12808</v>
      </c>
      <c r="K998">
        <v>208</v>
      </c>
      <c r="L998" s="1" t="s">
        <v>2546</v>
      </c>
      <c r="M998" t="str">
        <f t="shared" si="15"/>
        <v>Turkey</v>
      </c>
      <c r="O998" s="12" t="s">
        <v>10362</v>
      </c>
      <c r="P998" s="13">
        <v>1</v>
      </c>
      <c r="Q998" s="12" t="s">
        <v>824</v>
      </c>
      <c r="R998" s="13" t="s">
        <v>20592</v>
      </c>
    </row>
    <row r="999" spans="10:18">
      <c r="J999" s="1" t="s">
        <v>5947</v>
      </c>
      <c r="K999">
        <v>1</v>
      </c>
      <c r="L999" s="1" t="s">
        <v>824</v>
      </c>
      <c r="M999" t="str">
        <f t="shared" si="15"/>
        <v>India</v>
      </c>
      <c r="O999" s="12" t="s">
        <v>4349</v>
      </c>
      <c r="P999" s="13">
        <v>1</v>
      </c>
      <c r="Q999" s="12" t="s">
        <v>824</v>
      </c>
      <c r="R999" s="13" t="s">
        <v>20592</v>
      </c>
    </row>
    <row r="1000" spans="10:18">
      <c r="J1000" s="1" t="s">
        <v>3203</v>
      </c>
      <c r="K1000">
        <v>1</v>
      </c>
      <c r="L1000" s="1" t="s">
        <v>824</v>
      </c>
      <c r="M1000" t="str">
        <f t="shared" si="15"/>
        <v>India</v>
      </c>
      <c r="O1000" s="12" t="s">
        <v>16540</v>
      </c>
      <c r="P1000" s="13">
        <v>1</v>
      </c>
      <c r="Q1000" s="12" t="s">
        <v>824</v>
      </c>
      <c r="R1000" s="13" t="s">
        <v>20592</v>
      </c>
    </row>
    <row r="1001" spans="10:18">
      <c r="J1001" s="1" t="s">
        <v>4533</v>
      </c>
      <c r="K1001">
        <v>30</v>
      </c>
      <c r="L1001" s="1" t="s">
        <v>58</v>
      </c>
      <c r="M1001" t="str">
        <f t="shared" si="15"/>
        <v>Brazil</v>
      </c>
      <c r="O1001" s="12" t="s">
        <v>16590</v>
      </c>
      <c r="P1001" s="13">
        <v>1</v>
      </c>
      <c r="Q1001" s="12" t="s">
        <v>824</v>
      </c>
      <c r="R1001" s="13" t="s">
        <v>20592</v>
      </c>
    </row>
    <row r="1002" spans="10:18">
      <c r="J1002" s="1" t="s">
        <v>17501</v>
      </c>
      <c r="K1002">
        <v>189</v>
      </c>
      <c r="L1002" s="1" t="s">
        <v>2533</v>
      </c>
      <c r="M1002" t="str">
        <f t="shared" si="15"/>
        <v>South Africa</v>
      </c>
      <c r="O1002" s="12" t="s">
        <v>16622</v>
      </c>
      <c r="P1002" s="13">
        <v>1</v>
      </c>
      <c r="Q1002" s="12" t="s">
        <v>824</v>
      </c>
      <c r="R1002" s="13" t="s">
        <v>20592</v>
      </c>
    </row>
    <row r="1003" spans="10:18">
      <c r="J1003" s="1" t="s">
        <v>6509</v>
      </c>
      <c r="K1003">
        <v>184</v>
      </c>
      <c r="L1003" s="1" t="s">
        <v>150</v>
      </c>
      <c r="M1003" t="str">
        <f t="shared" si="15"/>
        <v>Singapore</v>
      </c>
      <c r="O1003" s="12" t="s">
        <v>16670</v>
      </c>
      <c r="P1003" s="13">
        <v>1</v>
      </c>
      <c r="Q1003" s="12" t="s">
        <v>824</v>
      </c>
      <c r="R1003" s="13" t="s">
        <v>20592</v>
      </c>
    </row>
    <row r="1004" spans="10:18">
      <c r="J1004" s="1" t="s">
        <v>12770</v>
      </c>
      <c r="K1004">
        <v>166</v>
      </c>
      <c r="L1004" s="1" t="s">
        <v>2526</v>
      </c>
      <c r="M1004" t="str">
        <f t="shared" si="15"/>
        <v>Qatar</v>
      </c>
      <c r="O1004" s="12" t="s">
        <v>16754</v>
      </c>
      <c r="P1004" s="13">
        <v>1</v>
      </c>
      <c r="Q1004" s="12" t="s">
        <v>824</v>
      </c>
      <c r="R1004" s="13" t="s">
        <v>20592</v>
      </c>
    </row>
    <row r="1005" spans="10:18">
      <c r="J1005" s="1" t="s">
        <v>3353</v>
      </c>
      <c r="K1005">
        <v>1</v>
      </c>
      <c r="L1005" s="1" t="s">
        <v>824</v>
      </c>
      <c r="M1005" t="str">
        <f t="shared" si="15"/>
        <v>India</v>
      </c>
      <c r="O1005" s="12" t="s">
        <v>16806</v>
      </c>
      <c r="P1005" s="13">
        <v>1</v>
      </c>
      <c r="Q1005" s="12" t="s">
        <v>824</v>
      </c>
      <c r="R1005" s="13" t="s">
        <v>20592</v>
      </c>
    </row>
    <row r="1006" spans="10:18">
      <c r="J1006" s="1" t="s">
        <v>3362</v>
      </c>
      <c r="K1006">
        <v>1</v>
      </c>
      <c r="L1006" s="1" t="s">
        <v>824</v>
      </c>
      <c r="M1006" t="str">
        <f t="shared" si="15"/>
        <v>India</v>
      </c>
      <c r="O1006" s="12" t="s">
        <v>16966</v>
      </c>
      <c r="P1006" s="13">
        <v>1</v>
      </c>
      <c r="Q1006" s="12" t="s">
        <v>824</v>
      </c>
      <c r="R1006" s="13" t="s">
        <v>20592</v>
      </c>
    </row>
    <row r="1007" spans="10:18">
      <c r="J1007" s="1" t="s">
        <v>20521</v>
      </c>
      <c r="K1007">
        <v>189</v>
      </c>
      <c r="L1007" s="1" t="s">
        <v>4470</v>
      </c>
      <c r="M1007" t="str">
        <f t="shared" si="15"/>
        <v>South Africa</v>
      </c>
      <c r="O1007" s="12" t="s">
        <v>15091</v>
      </c>
      <c r="P1007" s="13">
        <v>1</v>
      </c>
      <c r="Q1007" s="12" t="s">
        <v>824</v>
      </c>
      <c r="R1007" s="13" t="s">
        <v>20592</v>
      </c>
    </row>
    <row r="1008" spans="10:18">
      <c r="J1008" s="1" t="s">
        <v>3257</v>
      </c>
      <c r="K1008">
        <v>1</v>
      </c>
      <c r="L1008" s="1" t="s">
        <v>824</v>
      </c>
      <c r="M1008" t="str">
        <f t="shared" si="15"/>
        <v>India</v>
      </c>
      <c r="O1008" s="12" t="s">
        <v>15094</v>
      </c>
      <c r="P1008" s="13">
        <v>1</v>
      </c>
      <c r="Q1008" s="12" t="s">
        <v>824</v>
      </c>
      <c r="R1008" s="13" t="s">
        <v>20592</v>
      </c>
    </row>
    <row r="1009" spans="10:18">
      <c r="J1009" s="1" t="s">
        <v>3540</v>
      </c>
      <c r="K1009">
        <v>1</v>
      </c>
      <c r="L1009" s="1" t="s">
        <v>824</v>
      </c>
      <c r="M1009" t="str">
        <f t="shared" si="15"/>
        <v>India</v>
      </c>
      <c r="O1009" s="12" t="s">
        <v>15323</v>
      </c>
      <c r="P1009" s="13">
        <v>1</v>
      </c>
      <c r="Q1009" s="12" t="s">
        <v>824</v>
      </c>
      <c r="R1009" s="13" t="s">
        <v>20592</v>
      </c>
    </row>
    <row r="1010" spans="10:18">
      <c r="J1010" s="1" t="s">
        <v>20540</v>
      </c>
      <c r="K1010">
        <v>189</v>
      </c>
      <c r="L1010" s="1" t="s">
        <v>2533</v>
      </c>
      <c r="M1010" t="str">
        <f t="shared" si="15"/>
        <v>South Africa</v>
      </c>
      <c r="O1010" s="12" t="s">
        <v>7121</v>
      </c>
      <c r="P1010" s="13">
        <v>1</v>
      </c>
      <c r="Q1010" s="12" t="s">
        <v>824</v>
      </c>
      <c r="R1010" s="13" t="s">
        <v>20592</v>
      </c>
    </row>
    <row r="1011" spans="10:18">
      <c r="J1011" s="1" t="s">
        <v>18956</v>
      </c>
      <c r="K1011">
        <v>189</v>
      </c>
      <c r="L1011" s="1" t="s">
        <v>2533</v>
      </c>
      <c r="M1011" t="str">
        <f t="shared" si="15"/>
        <v>South Africa</v>
      </c>
      <c r="O1011" s="12" t="s">
        <v>3349</v>
      </c>
      <c r="P1011" s="13">
        <v>1</v>
      </c>
      <c r="Q1011" s="12" t="s">
        <v>824</v>
      </c>
      <c r="R1011" s="13" t="s">
        <v>20592</v>
      </c>
    </row>
    <row r="1012" spans="10:18">
      <c r="J1012" s="1" t="s">
        <v>291</v>
      </c>
      <c r="K1012">
        <v>1</v>
      </c>
      <c r="L1012" s="1" t="s">
        <v>824</v>
      </c>
      <c r="M1012" t="str">
        <f t="shared" si="15"/>
        <v>India</v>
      </c>
      <c r="O1012" s="12" t="s">
        <v>1480</v>
      </c>
      <c r="P1012" s="13">
        <v>1</v>
      </c>
      <c r="Q1012" s="12" t="s">
        <v>824</v>
      </c>
      <c r="R1012" s="13" t="s">
        <v>20592</v>
      </c>
    </row>
    <row r="1013" spans="10:18">
      <c r="J1013" s="1" t="s">
        <v>18966</v>
      </c>
      <c r="K1013">
        <v>189</v>
      </c>
      <c r="L1013" s="1" t="s">
        <v>4480</v>
      </c>
      <c r="M1013" t="str">
        <f t="shared" si="15"/>
        <v>South Africa</v>
      </c>
      <c r="O1013" s="12" t="s">
        <v>13930</v>
      </c>
      <c r="P1013" s="13">
        <v>1</v>
      </c>
      <c r="Q1013" s="12" t="s">
        <v>824</v>
      </c>
      <c r="R1013" s="13" t="s">
        <v>20592</v>
      </c>
    </row>
    <row r="1014" spans="10:18">
      <c r="J1014" s="1" t="s">
        <v>12795</v>
      </c>
      <c r="K1014">
        <v>189</v>
      </c>
      <c r="L1014" s="1" t="s">
        <v>4480</v>
      </c>
      <c r="M1014" t="str">
        <f t="shared" si="15"/>
        <v>South Africa</v>
      </c>
      <c r="O1014" s="12" t="s">
        <v>11801</v>
      </c>
      <c r="P1014" s="13">
        <v>1</v>
      </c>
      <c r="Q1014" s="12" t="s">
        <v>824</v>
      </c>
      <c r="R1014" s="13" t="s">
        <v>20592</v>
      </c>
    </row>
    <row r="1015" spans="10:18">
      <c r="J1015" s="1" t="s">
        <v>14400</v>
      </c>
      <c r="K1015">
        <v>184</v>
      </c>
      <c r="L1015" s="1" t="s">
        <v>150</v>
      </c>
      <c r="M1015" t="str">
        <f t="shared" si="15"/>
        <v>Singapore</v>
      </c>
      <c r="O1015" s="12" t="s">
        <v>12055</v>
      </c>
      <c r="P1015" s="13">
        <v>1</v>
      </c>
      <c r="Q1015" s="12" t="s">
        <v>824</v>
      </c>
      <c r="R1015" s="13" t="s">
        <v>20592</v>
      </c>
    </row>
    <row r="1016" spans="10:18">
      <c r="J1016" s="1" t="s">
        <v>19140</v>
      </c>
      <c r="K1016">
        <v>214</v>
      </c>
      <c r="L1016" s="1" t="s">
        <v>182</v>
      </c>
      <c r="M1016" t="str">
        <f t="shared" si="15"/>
        <v>UAE</v>
      </c>
      <c r="O1016" s="12" t="s">
        <v>10492</v>
      </c>
      <c r="P1016" s="13">
        <v>1</v>
      </c>
      <c r="Q1016" s="12" t="s">
        <v>824</v>
      </c>
      <c r="R1016" s="13" t="s">
        <v>20592</v>
      </c>
    </row>
    <row r="1017" spans="10:18">
      <c r="J1017" s="1" t="s">
        <v>8133</v>
      </c>
      <c r="K1017">
        <v>214</v>
      </c>
      <c r="L1017" s="1" t="s">
        <v>192</v>
      </c>
      <c r="M1017" t="str">
        <f t="shared" si="15"/>
        <v>UAE</v>
      </c>
      <c r="O1017" s="12" t="s">
        <v>8673</v>
      </c>
      <c r="P1017" s="13">
        <v>1</v>
      </c>
      <c r="Q1017" s="12" t="s">
        <v>824</v>
      </c>
      <c r="R1017" s="13" t="s">
        <v>20592</v>
      </c>
    </row>
    <row r="1018" spans="10:18">
      <c r="J1018" s="1" t="s">
        <v>197</v>
      </c>
      <c r="K1018">
        <v>214</v>
      </c>
      <c r="L1018" s="1" t="s">
        <v>192</v>
      </c>
      <c r="M1018" t="str">
        <f t="shared" si="15"/>
        <v>UAE</v>
      </c>
      <c r="O1018" s="12" t="s">
        <v>1431</v>
      </c>
      <c r="P1018" s="13">
        <v>1</v>
      </c>
      <c r="Q1018" s="12" t="s">
        <v>824</v>
      </c>
      <c r="R1018" s="13" t="s">
        <v>20592</v>
      </c>
    </row>
    <row r="1019" spans="10:18">
      <c r="J1019" s="1" t="s">
        <v>3983</v>
      </c>
      <c r="K1019">
        <v>1</v>
      </c>
      <c r="L1019" s="1" t="s">
        <v>824</v>
      </c>
      <c r="M1019" t="str">
        <f t="shared" si="15"/>
        <v>India</v>
      </c>
      <c r="O1019" s="12" t="s">
        <v>10355</v>
      </c>
      <c r="P1019" s="13">
        <v>1</v>
      </c>
      <c r="Q1019" s="12" t="s">
        <v>824</v>
      </c>
      <c r="R1019" s="13" t="s">
        <v>20592</v>
      </c>
    </row>
    <row r="1020" spans="10:18">
      <c r="J1020" s="1" t="s">
        <v>14271</v>
      </c>
      <c r="K1020">
        <v>166</v>
      </c>
      <c r="L1020" s="1" t="s">
        <v>2526</v>
      </c>
      <c r="M1020" t="str">
        <f t="shared" si="15"/>
        <v>Qatar</v>
      </c>
      <c r="O1020" s="12" t="s">
        <v>10574</v>
      </c>
      <c r="P1020" s="13">
        <v>1</v>
      </c>
      <c r="Q1020" s="12" t="s">
        <v>824</v>
      </c>
      <c r="R1020" s="13" t="s">
        <v>20592</v>
      </c>
    </row>
    <row r="1021" spans="10:18">
      <c r="J1021" s="1" t="s">
        <v>9487</v>
      </c>
      <c r="K1021">
        <v>189</v>
      </c>
      <c r="L1021" s="1" t="s">
        <v>4470</v>
      </c>
      <c r="M1021" t="str">
        <f t="shared" si="15"/>
        <v>South Africa</v>
      </c>
      <c r="O1021" s="12" t="s">
        <v>8606</v>
      </c>
      <c r="P1021" s="13">
        <v>1</v>
      </c>
      <c r="Q1021" s="12" t="s">
        <v>824</v>
      </c>
      <c r="R1021" s="13" t="s">
        <v>20592</v>
      </c>
    </row>
    <row r="1022" spans="10:18">
      <c r="J1022" s="1" t="s">
        <v>6314</v>
      </c>
      <c r="K1022">
        <v>189</v>
      </c>
      <c r="L1022" s="1" t="s">
        <v>2533</v>
      </c>
      <c r="M1022" t="str">
        <f t="shared" si="15"/>
        <v>South Africa</v>
      </c>
      <c r="O1022" s="12" t="s">
        <v>5907</v>
      </c>
      <c r="P1022" s="13">
        <v>1</v>
      </c>
      <c r="Q1022" s="12" t="s">
        <v>824</v>
      </c>
      <c r="R1022" s="13" t="s">
        <v>20592</v>
      </c>
    </row>
    <row r="1023" spans="10:18">
      <c r="J1023" s="1" t="s">
        <v>81</v>
      </c>
      <c r="K1023">
        <v>189</v>
      </c>
      <c r="L1023" s="1" t="s">
        <v>12780</v>
      </c>
      <c r="M1023" t="str">
        <f t="shared" si="15"/>
        <v>South Africa</v>
      </c>
      <c r="O1023" s="12" t="s">
        <v>9098</v>
      </c>
      <c r="P1023" s="13">
        <v>1</v>
      </c>
      <c r="Q1023" s="12" t="s">
        <v>824</v>
      </c>
      <c r="R1023" s="13" t="s">
        <v>20592</v>
      </c>
    </row>
    <row r="1024" spans="10:18">
      <c r="J1024" s="1" t="s">
        <v>20516</v>
      </c>
      <c r="K1024">
        <v>189</v>
      </c>
      <c r="L1024" s="1" t="s">
        <v>4470</v>
      </c>
      <c r="M1024" t="str">
        <f t="shared" si="15"/>
        <v>South Africa</v>
      </c>
      <c r="O1024" s="12" t="s">
        <v>8402</v>
      </c>
      <c r="P1024" s="13">
        <v>1</v>
      </c>
      <c r="Q1024" s="12" t="s">
        <v>824</v>
      </c>
      <c r="R1024" s="13" t="s">
        <v>20592</v>
      </c>
    </row>
    <row r="1025" spans="10:18">
      <c r="J1025" s="1" t="s">
        <v>14292</v>
      </c>
      <c r="K1025">
        <v>189</v>
      </c>
      <c r="L1025" s="1" t="s">
        <v>4480</v>
      </c>
      <c r="M1025" t="str">
        <f t="shared" si="15"/>
        <v>South Africa</v>
      </c>
      <c r="O1025" s="12" t="s">
        <v>9173</v>
      </c>
      <c r="P1025" s="13">
        <v>1</v>
      </c>
      <c r="Q1025" s="12" t="s">
        <v>824</v>
      </c>
      <c r="R1025" s="13" t="s">
        <v>20592</v>
      </c>
    </row>
    <row r="1026" spans="10:18">
      <c r="J1026" s="1" t="s">
        <v>2525</v>
      </c>
      <c r="K1026">
        <v>166</v>
      </c>
      <c r="L1026" s="1" t="s">
        <v>2526</v>
      </c>
      <c r="M1026" t="str">
        <f t="shared" si="15"/>
        <v>Qatar</v>
      </c>
      <c r="O1026" s="12" t="s">
        <v>7059</v>
      </c>
      <c r="P1026" s="13">
        <v>1</v>
      </c>
      <c r="Q1026" s="12" t="s">
        <v>824</v>
      </c>
      <c r="R1026" s="13" t="s">
        <v>20592</v>
      </c>
    </row>
    <row r="1027" spans="10:18">
      <c r="J1027" s="1" t="s">
        <v>17484</v>
      </c>
      <c r="K1027">
        <v>189</v>
      </c>
      <c r="L1027" s="1" t="s">
        <v>4470</v>
      </c>
      <c r="M1027" t="str">
        <f t="shared" si="15"/>
        <v>South Africa</v>
      </c>
      <c r="O1027" s="12" t="s">
        <v>7134</v>
      </c>
      <c r="P1027" s="13">
        <v>1</v>
      </c>
      <c r="Q1027" s="12" t="s">
        <v>824</v>
      </c>
      <c r="R1027" s="13" t="s">
        <v>20592</v>
      </c>
    </row>
    <row r="1028" spans="10:18">
      <c r="J1028" s="1" t="s">
        <v>899</v>
      </c>
      <c r="K1028">
        <v>1</v>
      </c>
      <c r="L1028" s="1" t="s">
        <v>824</v>
      </c>
      <c r="M1028" t="str">
        <f t="shared" si="15"/>
        <v>India</v>
      </c>
      <c r="O1028" s="12" t="s">
        <v>7364</v>
      </c>
      <c r="P1028" s="13">
        <v>1</v>
      </c>
      <c r="Q1028" s="12" t="s">
        <v>824</v>
      </c>
      <c r="R1028" s="13" t="s">
        <v>20592</v>
      </c>
    </row>
    <row r="1029" spans="10:18">
      <c r="J1029" s="1" t="s">
        <v>4475</v>
      </c>
      <c r="K1029">
        <v>189</v>
      </c>
      <c r="L1029" s="1" t="s">
        <v>2533</v>
      </c>
      <c r="M1029" t="str">
        <f t="shared" si="15"/>
        <v>South Africa</v>
      </c>
      <c r="O1029" s="12" t="s">
        <v>7384</v>
      </c>
      <c r="P1029" s="13">
        <v>1</v>
      </c>
      <c r="Q1029" s="12" t="s">
        <v>824</v>
      </c>
      <c r="R1029" s="13" t="s">
        <v>20592</v>
      </c>
    </row>
    <row r="1030" spans="10:18">
      <c r="J1030" s="1" t="s">
        <v>6308</v>
      </c>
      <c r="K1030">
        <v>189</v>
      </c>
      <c r="L1030" s="1" t="s">
        <v>6309</v>
      </c>
      <c r="M1030" t="str">
        <f t="shared" si="15"/>
        <v>South Africa</v>
      </c>
      <c r="O1030" s="12" t="s">
        <v>7480</v>
      </c>
      <c r="P1030" s="13">
        <v>1</v>
      </c>
      <c r="Q1030" s="12" t="s">
        <v>824</v>
      </c>
      <c r="R1030" s="13" t="s">
        <v>20592</v>
      </c>
    </row>
    <row r="1031" spans="10:18">
      <c r="J1031" s="1" t="s">
        <v>1048</v>
      </c>
      <c r="K1031">
        <v>1</v>
      </c>
      <c r="L1031" s="1" t="s">
        <v>824</v>
      </c>
      <c r="M1031" t="str">
        <f t="shared" si="15"/>
        <v>India</v>
      </c>
      <c r="O1031" s="12" t="s">
        <v>7493</v>
      </c>
      <c r="P1031" s="13">
        <v>1</v>
      </c>
      <c r="Q1031" s="12" t="s">
        <v>824</v>
      </c>
      <c r="R1031" s="13" t="s">
        <v>20592</v>
      </c>
    </row>
    <row r="1032" spans="10:18">
      <c r="J1032" s="1" t="s">
        <v>14283</v>
      </c>
      <c r="K1032">
        <v>189</v>
      </c>
      <c r="L1032" s="1" t="s">
        <v>12780</v>
      </c>
      <c r="M1032" t="str">
        <f t="shared" si="15"/>
        <v>South Africa</v>
      </c>
      <c r="O1032" s="12" t="s">
        <v>7702</v>
      </c>
      <c r="P1032" s="13">
        <v>1</v>
      </c>
      <c r="Q1032" s="12" t="s">
        <v>824</v>
      </c>
      <c r="R1032" s="13" t="s">
        <v>20592</v>
      </c>
    </row>
    <row r="1033" spans="10:18">
      <c r="J1033" s="1" t="s">
        <v>1124</v>
      </c>
      <c r="K1033">
        <v>1</v>
      </c>
      <c r="L1033" s="1" t="s">
        <v>824</v>
      </c>
      <c r="M1033" t="str">
        <f t="shared" ref="M1033:M1096" si="16">IF(K1033=1,"India",IF(K1033=14,"Australia",IF(K1033=30,"Brazil",IF(K1033=37,"Canada",IF(K1033=94,"Indoneseia",IF(K1033=148,"New Zeland",IF(K1033=162,"Phillipines",IF(K1033=166,"Qatar",IF(K1033=184,"Singapore",IF(K1033=189,"South Africa",IF(K1033=191,"Sri Lanka",IF(K1033=208,"Turkey",IF(K1033=214,"UAE",IF(K1033=215,"United Kingdom","United States"))))))))))))))</f>
        <v>India</v>
      </c>
      <c r="O1033" s="12" t="s">
        <v>5580</v>
      </c>
      <c r="P1033" s="13">
        <v>1</v>
      </c>
      <c r="Q1033" s="12" t="s">
        <v>824</v>
      </c>
      <c r="R1033" s="13" t="s">
        <v>20592</v>
      </c>
    </row>
    <row r="1034" spans="10:18">
      <c r="J1034" s="1" t="s">
        <v>1135</v>
      </c>
      <c r="K1034">
        <v>1</v>
      </c>
      <c r="L1034" s="1" t="s">
        <v>824</v>
      </c>
      <c r="M1034" t="str">
        <f t="shared" si="16"/>
        <v>India</v>
      </c>
      <c r="O1034" s="12" t="s">
        <v>5741</v>
      </c>
      <c r="P1034" s="13">
        <v>1</v>
      </c>
      <c r="Q1034" s="12" t="s">
        <v>824</v>
      </c>
      <c r="R1034" s="13" t="s">
        <v>20592</v>
      </c>
    </row>
    <row r="1035" spans="10:18">
      <c r="J1035" s="1" t="s">
        <v>17699</v>
      </c>
      <c r="K1035">
        <v>1</v>
      </c>
      <c r="L1035" s="1" t="s">
        <v>266</v>
      </c>
      <c r="M1035" t="str">
        <f t="shared" si="16"/>
        <v>India</v>
      </c>
      <c r="O1035" s="12" t="s">
        <v>5767</v>
      </c>
      <c r="P1035" s="13">
        <v>1</v>
      </c>
      <c r="Q1035" s="12" t="s">
        <v>824</v>
      </c>
      <c r="R1035" s="13" t="s">
        <v>20592</v>
      </c>
    </row>
    <row r="1036" spans="10:18">
      <c r="J1036" s="1" t="s">
        <v>17752</v>
      </c>
      <c r="K1036">
        <v>1</v>
      </c>
      <c r="L1036" s="1" t="s">
        <v>383</v>
      </c>
      <c r="M1036" t="str">
        <f t="shared" si="16"/>
        <v>India</v>
      </c>
      <c r="O1036" s="12" t="s">
        <v>3457</v>
      </c>
      <c r="P1036" s="13">
        <v>1</v>
      </c>
      <c r="Q1036" s="12" t="s">
        <v>824</v>
      </c>
      <c r="R1036" s="13" t="s">
        <v>20592</v>
      </c>
    </row>
    <row r="1037" spans="10:18">
      <c r="J1037" s="1" t="s">
        <v>2388</v>
      </c>
      <c r="K1037">
        <v>1</v>
      </c>
      <c r="L1037" s="1" t="s">
        <v>819</v>
      </c>
      <c r="M1037" t="str">
        <f t="shared" si="16"/>
        <v>India</v>
      </c>
      <c r="O1037" s="12" t="s">
        <v>3596</v>
      </c>
      <c r="P1037" s="13">
        <v>1</v>
      </c>
      <c r="Q1037" s="12" t="s">
        <v>824</v>
      </c>
      <c r="R1037" s="13" t="s">
        <v>20592</v>
      </c>
    </row>
    <row r="1038" spans="10:18">
      <c r="J1038" s="1" t="s">
        <v>11412</v>
      </c>
      <c r="K1038">
        <v>1</v>
      </c>
      <c r="L1038" s="1" t="s">
        <v>203</v>
      </c>
      <c r="M1038" t="str">
        <f t="shared" si="16"/>
        <v>India</v>
      </c>
      <c r="O1038" s="12" t="s">
        <v>3598</v>
      </c>
      <c r="P1038" s="13">
        <v>1</v>
      </c>
      <c r="Q1038" s="12" t="s">
        <v>824</v>
      </c>
      <c r="R1038" s="13" t="s">
        <v>20592</v>
      </c>
    </row>
    <row r="1039" spans="10:18">
      <c r="J1039" s="1" t="s">
        <v>11090</v>
      </c>
      <c r="K1039">
        <v>1</v>
      </c>
      <c r="L1039" s="1" t="s">
        <v>2389</v>
      </c>
      <c r="M1039" t="str">
        <f t="shared" si="16"/>
        <v>India</v>
      </c>
      <c r="O1039" s="12" t="s">
        <v>831</v>
      </c>
      <c r="P1039" s="13">
        <v>1</v>
      </c>
      <c r="Q1039" s="12" t="s">
        <v>824</v>
      </c>
      <c r="R1039" s="13" t="s">
        <v>20592</v>
      </c>
    </row>
    <row r="1040" spans="10:18">
      <c r="J1040" s="1" t="s">
        <v>14796</v>
      </c>
      <c r="K1040">
        <v>1</v>
      </c>
      <c r="L1040" s="1" t="s">
        <v>819</v>
      </c>
      <c r="M1040" t="str">
        <f t="shared" si="16"/>
        <v>India</v>
      </c>
      <c r="O1040" s="12" t="s">
        <v>874</v>
      </c>
      <c r="P1040" s="13">
        <v>1</v>
      </c>
      <c r="Q1040" s="12" t="s">
        <v>824</v>
      </c>
      <c r="R1040" s="13" t="s">
        <v>20592</v>
      </c>
    </row>
    <row r="1041" spans="10:18">
      <c r="J1041" s="1" t="s">
        <v>7916</v>
      </c>
      <c r="K1041">
        <v>1</v>
      </c>
      <c r="L1041" s="1" t="s">
        <v>6212</v>
      </c>
      <c r="M1041" t="str">
        <f t="shared" si="16"/>
        <v>India</v>
      </c>
      <c r="O1041" s="12" t="s">
        <v>1309</v>
      </c>
      <c r="P1041" s="13">
        <v>1</v>
      </c>
      <c r="Q1041" s="12" t="s">
        <v>824</v>
      </c>
      <c r="R1041" s="13" t="s">
        <v>20592</v>
      </c>
    </row>
    <row r="1042" spans="10:18">
      <c r="J1042" s="1" t="s">
        <v>1457</v>
      </c>
      <c r="K1042">
        <v>1</v>
      </c>
      <c r="L1042" s="1" t="s">
        <v>824</v>
      </c>
      <c r="M1042" t="str">
        <f t="shared" si="16"/>
        <v>India</v>
      </c>
      <c r="O1042" s="12" t="s">
        <v>1387</v>
      </c>
      <c r="P1042" s="13">
        <v>1</v>
      </c>
      <c r="Q1042" s="12" t="s">
        <v>824</v>
      </c>
      <c r="R1042" s="13" t="s">
        <v>20592</v>
      </c>
    </row>
    <row r="1043" spans="10:18">
      <c r="J1043" s="1" t="s">
        <v>1499</v>
      </c>
      <c r="K1043">
        <v>1</v>
      </c>
      <c r="L1043" s="1" t="s">
        <v>824</v>
      </c>
      <c r="M1043" t="str">
        <f t="shared" si="16"/>
        <v>India</v>
      </c>
      <c r="O1043" s="12" t="s">
        <v>1412</v>
      </c>
      <c r="P1043" s="13">
        <v>1</v>
      </c>
      <c r="Q1043" s="12" t="s">
        <v>824</v>
      </c>
      <c r="R1043" s="13" t="s">
        <v>20592</v>
      </c>
    </row>
    <row r="1044" spans="10:18">
      <c r="J1044" s="1" t="s">
        <v>1783</v>
      </c>
      <c r="K1044">
        <v>1</v>
      </c>
      <c r="L1044" s="1" t="s">
        <v>824</v>
      </c>
      <c r="M1044" t="str">
        <f t="shared" si="16"/>
        <v>India</v>
      </c>
      <c r="O1044" s="12" t="s">
        <v>1426</v>
      </c>
      <c r="P1044" s="13">
        <v>1</v>
      </c>
      <c r="Q1044" s="12" t="s">
        <v>824</v>
      </c>
      <c r="R1044" s="13" t="s">
        <v>20592</v>
      </c>
    </row>
    <row r="1045" spans="10:18">
      <c r="J1045" s="1" t="s">
        <v>16174</v>
      </c>
      <c r="K1045">
        <v>1</v>
      </c>
      <c r="L1045" s="1" t="s">
        <v>383</v>
      </c>
      <c r="M1045" t="str">
        <f t="shared" si="16"/>
        <v>India</v>
      </c>
      <c r="O1045" s="12" t="s">
        <v>1507</v>
      </c>
      <c r="P1045" s="13">
        <v>1</v>
      </c>
      <c r="Q1045" s="12" t="s">
        <v>824</v>
      </c>
      <c r="R1045" s="13" t="s">
        <v>20592</v>
      </c>
    </row>
    <row r="1046" spans="10:18">
      <c r="J1046" s="1" t="s">
        <v>1963</v>
      </c>
      <c r="K1046">
        <v>1</v>
      </c>
      <c r="L1046" s="1" t="s">
        <v>824</v>
      </c>
      <c r="M1046" t="str">
        <f t="shared" si="16"/>
        <v>India</v>
      </c>
      <c r="O1046" s="12" t="s">
        <v>1558</v>
      </c>
      <c r="P1046" s="13">
        <v>1</v>
      </c>
      <c r="Q1046" s="12" t="s">
        <v>824</v>
      </c>
      <c r="R1046" s="13" t="s">
        <v>20592</v>
      </c>
    </row>
    <row r="1047" spans="10:18">
      <c r="J1047" s="1" t="s">
        <v>8272</v>
      </c>
      <c r="K1047">
        <v>1</v>
      </c>
      <c r="L1047" s="1" t="s">
        <v>383</v>
      </c>
      <c r="M1047" t="str">
        <f t="shared" si="16"/>
        <v>India</v>
      </c>
      <c r="O1047" s="12" t="s">
        <v>1688</v>
      </c>
      <c r="P1047" s="13">
        <v>1</v>
      </c>
      <c r="Q1047" s="12" t="s">
        <v>824</v>
      </c>
      <c r="R1047" s="13" t="s">
        <v>20592</v>
      </c>
    </row>
    <row r="1048" spans="10:18">
      <c r="J1048" s="1" t="s">
        <v>2063</v>
      </c>
      <c r="K1048">
        <v>1</v>
      </c>
      <c r="L1048" s="1" t="s">
        <v>824</v>
      </c>
      <c r="M1048" t="str">
        <f t="shared" si="16"/>
        <v>India</v>
      </c>
      <c r="O1048" s="12" t="s">
        <v>1913</v>
      </c>
      <c r="P1048" s="13">
        <v>1</v>
      </c>
      <c r="Q1048" s="12" t="s">
        <v>824</v>
      </c>
      <c r="R1048" s="13" t="s">
        <v>20592</v>
      </c>
    </row>
    <row r="1049" spans="10:18">
      <c r="J1049" s="1" t="s">
        <v>19482</v>
      </c>
      <c r="K1049">
        <v>1</v>
      </c>
      <c r="L1049" s="1" t="s">
        <v>824</v>
      </c>
      <c r="M1049" t="str">
        <f t="shared" si="16"/>
        <v>India</v>
      </c>
      <c r="O1049" s="12" t="s">
        <v>1684</v>
      </c>
      <c r="P1049" s="13">
        <v>1</v>
      </c>
      <c r="Q1049" s="12" t="s">
        <v>824</v>
      </c>
      <c r="R1049" s="13" t="s">
        <v>20592</v>
      </c>
    </row>
    <row r="1050" spans="10:18">
      <c r="J1050" s="1" t="s">
        <v>19872</v>
      </c>
      <c r="K1050">
        <v>1</v>
      </c>
      <c r="L1050" s="1" t="s">
        <v>824</v>
      </c>
      <c r="M1050" t="str">
        <f t="shared" si="16"/>
        <v>India</v>
      </c>
      <c r="O1050" s="12" t="s">
        <v>6958</v>
      </c>
      <c r="P1050" s="13">
        <v>1</v>
      </c>
      <c r="Q1050" s="12" t="s">
        <v>824</v>
      </c>
      <c r="R1050" s="13" t="s">
        <v>20592</v>
      </c>
    </row>
    <row r="1051" spans="10:18">
      <c r="J1051" s="1" t="s">
        <v>20049</v>
      </c>
      <c r="K1051">
        <v>1</v>
      </c>
      <c r="L1051" s="1" t="s">
        <v>824</v>
      </c>
      <c r="M1051" t="str">
        <f t="shared" si="16"/>
        <v>India</v>
      </c>
      <c r="O1051" s="12" t="s">
        <v>19671</v>
      </c>
      <c r="P1051" s="13">
        <v>1</v>
      </c>
      <c r="Q1051" s="12" t="s">
        <v>824</v>
      </c>
      <c r="R1051" s="13" t="s">
        <v>20592</v>
      </c>
    </row>
    <row r="1052" spans="10:18">
      <c r="J1052" s="1" t="s">
        <v>3917</v>
      </c>
      <c r="K1052">
        <v>1</v>
      </c>
      <c r="L1052" s="1" t="s">
        <v>824</v>
      </c>
      <c r="M1052" t="str">
        <f t="shared" si="16"/>
        <v>India</v>
      </c>
      <c r="O1052" s="12" t="s">
        <v>19725</v>
      </c>
      <c r="P1052" s="13">
        <v>1</v>
      </c>
      <c r="Q1052" s="12" t="s">
        <v>824</v>
      </c>
      <c r="R1052" s="13" t="s">
        <v>20592</v>
      </c>
    </row>
    <row r="1053" spans="10:18">
      <c r="J1053" s="1" t="s">
        <v>10362</v>
      </c>
      <c r="K1053">
        <v>1</v>
      </c>
      <c r="L1053" s="1" t="s">
        <v>824</v>
      </c>
      <c r="M1053" t="str">
        <f t="shared" si="16"/>
        <v>India</v>
      </c>
      <c r="O1053" s="12" t="s">
        <v>19821</v>
      </c>
      <c r="P1053" s="13">
        <v>1</v>
      </c>
      <c r="Q1053" s="12" t="s">
        <v>824</v>
      </c>
      <c r="R1053" s="13" t="s">
        <v>20592</v>
      </c>
    </row>
    <row r="1054" spans="10:18">
      <c r="J1054" s="1" t="s">
        <v>4349</v>
      </c>
      <c r="K1054">
        <v>1</v>
      </c>
      <c r="L1054" s="1" t="s">
        <v>824</v>
      </c>
      <c r="M1054" t="str">
        <f t="shared" si="16"/>
        <v>India</v>
      </c>
      <c r="O1054" s="12" t="s">
        <v>19838</v>
      </c>
      <c r="P1054" s="13">
        <v>1</v>
      </c>
      <c r="Q1054" s="12" t="s">
        <v>824</v>
      </c>
      <c r="R1054" s="13" t="s">
        <v>20592</v>
      </c>
    </row>
    <row r="1055" spans="10:18">
      <c r="J1055" s="1" t="s">
        <v>3917</v>
      </c>
      <c r="K1055">
        <v>1</v>
      </c>
      <c r="L1055" s="1" t="s">
        <v>824</v>
      </c>
      <c r="M1055" t="str">
        <f t="shared" si="16"/>
        <v>India</v>
      </c>
      <c r="O1055" s="12" t="s">
        <v>19888</v>
      </c>
      <c r="P1055" s="13">
        <v>1</v>
      </c>
      <c r="Q1055" s="12" t="s">
        <v>824</v>
      </c>
      <c r="R1055" s="13" t="s">
        <v>20592</v>
      </c>
    </row>
    <row r="1056" spans="10:18">
      <c r="J1056" s="1" t="s">
        <v>16540</v>
      </c>
      <c r="K1056">
        <v>1</v>
      </c>
      <c r="L1056" s="1" t="s">
        <v>824</v>
      </c>
      <c r="M1056" t="str">
        <f t="shared" si="16"/>
        <v>India</v>
      </c>
      <c r="O1056" s="12" t="s">
        <v>19892</v>
      </c>
      <c r="P1056" s="13">
        <v>1</v>
      </c>
      <c r="Q1056" s="12" t="s">
        <v>824</v>
      </c>
      <c r="R1056" s="13" t="s">
        <v>20592</v>
      </c>
    </row>
    <row r="1057" spans="10:18">
      <c r="J1057" s="1" t="s">
        <v>16590</v>
      </c>
      <c r="K1057">
        <v>1</v>
      </c>
      <c r="L1057" s="1" t="s">
        <v>824</v>
      </c>
      <c r="M1057" t="str">
        <f t="shared" si="16"/>
        <v>India</v>
      </c>
      <c r="O1057" s="12" t="s">
        <v>20163</v>
      </c>
      <c r="P1057" s="13">
        <v>1</v>
      </c>
      <c r="Q1057" s="12" t="s">
        <v>824</v>
      </c>
      <c r="R1057" s="13" t="s">
        <v>20592</v>
      </c>
    </row>
    <row r="1058" spans="10:18">
      <c r="J1058" s="1" t="s">
        <v>16622</v>
      </c>
      <c r="K1058">
        <v>1</v>
      </c>
      <c r="L1058" s="1" t="s">
        <v>824</v>
      </c>
      <c r="M1058" t="str">
        <f t="shared" si="16"/>
        <v>India</v>
      </c>
      <c r="O1058" s="12" t="s">
        <v>18099</v>
      </c>
      <c r="P1058" s="13">
        <v>1</v>
      </c>
      <c r="Q1058" s="12" t="s">
        <v>824</v>
      </c>
      <c r="R1058" s="13" t="s">
        <v>20592</v>
      </c>
    </row>
    <row r="1059" spans="10:18">
      <c r="J1059" s="1" t="s">
        <v>16670</v>
      </c>
      <c r="K1059">
        <v>1</v>
      </c>
      <c r="L1059" s="1" t="s">
        <v>824</v>
      </c>
      <c r="M1059" t="str">
        <f t="shared" si="16"/>
        <v>India</v>
      </c>
      <c r="O1059" s="12" t="s">
        <v>490</v>
      </c>
      <c r="P1059" s="13">
        <v>1</v>
      </c>
      <c r="Q1059" s="12" t="s">
        <v>824</v>
      </c>
      <c r="R1059" s="13" t="s">
        <v>20592</v>
      </c>
    </row>
    <row r="1060" spans="10:18">
      <c r="J1060" s="1" t="s">
        <v>16754</v>
      </c>
      <c r="K1060">
        <v>1</v>
      </c>
      <c r="L1060" s="1" t="s">
        <v>824</v>
      </c>
      <c r="M1060" t="str">
        <f t="shared" si="16"/>
        <v>India</v>
      </c>
      <c r="O1060" s="12" t="s">
        <v>10856</v>
      </c>
      <c r="P1060" s="13">
        <v>1</v>
      </c>
      <c r="Q1060" s="12" t="s">
        <v>824</v>
      </c>
      <c r="R1060" s="13" t="s">
        <v>20592</v>
      </c>
    </row>
    <row r="1061" spans="10:18">
      <c r="J1061" s="1" t="s">
        <v>16806</v>
      </c>
      <c r="K1061">
        <v>1</v>
      </c>
      <c r="L1061" s="1" t="s">
        <v>824</v>
      </c>
      <c r="M1061" t="str">
        <f t="shared" si="16"/>
        <v>India</v>
      </c>
      <c r="O1061" s="12" t="s">
        <v>18279</v>
      </c>
      <c r="P1061" s="13">
        <v>1</v>
      </c>
      <c r="Q1061" s="12" t="s">
        <v>824</v>
      </c>
      <c r="R1061" s="13" t="s">
        <v>20592</v>
      </c>
    </row>
    <row r="1062" spans="10:18">
      <c r="J1062" s="1" t="s">
        <v>16966</v>
      </c>
      <c r="K1062">
        <v>1</v>
      </c>
      <c r="L1062" s="1" t="s">
        <v>824</v>
      </c>
      <c r="M1062" t="str">
        <f t="shared" si="16"/>
        <v>India</v>
      </c>
      <c r="O1062" s="12" t="s">
        <v>18527</v>
      </c>
      <c r="P1062" s="13">
        <v>1</v>
      </c>
      <c r="Q1062" s="12" t="s">
        <v>824</v>
      </c>
      <c r="R1062" s="13" t="s">
        <v>20592</v>
      </c>
    </row>
    <row r="1063" spans="10:18">
      <c r="J1063" s="1" t="s">
        <v>15091</v>
      </c>
      <c r="K1063">
        <v>1</v>
      </c>
      <c r="L1063" s="1" t="s">
        <v>824</v>
      </c>
      <c r="M1063" t="str">
        <f t="shared" si="16"/>
        <v>India</v>
      </c>
      <c r="O1063" s="12" t="s">
        <v>18699</v>
      </c>
      <c r="P1063" s="13">
        <v>1</v>
      </c>
      <c r="Q1063" s="12" t="s">
        <v>824</v>
      </c>
      <c r="R1063" s="13" t="s">
        <v>20592</v>
      </c>
    </row>
    <row r="1064" spans="10:18">
      <c r="J1064" s="1" t="s">
        <v>15094</v>
      </c>
      <c r="K1064">
        <v>1</v>
      </c>
      <c r="L1064" s="1" t="s">
        <v>824</v>
      </c>
      <c r="M1064" t="str">
        <f t="shared" si="16"/>
        <v>India</v>
      </c>
      <c r="O1064" s="12" t="s">
        <v>1673</v>
      </c>
      <c r="P1064" s="13">
        <v>1</v>
      </c>
      <c r="Q1064" s="12" t="s">
        <v>824</v>
      </c>
      <c r="R1064" s="13" t="s">
        <v>20592</v>
      </c>
    </row>
    <row r="1065" spans="10:18">
      <c r="J1065" s="1" t="s">
        <v>3917</v>
      </c>
      <c r="K1065">
        <v>1</v>
      </c>
      <c r="L1065" s="1" t="s">
        <v>824</v>
      </c>
      <c r="M1065" t="str">
        <f t="shared" si="16"/>
        <v>India</v>
      </c>
      <c r="O1065" s="12" t="s">
        <v>16723</v>
      </c>
      <c r="P1065" s="13">
        <v>1</v>
      </c>
      <c r="Q1065" s="12" t="s">
        <v>824</v>
      </c>
      <c r="R1065" s="13" t="s">
        <v>20592</v>
      </c>
    </row>
    <row r="1066" spans="10:18">
      <c r="J1066" s="1" t="s">
        <v>15323</v>
      </c>
      <c r="K1066">
        <v>1</v>
      </c>
      <c r="L1066" s="1" t="s">
        <v>824</v>
      </c>
      <c r="M1066" t="str">
        <f t="shared" si="16"/>
        <v>India</v>
      </c>
      <c r="O1066" s="12" t="s">
        <v>16836</v>
      </c>
      <c r="P1066" s="13">
        <v>1</v>
      </c>
      <c r="Q1066" s="12" t="s">
        <v>824</v>
      </c>
      <c r="R1066" s="13" t="s">
        <v>20592</v>
      </c>
    </row>
    <row r="1067" spans="10:18">
      <c r="J1067" s="1" t="s">
        <v>7121</v>
      </c>
      <c r="K1067">
        <v>1</v>
      </c>
      <c r="L1067" s="1" t="s">
        <v>824</v>
      </c>
      <c r="M1067" t="str">
        <f t="shared" si="16"/>
        <v>India</v>
      </c>
      <c r="O1067" s="12" t="s">
        <v>14874</v>
      </c>
      <c r="P1067" s="13">
        <v>1</v>
      </c>
      <c r="Q1067" s="12" t="s">
        <v>824</v>
      </c>
      <c r="R1067" s="13" t="s">
        <v>20592</v>
      </c>
    </row>
    <row r="1068" spans="10:18">
      <c r="J1068" s="1" t="s">
        <v>3917</v>
      </c>
      <c r="K1068">
        <v>1</v>
      </c>
      <c r="L1068" s="1" t="s">
        <v>824</v>
      </c>
      <c r="M1068" t="str">
        <f t="shared" si="16"/>
        <v>India</v>
      </c>
      <c r="O1068" s="12" t="s">
        <v>665</v>
      </c>
      <c r="P1068" s="13">
        <v>1</v>
      </c>
      <c r="Q1068" s="12" t="s">
        <v>824</v>
      </c>
      <c r="R1068" s="13" t="s">
        <v>20592</v>
      </c>
    </row>
    <row r="1069" spans="10:18">
      <c r="J1069" s="1" t="s">
        <v>3349</v>
      </c>
      <c r="K1069">
        <v>1</v>
      </c>
      <c r="L1069" s="1" t="s">
        <v>824</v>
      </c>
      <c r="M1069" t="str">
        <f t="shared" si="16"/>
        <v>India</v>
      </c>
      <c r="O1069" s="12" t="s">
        <v>11755</v>
      </c>
      <c r="P1069" s="13">
        <v>1</v>
      </c>
      <c r="Q1069" s="12" t="s">
        <v>824</v>
      </c>
      <c r="R1069" s="13" t="s">
        <v>20592</v>
      </c>
    </row>
    <row r="1070" spans="10:18">
      <c r="J1070" s="1" t="s">
        <v>1480</v>
      </c>
      <c r="K1070">
        <v>1</v>
      </c>
      <c r="L1070" s="1" t="s">
        <v>824</v>
      </c>
      <c r="M1070" t="str">
        <f t="shared" si="16"/>
        <v>India</v>
      </c>
      <c r="O1070" s="12" t="s">
        <v>3991</v>
      </c>
      <c r="P1070" s="13">
        <v>1</v>
      </c>
      <c r="Q1070" s="12" t="s">
        <v>824</v>
      </c>
      <c r="R1070" s="13" t="s">
        <v>20592</v>
      </c>
    </row>
    <row r="1071" spans="10:18">
      <c r="J1071" s="1" t="s">
        <v>13930</v>
      </c>
      <c r="K1071">
        <v>1</v>
      </c>
      <c r="L1071" s="1" t="s">
        <v>824</v>
      </c>
      <c r="M1071" t="str">
        <f t="shared" si="16"/>
        <v>India</v>
      </c>
      <c r="O1071" s="12" t="s">
        <v>5214</v>
      </c>
      <c r="P1071" s="13">
        <v>1</v>
      </c>
      <c r="Q1071" s="12" t="s">
        <v>824</v>
      </c>
      <c r="R1071" s="13" t="s">
        <v>20592</v>
      </c>
    </row>
    <row r="1072" spans="10:18">
      <c r="J1072" s="1" t="s">
        <v>11801</v>
      </c>
      <c r="K1072">
        <v>1</v>
      </c>
      <c r="L1072" s="1" t="s">
        <v>824</v>
      </c>
      <c r="M1072" t="str">
        <f t="shared" si="16"/>
        <v>India</v>
      </c>
      <c r="O1072" s="12" t="s">
        <v>12095</v>
      </c>
      <c r="P1072" s="13">
        <v>1</v>
      </c>
      <c r="Q1072" s="12" t="s">
        <v>824</v>
      </c>
      <c r="R1072" s="13" t="s">
        <v>20592</v>
      </c>
    </row>
    <row r="1073" spans="10:18">
      <c r="J1073" s="1" t="s">
        <v>12055</v>
      </c>
      <c r="K1073">
        <v>1</v>
      </c>
      <c r="L1073" s="1" t="s">
        <v>824</v>
      </c>
      <c r="M1073" t="str">
        <f t="shared" si="16"/>
        <v>India</v>
      </c>
      <c r="O1073" s="12" t="s">
        <v>10443</v>
      </c>
      <c r="P1073" s="13">
        <v>1</v>
      </c>
      <c r="Q1073" s="12" t="s">
        <v>824</v>
      </c>
      <c r="R1073" s="13" t="s">
        <v>20592</v>
      </c>
    </row>
    <row r="1074" spans="10:18">
      <c r="J1074" s="1" t="s">
        <v>1793</v>
      </c>
      <c r="K1074">
        <v>1</v>
      </c>
      <c r="L1074" s="1" t="s">
        <v>824</v>
      </c>
      <c r="M1074" t="str">
        <f t="shared" si="16"/>
        <v>India</v>
      </c>
      <c r="O1074" s="12" t="s">
        <v>10480</v>
      </c>
      <c r="P1074" s="13">
        <v>1</v>
      </c>
      <c r="Q1074" s="12" t="s">
        <v>824</v>
      </c>
      <c r="R1074" s="13" t="s">
        <v>20592</v>
      </c>
    </row>
    <row r="1075" spans="10:18">
      <c r="J1075" s="1" t="s">
        <v>10492</v>
      </c>
      <c r="K1075">
        <v>1</v>
      </c>
      <c r="L1075" s="1" t="s">
        <v>824</v>
      </c>
      <c r="M1075" t="str">
        <f t="shared" si="16"/>
        <v>India</v>
      </c>
      <c r="O1075" s="12" t="s">
        <v>10584</v>
      </c>
      <c r="P1075" s="13">
        <v>1</v>
      </c>
      <c r="Q1075" s="12" t="s">
        <v>824</v>
      </c>
      <c r="R1075" s="13" t="s">
        <v>20592</v>
      </c>
    </row>
    <row r="1076" spans="10:18">
      <c r="J1076" s="1" t="s">
        <v>8673</v>
      </c>
      <c r="K1076">
        <v>1</v>
      </c>
      <c r="L1076" s="1" t="s">
        <v>824</v>
      </c>
      <c r="M1076" t="str">
        <f t="shared" si="16"/>
        <v>India</v>
      </c>
      <c r="O1076" s="12" t="s">
        <v>10629</v>
      </c>
      <c r="P1076" s="13">
        <v>1</v>
      </c>
      <c r="Q1076" s="12" t="s">
        <v>824</v>
      </c>
      <c r="R1076" s="13" t="s">
        <v>20592</v>
      </c>
    </row>
    <row r="1077" spans="10:18">
      <c r="J1077" s="1" t="s">
        <v>1431</v>
      </c>
      <c r="K1077">
        <v>1</v>
      </c>
      <c r="L1077" s="1" t="s">
        <v>824</v>
      </c>
      <c r="M1077" t="str">
        <f t="shared" si="16"/>
        <v>India</v>
      </c>
      <c r="O1077" s="12" t="s">
        <v>8679</v>
      </c>
      <c r="P1077" s="13">
        <v>1</v>
      </c>
      <c r="Q1077" s="12" t="s">
        <v>824</v>
      </c>
      <c r="R1077" s="13" t="s">
        <v>20592</v>
      </c>
    </row>
    <row r="1078" spans="10:18">
      <c r="J1078" s="1" t="s">
        <v>3917</v>
      </c>
      <c r="K1078">
        <v>1</v>
      </c>
      <c r="L1078" s="1" t="s">
        <v>824</v>
      </c>
      <c r="M1078" t="str">
        <f t="shared" si="16"/>
        <v>India</v>
      </c>
      <c r="O1078" s="12" t="s">
        <v>8796</v>
      </c>
      <c r="P1078" s="13">
        <v>1</v>
      </c>
      <c r="Q1078" s="12" t="s">
        <v>824</v>
      </c>
      <c r="R1078" s="13" t="s">
        <v>20592</v>
      </c>
    </row>
    <row r="1079" spans="10:18">
      <c r="J1079" s="1" t="s">
        <v>10355</v>
      </c>
      <c r="K1079">
        <v>1</v>
      </c>
      <c r="L1079" s="1" t="s">
        <v>824</v>
      </c>
      <c r="M1079" t="str">
        <f t="shared" si="16"/>
        <v>India</v>
      </c>
      <c r="O1079" s="12" t="s">
        <v>8822</v>
      </c>
      <c r="P1079" s="13">
        <v>1</v>
      </c>
      <c r="Q1079" s="12" t="s">
        <v>824</v>
      </c>
      <c r="R1079" s="13" t="s">
        <v>20592</v>
      </c>
    </row>
    <row r="1080" spans="10:18">
      <c r="J1080" s="1" t="s">
        <v>10362</v>
      </c>
      <c r="K1080">
        <v>1</v>
      </c>
      <c r="L1080" s="1" t="s">
        <v>824</v>
      </c>
      <c r="M1080" t="str">
        <f t="shared" si="16"/>
        <v>India</v>
      </c>
      <c r="O1080" s="12" t="s">
        <v>9159</v>
      </c>
      <c r="P1080" s="13">
        <v>1</v>
      </c>
      <c r="Q1080" s="12" t="s">
        <v>824</v>
      </c>
      <c r="R1080" s="13" t="s">
        <v>20592</v>
      </c>
    </row>
    <row r="1081" spans="10:18">
      <c r="J1081" s="1" t="s">
        <v>10574</v>
      </c>
      <c r="K1081">
        <v>1</v>
      </c>
      <c r="L1081" s="1" t="s">
        <v>824</v>
      </c>
      <c r="M1081" t="str">
        <f t="shared" si="16"/>
        <v>India</v>
      </c>
      <c r="O1081" s="12" t="s">
        <v>6909</v>
      </c>
      <c r="P1081" s="13">
        <v>1</v>
      </c>
      <c r="Q1081" s="12" t="s">
        <v>824</v>
      </c>
      <c r="R1081" s="13" t="s">
        <v>20592</v>
      </c>
    </row>
    <row r="1082" spans="10:18">
      <c r="J1082" s="1" t="s">
        <v>3917</v>
      </c>
      <c r="K1082">
        <v>1</v>
      </c>
      <c r="L1082" s="1" t="s">
        <v>824</v>
      </c>
      <c r="M1082" t="str">
        <f t="shared" si="16"/>
        <v>India</v>
      </c>
      <c r="O1082" s="12" t="s">
        <v>7202</v>
      </c>
      <c r="P1082" s="13">
        <v>1</v>
      </c>
      <c r="Q1082" s="12" t="s">
        <v>824</v>
      </c>
      <c r="R1082" s="13" t="s">
        <v>20592</v>
      </c>
    </row>
    <row r="1083" spans="10:18">
      <c r="J1083" s="1" t="s">
        <v>8606</v>
      </c>
      <c r="K1083">
        <v>1</v>
      </c>
      <c r="L1083" s="1" t="s">
        <v>824</v>
      </c>
      <c r="M1083" t="str">
        <f t="shared" si="16"/>
        <v>India</v>
      </c>
      <c r="O1083" s="12" t="s">
        <v>7257</v>
      </c>
      <c r="P1083" s="13">
        <v>1</v>
      </c>
      <c r="Q1083" s="12" t="s">
        <v>824</v>
      </c>
      <c r="R1083" s="13" t="s">
        <v>20592</v>
      </c>
    </row>
    <row r="1084" spans="10:18">
      <c r="J1084" s="1" t="s">
        <v>8673</v>
      </c>
      <c r="K1084">
        <v>1</v>
      </c>
      <c r="L1084" s="1" t="s">
        <v>824</v>
      </c>
      <c r="M1084" t="str">
        <f t="shared" si="16"/>
        <v>India</v>
      </c>
      <c r="O1084" s="12" t="s">
        <v>7546</v>
      </c>
      <c r="P1084" s="13">
        <v>1</v>
      </c>
      <c r="Q1084" s="12" t="s">
        <v>824</v>
      </c>
      <c r="R1084" s="13" t="s">
        <v>20592</v>
      </c>
    </row>
    <row r="1085" spans="10:18">
      <c r="J1085" s="1" t="s">
        <v>5907</v>
      </c>
      <c r="K1085">
        <v>1</v>
      </c>
      <c r="L1085" s="1" t="s">
        <v>824</v>
      </c>
      <c r="M1085" t="str">
        <f t="shared" si="16"/>
        <v>India</v>
      </c>
      <c r="O1085" s="12" t="s">
        <v>7666</v>
      </c>
      <c r="P1085" s="13">
        <v>1</v>
      </c>
      <c r="Q1085" s="12" t="s">
        <v>824</v>
      </c>
      <c r="R1085" s="13" t="s">
        <v>20592</v>
      </c>
    </row>
    <row r="1086" spans="10:18">
      <c r="J1086" s="1" t="s">
        <v>9098</v>
      </c>
      <c r="K1086">
        <v>1</v>
      </c>
      <c r="L1086" s="1" t="s">
        <v>824</v>
      </c>
      <c r="M1086" t="str">
        <f t="shared" si="16"/>
        <v>India</v>
      </c>
      <c r="O1086" s="12" t="s">
        <v>5134</v>
      </c>
      <c r="P1086" s="13">
        <v>1</v>
      </c>
      <c r="Q1086" s="12" t="s">
        <v>824</v>
      </c>
      <c r="R1086" s="13" t="s">
        <v>20592</v>
      </c>
    </row>
    <row r="1087" spans="10:18">
      <c r="J1087" s="1" t="s">
        <v>8402</v>
      </c>
      <c r="K1087">
        <v>1</v>
      </c>
      <c r="L1087" s="1" t="s">
        <v>824</v>
      </c>
      <c r="M1087" t="str">
        <f t="shared" si="16"/>
        <v>India</v>
      </c>
      <c r="O1087" s="12" t="s">
        <v>5289</v>
      </c>
      <c r="P1087" s="13">
        <v>1</v>
      </c>
      <c r="Q1087" s="12" t="s">
        <v>824</v>
      </c>
      <c r="R1087" s="13" t="s">
        <v>20592</v>
      </c>
    </row>
    <row r="1088" spans="10:18">
      <c r="J1088" s="1" t="s">
        <v>9173</v>
      </c>
      <c r="K1088">
        <v>1</v>
      </c>
      <c r="L1088" s="1" t="s">
        <v>824</v>
      </c>
      <c r="M1088" t="str">
        <f t="shared" si="16"/>
        <v>India</v>
      </c>
      <c r="O1088" s="12" t="s">
        <v>5471</v>
      </c>
      <c r="P1088" s="13">
        <v>1</v>
      </c>
      <c r="Q1088" s="12" t="s">
        <v>824</v>
      </c>
      <c r="R1088" s="13" t="s">
        <v>20592</v>
      </c>
    </row>
    <row r="1089" spans="10:18">
      <c r="J1089" s="1" t="s">
        <v>7059</v>
      </c>
      <c r="K1089">
        <v>1</v>
      </c>
      <c r="L1089" s="1" t="s">
        <v>824</v>
      </c>
      <c r="M1089" t="str">
        <f t="shared" si="16"/>
        <v>India</v>
      </c>
      <c r="O1089" s="12" t="s">
        <v>845</v>
      </c>
      <c r="P1089" s="13">
        <v>1</v>
      </c>
      <c r="Q1089" s="12" t="s">
        <v>824</v>
      </c>
      <c r="R1089" s="13" t="s">
        <v>20592</v>
      </c>
    </row>
    <row r="1090" spans="10:18">
      <c r="J1090" s="1" t="s">
        <v>7134</v>
      </c>
      <c r="K1090">
        <v>1</v>
      </c>
      <c r="L1090" s="1" t="s">
        <v>824</v>
      </c>
      <c r="M1090" t="str">
        <f t="shared" si="16"/>
        <v>India</v>
      </c>
      <c r="O1090" s="12" t="s">
        <v>1145</v>
      </c>
      <c r="P1090" s="13">
        <v>1</v>
      </c>
      <c r="Q1090" s="12" t="s">
        <v>824</v>
      </c>
      <c r="R1090" s="13" t="s">
        <v>20592</v>
      </c>
    </row>
    <row r="1091" spans="10:18">
      <c r="J1091" s="1" t="s">
        <v>7364</v>
      </c>
      <c r="K1091">
        <v>1</v>
      </c>
      <c r="L1091" s="1" t="s">
        <v>824</v>
      </c>
      <c r="M1091" t="str">
        <f t="shared" si="16"/>
        <v>India</v>
      </c>
      <c r="O1091" s="12" t="s">
        <v>1328</v>
      </c>
      <c r="P1091" s="13">
        <v>1</v>
      </c>
      <c r="Q1091" s="12" t="s">
        <v>824</v>
      </c>
      <c r="R1091" s="13" t="s">
        <v>20592</v>
      </c>
    </row>
    <row r="1092" spans="10:18">
      <c r="J1092" s="1" t="s">
        <v>7384</v>
      </c>
      <c r="K1092">
        <v>1</v>
      </c>
      <c r="L1092" s="1" t="s">
        <v>824</v>
      </c>
      <c r="M1092" t="str">
        <f t="shared" si="16"/>
        <v>India</v>
      </c>
      <c r="O1092" s="12" t="s">
        <v>1355</v>
      </c>
      <c r="P1092" s="13">
        <v>1</v>
      </c>
      <c r="Q1092" s="12" t="s">
        <v>824</v>
      </c>
      <c r="R1092" s="13" t="s">
        <v>20592</v>
      </c>
    </row>
    <row r="1093" spans="10:18">
      <c r="J1093" s="1" t="s">
        <v>7480</v>
      </c>
      <c r="K1093">
        <v>1</v>
      </c>
      <c r="L1093" s="1" t="s">
        <v>824</v>
      </c>
      <c r="M1093" t="str">
        <f t="shared" si="16"/>
        <v>India</v>
      </c>
      <c r="O1093" s="12" t="s">
        <v>1774</v>
      </c>
      <c r="P1093" s="13">
        <v>1</v>
      </c>
      <c r="Q1093" s="12" t="s">
        <v>824</v>
      </c>
      <c r="R1093" s="13" t="s">
        <v>20592</v>
      </c>
    </row>
    <row r="1094" spans="10:18">
      <c r="J1094" s="1" t="s">
        <v>7493</v>
      </c>
      <c r="K1094">
        <v>1</v>
      </c>
      <c r="L1094" s="1" t="s">
        <v>824</v>
      </c>
      <c r="M1094" t="str">
        <f t="shared" si="16"/>
        <v>India</v>
      </c>
      <c r="O1094" s="12" t="s">
        <v>1832</v>
      </c>
      <c r="P1094" s="13">
        <v>1</v>
      </c>
      <c r="Q1094" s="12" t="s">
        <v>824</v>
      </c>
      <c r="R1094" s="13" t="s">
        <v>20592</v>
      </c>
    </row>
    <row r="1095" spans="10:18">
      <c r="J1095" s="1" t="s">
        <v>7702</v>
      </c>
      <c r="K1095">
        <v>1</v>
      </c>
      <c r="L1095" s="1" t="s">
        <v>824</v>
      </c>
      <c r="M1095" t="str">
        <f t="shared" si="16"/>
        <v>India</v>
      </c>
      <c r="O1095" s="12" t="s">
        <v>1899</v>
      </c>
      <c r="P1095" s="13">
        <v>1</v>
      </c>
      <c r="Q1095" s="12" t="s">
        <v>824</v>
      </c>
      <c r="R1095" s="13" t="s">
        <v>20592</v>
      </c>
    </row>
    <row r="1096" spans="10:18">
      <c r="J1096" s="1" t="s">
        <v>3917</v>
      </c>
      <c r="K1096">
        <v>1</v>
      </c>
      <c r="L1096" s="1" t="s">
        <v>824</v>
      </c>
      <c r="M1096" t="str">
        <f t="shared" si="16"/>
        <v>India</v>
      </c>
      <c r="O1096" s="12" t="s">
        <v>19586</v>
      </c>
      <c r="P1096" s="13">
        <v>1</v>
      </c>
      <c r="Q1096" s="12" t="s">
        <v>824</v>
      </c>
      <c r="R1096" s="13" t="s">
        <v>20592</v>
      </c>
    </row>
    <row r="1097" spans="10:18">
      <c r="J1097" s="1" t="s">
        <v>5580</v>
      </c>
      <c r="K1097">
        <v>1</v>
      </c>
      <c r="L1097" s="1" t="s">
        <v>824</v>
      </c>
      <c r="M1097" t="str">
        <f t="shared" ref="M1097:M1160" si="17">IF(K1097=1,"India",IF(K1097=14,"Australia",IF(K1097=30,"Brazil",IF(K1097=37,"Canada",IF(K1097=94,"Indoneseia",IF(K1097=148,"New Zeland",IF(K1097=162,"Phillipines",IF(K1097=166,"Qatar",IF(K1097=184,"Singapore",IF(K1097=189,"South Africa",IF(K1097=191,"Sri Lanka",IF(K1097=208,"Turkey",IF(K1097=214,"UAE",IF(K1097=215,"United Kingdom","United States"))))))))))))))</f>
        <v>India</v>
      </c>
      <c r="O1097" s="12" t="s">
        <v>19594</v>
      </c>
      <c r="P1097" s="13">
        <v>1</v>
      </c>
      <c r="Q1097" s="12" t="s">
        <v>824</v>
      </c>
      <c r="R1097" s="13" t="s">
        <v>20592</v>
      </c>
    </row>
    <row r="1098" spans="10:18">
      <c r="J1098" s="1" t="s">
        <v>5741</v>
      </c>
      <c r="K1098">
        <v>1</v>
      </c>
      <c r="L1098" s="1" t="s">
        <v>824</v>
      </c>
      <c r="M1098" t="str">
        <f t="shared" si="17"/>
        <v>India</v>
      </c>
      <c r="O1098" s="12" t="s">
        <v>19606</v>
      </c>
      <c r="P1098" s="13">
        <v>1</v>
      </c>
      <c r="Q1098" s="12" t="s">
        <v>824</v>
      </c>
      <c r="R1098" s="13" t="s">
        <v>20592</v>
      </c>
    </row>
    <row r="1099" spans="10:18">
      <c r="J1099" s="1" t="s">
        <v>5767</v>
      </c>
      <c r="K1099">
        <v>1</v>
      </c>
      <c r="L1099" s="1" t="s">
        <v>824</v>
      </c>
      <c r="M1099" t="str">
        <f t="shared" si="17"/>
        <v>India</v>
      </c>
      <c r="O1099" s="12" t="s">
        <v>19611</v>
      </c>
      <c r="P1099" s="13">
        <v>1</v>
      </c>
      <c r="Q1099" s="12" t="s">
        <v>824</v>
      </c>
      <c r="R1099" s="13" t="s">
        <v>20592</v>
      </c>
    </row>
    <row r="1100" spans="10:18">
      <c r="J1100" s="1" t="s">
        <v>3917</v>
      </c>
      <c r="K1100">
        <v>1</v>
      </c>
      <c r="L1100" s="1" t="s">
        <v>824</v>
      </c>
      <c r="M1100" t="str">
        <f t="shared" si="17"/>
        <v>India</v>
      </c>
      <c r="O1100" s="12" t="s">
        <v>19614</v>
      </c>
      <c r="P1100" s="13">
        <v>1</v>
      </c>
      <c r="Q1100" s="12" t="s">
        <v>824</v>
      </c>
      <c r="R1100" s="13" t="s">
        <v>20592</v>
      </c>
    </row>
    <row r="1101" spans="10:18">
      <c r="J1101" s="1" t="s">
        <v>3349</v>
      </c>
      <c r="K1101">
        <v>1</v>
      </c>
      <c r="L1101" s="1" t="s">
        <v>824</v>
      </c>
      <c r="M1101" t="str">
        <f t="shared" si="17"/>
        <v>India</v>
      </c>
      <c r="O1101" s="12" t="s">
        <v>19622</v>
      </c>
      <c r="P1101" s="13">
        <v>1</v>
      </c>
      <c r="Q1101" s="12" t="s">
        <v>824</v>
      </c>
      <c r="R1101" s="13" t="s">
        <v>20592</v>
      </c>
    </row>
    <row r="1102" spans="10:18">
      <c r="J1102" s="1" t="s">
        <v>3457</v>
      </c>
      <c r="K1102">
        <v>1</v>
      </c>
      <c r="L1102" s="1" t="s">
        <v>824</v>
      </c>
      <c r="M1102" t="str">
        <f t="shared" si="17"/>
        <v>India</v>
      </c>
      <c r="O1102" s="12" t="s">
        <v>19652</v>
      </c>
      <c r="P1102" s="13">
        <v>1</v>
      </c>
      <c r="Q1102" s="12" t="s">
        <v>824</v>
      </c>
      <c r="R1102" s="13" t="s">
        <v>20592</v>
      </c>
    </row>
    <row r="1103" spans="10:18">
      <c r="J1103" s="1" t="s">
        <v>3596</v>
      </c>
      <c r="K1103">
        <v>1</v>
      </c>
      <c r="L1103" s="1" t="s">
        <v>824</v>
      </c>
      <c r="M1103" t="str">
        <f t="shared" si="17"/>
        <v>India</v>
      </c>
      <c r="O1103" s="12" t="s">
        <v>19677</v>
      </c>
      <c r="P1103" s="13">
        <v>1</v>
      </c>
      <c r="Q1103" s="12" t="s">
        <v>824</v>
      </c>
      <c r="R1103" s="13" t="s">
        <v>20592</v>
      </c>
    </row>
    <row r="1104" spans="10:18">
      <c r="J1104" s="1" t="s">
        <v>3598</v>
      </c>
      <c r="K1104">
        <v>1</v>
      </c>
      <c r="L1104" s="1" t="s">
        <v>824</v>
      </c>
      <c r="M1104" t="str">
        <f t="shared" si="17"/>
        <v>India</v>
      </c>
      <c r="O1104" s="12" t="s">
        <v>1339</v>
      </c>
      <c r="P1104" s="13">
        <v>1</v>
      </c>
      <c r="Q1104" s="12" t="s">
        <v>824</v>
      </c>
      <c r="R1104" s="13" t="s">
        <v>20592</v>
      </c>
    </row>
    <row r="1105" spans="10:18">
      <c r="J1105" s="1" t="s">
        <v>3917</v>
      </c>
      <c r="K1105">
        <v>1</v>
      </c>
      <c r="L1105" s="1" t="s">
        <v>824</v>
      </c>
      <c r="M1105" t="str">
        <f t="shared" si="17"/>
        <v>India</v>
      </c>
      <c r="O1105" s="12" t="s">
        <v>19699</v>
      </c>
      <c r="P1105" s="13">
        <v>1</v>
      </c>
      <c r="Q1105" s="12" t="s">
        <v>824</v>
      </c>
      <c r="R1105" s="13" t="s">
        <v>20592</v>
      </c>
    </row>
    <row r="1106" spans="10:18">
      <c r="J1106" s="1" t="s">
        <v>831</v>
      </c>
      <c r="K1106">
        <v>1</v>
      </c>
      <c r="L1106" s="1" t="s">
        <v>824</v>
      </c>
      <c r="M1106" t="str">
        <f t="shared" si="17"/>
        <v>India</v>
      </c>
      <c r="O1106" s="12" t="s">
        <v>19728</v>
      </c>
      <c r="P1106" s="13">
        <v>1</v>
      </c>
      <c r="Q1106" s="12" t="s">
        <v>824</v>
      </c>
      <c r="R1106" s="13" t="s">
        <v>20592</v>
      </c>
    </row>
    <row r="1107" spans="10:18">
      <c r="J1107" s="1" t="s">
        <v>874</v>
      </c>
      <c r="K1107">
        <v>1</v>
      </c>
      <c r="L1107" s="1" t="s">
        <v>824</v>
      </c>
      <c r="M1107" t="str">
        <f t="shared" si="17"/>
        <v>India</v>
      </c>
      <c r="O1107" s="12" t="s">
        <v>19760</v>
      </c>
      <c r="P1107" s="13">
        <v>1</v>
      </c>
      <c r="Q1107" s="12" t="s">
        <v>824</v>
      </c>
      <c r="R1107" s="13" t="s">
        <v>20592</v>
      </c>
    </row>
    <row r="1108" spans="10:18">
      <c r="J1108" s="1" t="s">
        <v>1309</v>
      </c>
      <c r="K1108">
        <v>1</v>
      </c>
      <c r="L1108" s="1" t="s">
        <v>824</v>
      </c>
      <c r="M1108" t="str">
        <f t="shared" si="17"/>
        <v>India</v>
      </c>
      <c r="O1108" s="12" t="s">
        <v>19762</v>
      </c>
      <c r="P1108" s="13">
        <v>1</v>
      </c>
      <c r="Q1108" s="12" t="s">
        <v>824</v>
      </c>
      <c r="R1108" s="13" t="s">
        <v>20592</v>
      </c>
    </row>
    <row r="1109" spans="10:18">
      <c r="J1109" s="1" t="s">
        <v>1387</v>
      </c>
      <c r="K1109">
        <v>1</v>
      </c>
      <c r="L1109" s="1" t="s">
        <v>824</v>
      </c>
      <c r="M1109" t="str">
        <f t="shared" si="17"/>
        <v>India</v>
      </c>
      <c r="O1109" s="12" t="s">
        <v>3509</v>
      </c>
      <c r="P1109" s="13">
        <v>1</v>
      </c>
      <c r="Q1109" s="12" t="s">
        <v>824</v>
      </c>
      <c r="R1109" s="13" t="s">
        <v>20592</v>
      </c>
    </row>
    <row r="1110" spans="10:18">
      <c r="J1110" s="1" t="s">
        <v>1412</v>
      </c>
      <c r="K1110">
        <v>1</v>
      </c>
      <c r="L1110" s="1" t="s">
        <v>824</v>
      </c>
      <c r="M1110" t="str">
        <f t="shared" si="17"/>
        <v>India</v>
      </c>
      <c r="O1110" s="12" t="s">
        <v>9295</v>
      </c>
      <c r="P1110" s="13">
        <v>1</v>
      </c>
      <c r="Q1110" s="12" t="s">
        <v>824</v>
      </c>
      <c r="R1110" s="13" t="s">
        <v>20592</v>
      </c>
    </row>
    <row r="1111" spans="10:18">
      <c r="J1111" s="1" t="s">
        <v>1426</v>
      </c>
      <c r="K1111">
        <v>1</v>
      </c>
      <c r="L1111" s="1" t="s">
        <v>824</v>
      </c>
      <c r="M1111" t="str">
        <f t="shared" si="17"/>
        <v>India</v>
      </c>
      <c r="O1111" s="12" t="s">
        <v>19790</v>
      </c>
      <c r="P1111" s="13">
        <v>1</v>
      </c>
      <c r="Q1111" s="12" t="s">
        <v>824</v>
      </c>
      <c r="R1111" s="13" t="s">
        <v>20592</v>
      </c>
    </row>
    <row r="1112" spans="10:18">
      <c r="J1112" s="1" t="s">
        <v>1480</v>
      </c>
      <c r="K1112">
        <v>1</v>
      </c>
      <c r="L1112" s="1" t="s">
        <v>824</v>
      </c>
      <c r="M1112" t="str">
        <f t="shared" si="17"/>
        <v>India</v>
      </c>
      <c r="O1112" s="12" t="s">
        <v>19842</v>
      </c>
      <c r="P1112" s="13">
        <v>1</v>
      </c>
      <c r="Q1112" s="12" t="s">
        <v>824</v>
      </c>
      <c r="R1112" s="13" t="s">
        <v>20592</v>
      </c>
    </row>
    <row r="1113" spans="10:18">
      <c r="J1113" s="1" t="s">
        <v>1507</v>
      </c>
      <c r="K1113">
        <v>1</v>
      </c>
      <c r="L1113" s="1" t="s">
        <v>824</v>
      </c>
      <c r="M1113" t="str">
        <f t="shared" si="17"/>
        <v>India</v>
      </c>
      <c r="O1113" s="12" t="s">
        <v>14686</v>
      </c>
      <c r="P1113" s="13">
        <v>1</v>
      </c>
      <c r="Q1113" s="12" t="s">
        <v>824</v>
      </c>
      <c r="R1113" s="13" t="s">
        <v>20592</v>
      </c>
    </row>
    <row r="1114" spans="10:18">
      <c r="J1114" s="1" t="s">
        <v>1558</v>
      </c>
      <c r="K1114">
        <v>1</v>
      </c>
      <c r="L1114" s="1" t="s">
        <v>824</v>
      </c>
      <c r="M1114" t="str">
        <f t="shared" si="17"/>
        <v>India</v>
      </c>
      <c r="O1114" s="12" t="s">
        <v>19988</v>
      </c>
      <c r="P1114" s="13">
        <v>1</v>
      </c>
      <c r="Q1114" s="12" t="s">
        <v>824</v>
      </c>
      <c r="R1114" s="13" t="s">
        <v>20592</v>
      </c>
    </row>
    <row r="1115" spans="10:18">
      <c r="J1115" s="1" t="s">
        <v>1688</v>
      </c>
      <c r="K1115">
        <v>1</v>
      </c>
      <c r="L1115" s="1" t="s">
        <v>824</v>
      </c>
      <c r="M1115" t="str">
        <f t="shared" si="17"/>
        <v>India</v>
      </c>
      <c r="O1115" s="12" t="s">
        <v>20053</v>
      </c>
      <c r="P1115" s="13">
        <v>1</v>
      </c>
      <c r="Q1115" s="12" t="s">
        <v>824</v>
      </c>
      <c r="R1115" s="13" t="s">
        <v>20592</v>
      </c>
    </row>
    <row r="1116" spans="10:18">
      <c r="J1116" s="1" t="s">
        <v>874</v>
      </c>
      <c r="K1116">
        <v>1</v>
      </c>
      <c r="L1116" s="1" t="s">
        <v>824</v>
      </c>
      <c r="M1116" t="str">
        <f t="shared" si="17"/>
        <v>India</v>
      </c>
      <c r="O1116" s="12" t="s">
        <v>20088</v>
      </c>
      <c r="P1116" s="13">
        <v>1</v>
      </c>
      <c r="Q1116" s="12" t="s">
        <v>824</v>
      </c>
      <c r="R1116" s="13" t="s">
        <v>20592</v>
      </c>
    </row>
    <row r="1117" spans="10:18">
      <c r="J1117" s="1" t="s">
        <v>1913</v>
      </c>
      <c r="K1117">
        <v>1</v>
      </c>
      <c r="L1117" s="1" t="s">
        <v>824</v>
      </c>
      <c r="M1117" t="str">
        <f t="shared" si="17"/>
        <v>India</v>
      </c>
      <c r="O1117" s="12" t="s">
        <v>20098</v>
      </c>
      <c r="P1117" s="13">
        <v>1</v>
      </c>
      <c r="Q1117" s="12" t="s">
        <v>824</v>
      </c>
      <c r="R1117" s="13" t="s">
        <v>20592</v>
      </c>
    </row>
    <row r="1118" spans="10:18">
      <c r="J1118" s="1" t="s">
        <v>1684</v>
      </c>
      <c r="K1118">
        <v>1</v>
      </c>
      <c r="L1118" s="1" t="s">
        <v>824</v>
      </c>
      <c r="M1118" t="str">
        <f t="shared" si="17"/>
        <v>India</v>
      </c>
      <c r="O1118" s="12" t="s">
        <v>20150</v>
      </c>
      <c r="P1118" s="13">
        <v>1</v>
      </c>
      <c r="Q1118" s="12" t="s">
        <v>824</v>
      </c>
      <c r="R1118" s="13" t="s">
        <v>20592</v>
      </c>
    </row>
    <row r="1119" spans="10:18">
      <c r="J1119" s="1" t="s">
        <v>6958</v>
      </c>
      <c r="K1119">
        <v>1</v>
      </c>
      <c r="L1119" s="1" t="s">
        <v>824</v>
      </c>
      <c r="M1119" t="str">
        <f t="shared" si="17"/>
        <v>India</v>
      </c>
      <c r="O1119" s="12" t="s">
        <v>20197</v>
      </c>
      <c r="P1119" s="13">
        <v>1</v>
      </c>
      <c r="Q1119" s="12" t="s">
        <v>824</v>
      </c>
      <c r="R1119" s="13" t="s">
        <v>20592</v>
      </c>
    </row>
    <row r="1120" spans="10:18">
      <c r="J1120" s="1" t="s">
        <v>19671</v>
      </c>
      <c r="K1120">
        <v>1</v>
      </c>
      <c r="L1120" s="1" t="s">
        <v>824</v>
      </c>
      <c r="M1120" t="str">
        <f t="shared" si="17"/>
        <v>India</v>
      </c>
      <c r="O1120" s="12" t="s">
        <v>3461</v>
      </c>
      <c r="P1120" s="13">
        <v>1</v>
      </c>
      <c r="Q1120" s="12" t="s">
        <v>824</v>
      </c>
      <c r="R1120" s="13" t="s">
        <v>20592</v>
      </c>
    </row>
    <row r="1121" spans="10:18">
      <c r="J1121" s="1" t="s">
        <v>19725</v>
      </c>
      <c r="K1121">
        <v>1</v>
      </c>
      <c r="L1121" s="1" t="s">
        <v>824</v>
      </c>
      <c r="M1121" t="str">
        <f t="shared" si="17"/>
        <v>India</v>
      </c>
      <c r="O1121" s="12" t="s">
        <v>323</v>
      </c>
      <c r="P1121" s="13">
        <v>1</v>
      </c>
      <c r="Q1121" s="12" t="s">
        <v>824</v>
      </c>
      <c r="R1121" s="13" t="s">
        <v>20592</v>
      </c>
    </row>
    <row r="1122" spans="10:18">
      <c r="J1122" s="1" t="s">
        <v>19821</v>
      </c>
      <c r="K1122">
        <v>1</v>
      </c>
      <c r="L1122" s="1" t="s">
        <v>824</v>
      </c>
      <c r="M1122" t="str">
        <f t="shared" si="17"/>
        <v>India</v>
      </c>
      <c r="O1122" s="12" t="s">
        <v>18012</v>
      </c>
      <c r="P1122" s="13">
        <v>1</v>
      </c>
      <c r="Q1122" s="12" t="s">
        <v>824</v>
      </c>
      <c r="R1122" s="13" t="s">
        <v>20592</v>
      </c>
    </row>
    <row r="1123" spans="10:18">
      <c r="J1123" s="1" t="s">
        <v>19838</v>
      </c>
      <c r="K1123">
        <v>1</v>
      </c>
      <c r="L1123" s="1" t="s">
        <v>824</v>
      </c>
      <c r="M1123" t="str">
        <f t="shared" si="17"/>
        <v>India</v>
      </c>
      <c r="O1123" s="12" t="s">
        <v>18018</v>
      </c>
      <c r="P1123" s="13">
        <v>1</v>
      </c>
      <c r="Q1123" s="12" t="s">
        <v>824</v>
      </c>
      <c r="R1123" s="13" t="s">
        <v>20592</v>
      </c>
    </row>
    <row r="1124" spans="10:18">
      <c r="J1124" s="1" t="s">
        <v>19888</v>
      </c>
      <c r="K1124">
        <v>1</v>
      </c>
      <c r="L1124" s="1" t="s">
        <v>824</v>
      </c>
      <c r="M1124" t="str">
        <f t="shared" si="17"/>
        <v>India</v>
      </c>
      <c r="O1124" s="12" t="s">
        <v>18043</v>
      </c>
      <c r="P1124" s="13">
        <v>1</v>
      </c>
      <c r="Q1124" s="12" t="s">
        <v>824</v>
      </c>
      <c r="R1124" s="13" t="s">
        <v>20592</v>
      </c>
    </row>
    <row r="1125" spans="10:18">
      <c r="J1125" s="1" t="s">
        <v>19892</v>
      </c>
      <c r="K1125">
        <v>1</v>
      </c>
      <c r="L1125" s="1" t="s">
        <v>824</v>
      </c>
      <c r="M1125" t="str">
        <f t="shared" si="17"/>
        <v>India</v>
      </c>
      <c r="O1125" s="12" t="s">
        <v>18067</v>
      </c>
      <c r="P1125" s="13">
        <v>1</v>
      </c>
      <c r="Q1125" s="12" t="s">
        <v>824</v>
      </c>
      <c r="R1125" s="13" t="s">
        <v>20592</v>
      </c>
    </row>
    <row r="1126" spans="10:18">
      <c r="J1126" s="1" t="s">
        <v>20163</v>
      </c>
      <c r="K1126">
        <v>1</v>
      </c>
      <c r="L1126" s="1" t="s">
        <v>824</v>
      </c>
      <c r="M1126" t="str">
        <f t="shared" si="17"/>
        <v>India</v>
      </c>
      <c r="O1126" s="12" t="s">
        <v>18088</v>
      </c>
      <c r="P1126" s="13">
        <v>1</v>
      </c>
      <c r="Q1126" s="12" t="s">
        <v>824</v>
      </c>
      <c r="R1126" s="13" t="s">
        <v>20592</v>
      </c>
    </row>
    <row r="1127" spans="10:18">
      <c r="J1127" s="1" t="s">
        <v>18099</v>
      </c>
      <c r="K1127">
        <v>1</v>
      </c>
      <c r="L1127" s="1" t="s">
        <v>824</v>
      </c>
      <c r="M1127" t="str">
        <f t="shared" si="17"/>
        <v>India</v>
      </c>
      <c r="O1127" s="12" t="s">
        <v>18109</v>
      </c>
      <c r="P1127" s="13">
        <v>1</v>
      </c>
      <c r="Q1127" s="12" t="s">
        <v>824</v>
      </c>
      <c r="R1127" s="13" t="s">
        <v>20592</v>
      </c>
    </row>
    <row r="1128" spans="10:18">
      <c r="J1128" s="1" t="s">
        <v>490</v>
      </c>
      <c r="K1128">
        <v>1</v>
      </c>
      <c r="L1128" s="1" t="s">
        <v>824</v>
      </c>
      <c r="M1128" t="str">
        <f t="shared" si="17"/>
        <v>India</v>
      </c>
      <c r="O1128" s="12" t="s">
        <v>18144</v>
      </c>
      <c r="P1128" s="13">
        <v>1</v>
      </c>
      <c r="Q1128" s="12" t="s">
        <v>824</v>
      </c>
      <c r="R1128" s="13" t="s">
        <v>20592</v>
      </c>
    </row>
    <row r="1129" spans="10:18">
      <c r="J1129" s="1" t="s">
        <v>10856</v>
      </c>
      <c r="K1129">
        <v>1</v>
      </c>
      <c r="L1129" s="1" t="s">
        <v>824</v>
      </c>
      <c r="M1129" t="str">
        <f t="shared" si="17"/>
        <v>India</v>
      </c>
      <c r="O1129" s="12" t="s">
        <v>18180</v>
      </c>
      <c r="P1129" s="13">
        <v>1</v>
      </c>
      <c r="Q1129" s="12" t="s">
        <v>824</v>
      </c>
      <c r="R1129" s="13" t="s">
        <v>20592</v>
      </c>
    </row>
    <row r="1130" spans="10:18">
      <c r="J1130" s="1" t="s">
        <v>18279</v>
      </c>
      <c r="K1130">
        <v>1</v>
      </c>
      <c r="L1130" s="1" t="s">
        <v>824</v>
      </c>
      <c r="M1130" t="str">
        <f t="shared" si="17"/>
        <v>India</v>
      </c>
      <c r="O1130" s="12" t="s">
        <v>18231</v>
      </c>
      <c r="P1130" s="13">
        <v>1</v>
      </c>
      <c r="Q1130" s="12" t="s">
        <v>824</v>
      </c>
      <c r="R1130" s="13" t="s">
        <v>20592</v>
      </c>
    </row>
    <row r="1131" spans="10:18">
      <c r="J1131" s="1" t="s">
        <v>1684</v>
      </c>
      <c r="K1131">
        <v>1</v>
      </c>
      <c r="L1131" s="1" t="s">
        <v>824</v>
      </c>
      <c r="M1131" t="str">
        <f t="shared" si="17"/>
        <v>India</v>
      </c>
      <c r="O1131" s="12" t="s">
        <v>18243</v>
      </c>
      <c r="P1131" s="13">
        <v>1</v>
      </c>
      <c r="Q1131" s="12" t="s">
        <v>824</v>
      </c>
      <c r="R1131" s="13" t="s">
        <v>20592</v>
      </c>
    </row>
    <row r="1132" spans="10:18">
      <c r="J1132" s="1" t="s">
        <v>18527</v>
      </c>
      <c r="K1132">
        <v>1</v>
      </c>
      <c r="L1132" s="1" t="s">
        <v>824</v>
      </c>
      <c r="M1132" t="str">
        <f t="shared" si="17"/>
        <v>India</v>
      </c>
      <c r="O1132" s="12" t="s">
        <v>18276</v>
      </c>
      <c r="P1132" s="13">
        <v>1</v>
      </c>
      <c r="Q1132" s="12" t="s">
        <v>824</v>
      </c>
      <c r="R1132" s="13" t="s">
        <v>20592</v>
      </c>
    </row>
    <row r="1133" spans="10:18">
      <c r="J1133" s="1" t="s">
        <v>1684</v>
      </c>
      <c r="K1133">
        <v>1</v>
      </c>
      <c r="L1133" s="1" t="s">
        <v>824</v>
      </c>
      <c r="M1133" t="str">
        <f t="shared" si="17"/>
        <v>India</v>
      </c>
      <c r="O1133" s="12" t="s">
        <v>18326</v>
      </c>
      <c r="P1133" s="13">
        <v>1</v>
      </c>
      <c r="Q1133" s="12" t="s">
        <v>824</v>
      </c>
      <c r="R1133" s="13" t="s">
        <v>20592</v>
      </c>
    </row>
    <row r="1134" spans="10:18">
      <c r="J1134" s="1" t="s">
        <v>18699</v>
      </c>
      <c r="K1134">
        <v>1</v>
      </c>
      <c r="L1134" s="1" t="s">
        <v>824</v>
      </c>
      <c r="M1134" t="str">
        <f t="shared" si="17"/>
        <v>India</v>
      </c>
      <c r="O1134" s="12" t="s">
        <v>18400</v>
      </c>
      <c r="P1134" s="13">
        <v>1</v>
      </c>
      <c r="Q1134" s="12" t="s">
        <v>824</v>
      </c>
      <c r="R1134" s="13" t="s">
        <v>20592</v>
      </c>
    </row>
    <row r="1135" spans="10:18">
      <c r="J1135" s="1" t="s">
        <v>1673</v>
      </c>
      <c r="K1135">
        <v>1</v>
      </c>
      <c r="L1135" s="1" t="s">
        <v>824</v>
      </c>
      <c r="M1135" t="str">
        <f t="shared" si="17"/>
        <v>India</v>
      </c>
      <c r="O1135" s="12" t="s">
        <v>18486</v>
      </c>
      <c r="P1135" s="13">
        <v>1</v>
      </c>
      <c r="Q1135" s="12" t="s">
        <v>824</v>
      </c>
      <c r="R1135" s="13" t="s">
        <v>20592</v>
      </c>
    </row>
    <row r="1136" spans="10:18">
      <c r="J1136" s="1" t="s">
        <v>16723</v>
      </c>
      <c r="K1136">
        <v>1</v>
      </c>
      <c r="L1136" s="1" t="s">
        <v>824</v>
      </c>
      <c r="M1136" t="str">
        <f t="shared" si="17"/>
        <v>India</v>
      </c>
      <c r="O1136" s="12" t="s">
        <v>18522</v>
      </c>
      <c r="P1136" s="13">
        <v>1</v>
      </c>
      <c r="Q1136" s="12" t="s">
        <v>824</v>
      </c>
      <c r="R1136" s="13" t="s">
        <v>20592</v>
      </c>
    </row>
    <row r="1137" spans="10:18">
      <c r="J1137" s="1" t="s">
        <v>10856</v>
      </c>
      <c r="K1137">
        <v>1</v>
      </c>
      <c r="L1137" s="1" t="s">
        <v>824</v>
      </c>
      <c r="M1137" t="str">
        <f t="shared" si="17"/>
        <v>India</v>
      </c>
      <c r="O1137" s="12" t="s">
        <v>18530</v>
      </c>
      <c r="P1137" s="13">
        <v>1</v>
      </c>
      <c r="Q1137" s="12" t="s">
        <v>824</v>
      </c>
      <c r="R1137" s="13" t="s">
        <v>20592</v>
      </c>
    </row>
    <row r="1138" spans="10:18">
      <c r="J1138" s="1" t="s">
        <v>16836</v>
      </c>
      <c r="K1138">
        <v>1</v>
      </c>
      <c r="L1138" s="1" t="s">
        <v>824</v>
      </c>
      <c r="M1138" t="str">
        <f t="shared" si="17"/>
        <v>India</v>
      </c>
      <c r="O1138" s="12" t="s">
        <v>14682</v>
      </c>
      <c r="P1138" s="13">
        <v>1</v>
      </c>
      <c r="Q1138" s="12" t="s">
        <v>824</v>
      </c>
      <c r="R1138" s="13" t="s">
        <v>20592</v>
      </c>
    </row>
    <row r="1139" spans="10:18">
      <c r="J1139" s="1" t="s">
        <v>12490</v>
      </c>
      <c r="K1139">
        <v>1</v>
      </c>
      <c r="L1139" s="1" t="s">
        <v>824</v>
      </c>
      <c r="M1139" t="str">
        <f t="shared" si="17"/>
        <v>India</v>
      </c>
      <c r="O1139" s="12" t="s">
        <v>18561</v>
      </c>
      <c r="P1139" s="13">
        <v>1</v>
      </c>
      <c r="Q1139" s="12" t="s">
        <v>824</v>
      </c>
      <c r="R1139" s="13" t="s">
        <v>20592</v>
      </c>
    </row>
    <row r="1140" spans="10:18">
      <c r="J1140" s="1" t="s">
        <v>14874</v>
      </c>
      <c r="K1140">
        <v>1</v>
      </c>
      <c r="L1140" s="1" t="s">
        <v>824</v>
      </c>
      <c r="M1140" t="str">
        <f t="shared" si="17"/>
        <v>India</v>
      </c>
      <c r="O1140" s="12" t="s">
        <v>3085</v>
      </c>
      <c r="P1140" s="13">
        <v>1</v>
      </c>
      <c r="Q1140" s="12" t="s">
        <v>824</v>
      </c>
      <c r="R1140" s="13" t="s">
        <v>20592</v>
      </c>
    </row>
    <row r="1141" spans="10:18">
      <c r="J1141" s="1" t="s">
        <v>5907</v>
      </c>
      <c r="K1141">
        <v>1</v>
      </c>
      <c r="L1141" s="1" t="s">
        <v>824</v>
      </c>
      <c r="M1141" t="str">
        <f t="shared" si="17"/>
        <v>India</v>
      </c>
      <c r="O1141" s="12" t="s">
        <v>18644</v>
      </c>
      <c r="P1141" s="13">
        <v>1</v>
      </c>
      <c r="Q1141" s="12" t="s">
        <v>824</v>
      </c>
      <c r="R1141" s="13" t="s">
        <v>20592</v>
      </c>
    </row>
    <row r="1142" spans="10:18">
      <c r="J1142" s="1" t="s">
        <v>665</v>
      </c>
      <c r="K1142">
        <v>1</v>
      </c>
      <c r="L1142" s="1" t="s">
        <v>824</v>
      </c>
      <c r="M1142" t="str">
        <f t="shared" si="17"/>
        <v>India</v>
      </c>
      <c r="O1142" s="12" t="s">
        <v>617</v>
      </c>
      <c r="P1142" s="13">
        <v>1</v>
      </c>
      <c r="Q1142" s="12" t="s">
        <v>824</v>
      </c>
      <c r="R1142" s="13" t="s">
        <v>20592</v>
      </c>
    </row>
    <row r="1143" spans="10:18">
      <c r="J1143" s="1" t="s">
        <v>490</v>
      </c>
      <c r="K1143">
        <v>1</v>
      </c>
      <c r="L1143" s="1" t="s">
        <v>824</v>
      </c>
      <c r="M1143" t="str">
        <f t="shared" si="17"/>
        <v>India</v>
      </c>
      <c r="O1143" s="12" t="s">
        <v>16527</v>
      </c>
      <c r="P1143" s="13">
        <v>1</v>
      </c>
      <c r="Q1143" s="12" t="s">
        <v>824</v>
      </c>
      <c r="R1143" s="13" t="s">
        <v>20592</v>
      </c>
    </row>
    <row r="1144" spans="10:18">
      <c r="J1144" s="1" t="s">
        <v>1684</v>
      </c>
      <c r="K1144">
        <v>1</v>
      </c>
      <c r="L1144" s="1" t="s">
        <v>824</v>
      </c>
      <c r="M1144" t="str">
        <f t="shared" si="17"/>
        <v>India</v>
      </c>
      <c r="O1144" s="12" t="s">
        <v>979</v>
      </c>
      <c r="P1144" s="13">
        <v>1</v>
      </c>
      <c r="Q1144" s="12" t="s">
        <v>824</v>
      </c>
      <c r="R1144" s="13" t="s">
        <v>20592</v>
      </c>
    </row>
    <row r="1145" spans="10:18">
      <c r="J1145" s="1" t="s">
        <v>490</v>
      </c>
      <c r="K1145">
        <v>1</v>
      </c>
      <c r="L1145" s="1" t="s">
        <v>824</v>
      </c>
      <c r="M1145" t="str">
        <f t="shared" si="17"/>
        <v>India</v>
      </c>
      <c r="O1145" s="12" t="s">
        <v>3307</v>
      </c>
      <c r="P1145" s="13">
        <v>1</v>
      </c>
      <c r="Q1145" s="12" t="s">
        <v>824</v>
      </c>
      <c r="R1145" s="13" t="s">
        <v>20592</v>
      </c>
    </row>
    <row r="1146" spans="10:18">
      <c r="J1146" s="1" t="s">
        <v>11755</v>
      </c>
      <c r="K1146">
        <v>1</v>
      </c>
      <c r="L1146" s="1" t="s">
        <v>824</v>
      </c>
      <c r="M1146" t="str">
        <f t="shared" si="17"/>
        <v>India</v>
      </c>
      <c r="O1146" s="12" t="s">
        <v>16640</v>
      </c>
      <c r="P1146" s="13">
        <v>1</v>
      </c>
      <c r="Q1146" s="12" t="s">
        <v>824</v>
      </c>
      <c r="R1146" s="13" t="s">
        <v>20592</v>
      </c>
    </row>
    <row r="1147" spans="10:18">
      <c r="J1147" s="1" t="s">
        <v>3991</v>
      </c>
      <c r="K1147">
        <v>1</v>
      </c>
      <c r="L1147" s="1" t="s">
        <v>824</v>
      </c>
      <c r="M1147" t="str">
        <f t="shared" si="17"/>
        <v>India</v>
      </c>
      <c r="O1147" s="12" t="s">
        <v>16642</v>
      </c>
      <c r="P1147" s="13">
        <v>1</v>
      </c>
      <c r="Q1147" s="12" t="s">
        <v>824</v>
      </c>
      <c r="R1147" s="13" t="s">
        <v>20592</v>
      </c>
    </row>
    <row r="1148" spans="10:18">
      <c r="J1148" s="1" t="s">
        <v>5214</v>
      </c>
      <c r="K1148">
        <v>1</v>
      </c>
      <c r="L1148" s="1" t="s">
        <v>824</v>
      </c>
      <c r="M1148" t="str">
        <f t="shared" si="17"/>
        <v>India</v>
      </c>
      <c r="O1148" s="12" t="s">
        <v>16644</v>
      </c>
      <c r="P1148" s="13">
        <v>1</v>
      </c>
      <c r="Q1148" s="12" t="s">
        <v>824</v>
      </c>
      <c r="R1148" s="13" t="s">
        <v>20592</v>
      </c>
    </row>
    <row r="1149" spans="10:18">
      <c r="J1149" s="1" t="s">
        <v>6958</v>
      </c>
      <c r="K1149">
        <v>1</v>
      </c>
      <c r="L1149" s="1" t="s">
        <v>824</v>
      </c>
      <c r="M1149" t="str">
        <f t="shared" si="17"/>
        <v>India</v>
      </c>
      <c r="O1149" s="12" t="s">
        <v>16647</v>
      </c>
      <c r="P1149" s="13">
        <v>1</v>
      </c>
      <c r="Q1149" s="12" t="s">
        <v>824</v>
      </c>
      <c r="R1149" s="13" t="s">
        <v>20592</v>
      </c>
    </row>
    <row r="1150" spans="10:18">
      <c r="J1150" s="1" t="s">
        <v>12095</v>
      </c>
      <c r="K1150">
        <v>1</v>
      </c>
      <c r="L1150" s="1" t="s">
        <v>824</v>
      </c>
      <c r="M1150" t="str">
        <f t="shared" si="17"/>
        <v>India</v>
      </c>
      <c r="O1150" s="12" t="s">
        <v>16649</v>
      </c>
      <c r="P1150" s="13">
        <v>1</v>
      </c>
      <c r="Q1150" s="12" t="s">
        <v>824</v>
      </c>
      <c r="R1150" s="13" t="s">
        <v>20592</v>
      </c>
    </row>
    <row r="1151" spans="10:18">
      <c r="J1151" s="1" t="s">
        <v>490</v>
      </c>
      <c r="K1151">
        <v>1</v>
      </c>
      <c r="L1151" s="1" t="s">
        <v>824</v>
      </c>
      <c r="M1151" t="str">
        <f t="shared" si="17"/>
        <v>India</v>
      </c>
      <c r="O1151" s="12" t="s">
        <v>16735</v>
      </c>
      <c r="P1151" s="13">
        <v>1</v>
      </c>
      <c r="Q1151" s="12" t="s">
        <v>824</v>
      </c>
      <c r="R1151" s="13" t="s">
        <v>20592</v>
      </c>
    </row>
    <row r="1152" spans="10:18">
      <c r="J1152" s="1" t="s">
        <v>10443</v>
      </c>
      <c r="K1152">
        <v>1</v>
      </c>
      <c r="L1152" s="1" t="s">
        <v>824</v>
      </c>
      <c r="M1152" t="str">
        <f t="shared" si="17"/>
        <v>India</v>
      </c>
      <c r="O1152" s="12" t="s">
        <v>16744</v>
      </c>
      <c r="P1152" s="13">
        <v>1</v>
      </c>
      <c r="Q1152" s="12" t="s">
        <v>824</v>
      </c>
      <c r="R1152" s="13" t="s">
        <v>20592</v>
      </c>
    </row>
    <row r="1153" spans="10:18">
      <c r="J1153" s="1" t="s">
        <v>10480</v>
      </c>
      <c r="K1153">
        <v>1</v>
      </c>
      <c r="L1153" s="1" t="s">
        <v>824</v>
      </c>
      <c r="M1153" t="str">
        <f t="shared" si="17"/>
        <v>India</v>
      </c>
      <c r="O1153" s="12" t="s">
        <v>5260</v>
      </c>
      <c r="P1153" s="13">
        <v>1</v>
      </c>
      <c r="Q1153" s="12" t="s">
        <v>824</v>
      </c>
      <c r="R1153" s="13" t="s">
        <v>20592</v>
      </c>
    </row>
    <row r="1154" spans="10:18">
      <c r="J1154" s="1" t="s">
        <v>10584</v>
      </c>
      <c r="K1154">
        <v>1</v>
      </c>
      <c r="L1154" s="1" t="s">
        <v>824</v>
      </c>
      <c r="M1154" t="str">
        <f t="shared" si="17"/>
        <v>India</v>
      </c>
      <c r="O1154" s="12" t="s">
        <v>16760</v>
      </c>
      <c r="P1154" s="13">
        <v>1</v>
      </c>
      <c r="Q1154" s="12" t="s">
        <v>824</v>
      </c>
      <c r="R1154" s="13" t="s">
        <v>20592</v>
      </c>
    </row>
    <row r="1155" spans="10:18">
      <c r="J1155" s="1" t="s">
        <v>10629</v>
      </c>
      <c r="K1155">
        <v>1</v>
      </c>
      <c r="L1155" s="1" t="s">
        <v>824</v>
      </c>
      <c r="M1155" t="str">
        <f t="shared" si="17"/>
        <v>India</v>
      </c>
      <c r="O1155" s="12" t="s">
        <v>16763</v>
      </c>
      <c r="P1155" s="13">
        <v>1</v>
      </c>
      <c r="Q1155" s="12" t="s">
        <v>824</v>
      </c>
      <c r="R1155" s="13" t="s">
        <v>20592</v>
      </c>
    </row>
    <row r="1156" spans="10:18">
      <c r="J1156" s="1" t="s">
        <v>8679</v>
      </c>
      <c r="K1156">
        <v>1</v>
      </c>
      <c r="L1156" s="1" t="s">
        <v>824</v>
      </c>
      <c r="M1156" t="str">
        <f t="shared" si="17"/>
        <v>India</v>
      </c>
      <c r="O1156" s="12" t="s">
        <v>16945</v>
      </c>
      <c r="P1156" s="13">
        <v>1</v>
      </c>
      <c r="Q1156" s="12" t="s">
        <v>824</v>
      </c>
      <c r="R1156" s="13" t="s">
        <v>20592</v>
      </c>
    </row>
    <row r="1157" spans="10:18">
      <c r="J1157" s="1" t="s">
        <v>10856</v>
      </c>
      <c r="K1157">
        <v>1</v>
      </c>
      <c r="L1157" s="1" t="s">
        <v>824</v>
      </c>
      <c r="M1157" t="str">
        <f t="shared" si="17"/>
        <v>India</v>
      </c>
      <c r="O1157" s="12" t="s">
        <v>16955</v>
      </c>
      <c r="P1157" s="13">
        <v>1</v>
      </c>
      <c r="Q1157" s="12" t="s">
        <v>824</v>
      </c>
      <c r="R1157" s="13" t="s">
        <v>20592</v>
      </c>
    </row>
    <row r="1158" spans="10:18">
      <c r="J1158" s="1" t="s">
        <v>8679</v>
      </c>
      <c r="K1158">
        <v>1</v>
      </c>
      <c r="L1158" s="1" t="s">
        <v>824</v>
      </c>
      <c r="M1158" t="str">
        <f t="shared" si="17"/>
        <v>India</v>
      </c>
      <c r="O1158" s="12" t="s">
        <v>16982</v>
      </c>
      <c r="P1158" s="13">
        <v>1</v>
      </c>
      <c r="Q1158" s="12" t="s">
        <v>824</v>
      </c>
      <c r="R1158" s="13" t="s">
        <v>20592</v>
      </c>
    </row>
    <row r="1159" spans="10:18">
      <c r="J1159" s="1" t="s">
        <v>8796</v>
      </c>
      <c r="K1159">
        <v>1</v>
      </c>
      <c r="L1159" s="1" t="s">
        <v>824</v>
      </c>
      <c r="M1159" t="str">
        <f t="shared" si="17"/>
        <v>India</v>
      </c>
      <c r="O1159" s="12" t="s">
        <v>17010</v>
      </c>
      <c r="P1159" s="13">
        <v>1</v>
      </c>
      <c r="Q1159" s="12" t="s">
        <v>824</v>
      </c>
      <c r="R1159" s="13" t="s">
        <v>20592</v>
      </c>
    </row>
    <row r="1160" spans="10:18">
      <c r="J1160" s="1" t="s">
        <v>8822</v>
      </c>
      <c r="K1160">
        <v>1</v>
      </c>
      <c r="L1160" s="1" t="s">
        <v>824</v>
      </c>
      <c r="M1160" t="str">
        <f t="shared" si="17"/>
        <v>India</v>
      </c>
      <c r="O1160" s="12" t="s">
        <v>17055</v>
      </c>
      <c r="P1160" s="13">
        <v>1</v>
      </c>
      <c r="Q1160" s="12" t="s">
        <v>824</v>
      </c>
      <c r="R1160" s="13" t="s">
        <v>20592</v>
      </c>
    </row>
    <row r="1161" spans="10:18">
      <c r="J1161" s="1" t="s">
        <v>9159</v>
      </c>
      <c r="K1161">
        <v>1</v>
      </c>
      <c r="L1161" s="1" t="s">
        <v>824</v>
      </c>
      <c r="M1161" t="str">
        <f t="shared" ref="M1161:M1224" si="18">IF(K1161=1,"India",IF(K1161=14,"Australia",IF(K1161=30,"Brazil",IF(K1161=37,"Canada",IF(K1161=94,"Indoneseia",IF(K1161=148,"New Zeland",IF(K1161=162,"Phillipines",IF(K1161=166,"Qatar",IF(K1161=184,"Singapore",IF(K1161=189,"South Africa",IF(K1161=191,"Sri Lanka",IF(K1161=208,"Turkey",IF(K1161=214,"UAE",IF(K1161=215,"United Kingdom","United States"))))))))))))))</f>
        <v>India</v>
      </c>
      <c r="O1161" s="12" t="s">
        <v>17057</v>
      </c>
      <c r="P1161" s="13">
        <v>1</v>
      </c>
      <c r="Q1161" s="12" t="s">
        <v>824</v>
      </c>
      <c r="R1161" s="13" t="s">
        <v>20592</v>
      </c>
    </row>
    <row r="1162" spans="10:18">
      <c r="J1162" s="1" t="s">
        <v>6909</v>
      </c>
      <c r="K1162">
        <v>1</v>
      </c>
      <c r="L1162" s="1" t="s">
        <v>824</v>
      </c>
      <c r="M1162" t="str">
        <f t="shared" si="18"/>
        <v>India</v>
      </c>
      <c r="O1162" s="12" t="s">
        <v>8635</v>
      </c>
      <c r="P1162" s="13">
        <v>1</v>
      </c>
      <c r="Q1162" s="12" t="s">
        <v>824</v>
      </c>
      <c r="R1162" s="13" t="s">
        <v>20592</v>
      </c>
    </row>
    <row r="1163" spans="10:18">
      <c r="J1163" s="1" t="s">
        <v>7202</v>
      </c>
      <c r="K1163">
        <v>1</v>
      </c>
      <c r="L1163" s="1" t="s">
        <v>824</v>
      </c>
      <c r="M1163" t="str">
        <f t="shared" si="18"/>
        <v>India</v>
      </c>
      <c r="O1163" s="12" t="s">
        <v>17062</v>
      </c>
      <c r="P1163" s="13">
        <v>1</v>
      </c>
      <c r="Q1163" s="12" t="s">
        <v>824</v>
      </c>
      <c r="R1163" s="13" t="s">
        <v>20592</v>
      </c>
    </row>
    <row r="1164" spans="10:18">
      <c r="J1164" s="1" t="s">
        <v>7257</v>
      </c>
      <c r="K1164">
        <v>1</v>
      </c>
      <c r="L1164" s="1" t="s">
        <v>824</v>
      </c>
      <c r="M1164" t="str">
        <f t="shared" si="18"/>
        <v>India</v>
      </c>
      <c r="O1164" s="12" t="s">
        <v>17064</v>
      </c>
      <c r="P1164" s="13">
        <v>1</v>
      </c>
      <c r="Q1164" s="12" t="s">
        <v>824</v>
      </c>
      <c r="R1164" s="13" t="s">
        <v>20592</v>
      </c>
    </row>
    <row r="1165" spans="10:18">
      <c r="J1165" s="1" t="s">
        <v>490</v>
      </c>
      <c r="K1165">
        <v>1</v>
      </c>
      <c r="L1165" s="1" t="s">
        <v>824</v>
      </c>
      <c r="M1165" t="str">
        <f t="shared" si="18"/>
        <v>India</v>
      </c>
      <c r="O1165" s="12" t="s">
        <v>989</v>
      </c>
      <c r="P1165" s="13">
        <v>1</v>
      </c>
      <c r="Q1165" s="12" t="s">
        <v>824</v>
      </c>
      <c r="R1165" s="13" t="s">
        <v>20592</v>
      </c>
    </row>
    <row r="1166" spans="10:18">
      <c r="J1166" s="1" t="s">
        <v>7546</v>
      </c>
      <c r="K1166">
        <v>1</v>
      </c>
      <c r="L1166" s="1" t="s">
        <v>824</v>
      </c>
      <c r="M1166" t="str">
        <f t="shared" si="18"/>
        <v>India</v>
      </c>
      <c r="O1166" s="12" t="s">
        <v>17166</v>
      </c>
      <c r="P1166" s="13">
        <v>1</v>
      </c>
      <c r="Q1166" s="12" t="s">
        <v>824</v>
      </c>
      <c r="R1166" s="13" t="s">
        <v>20592</v>
      </c>
    </row>
    <row r="1167" spans="10:18">
      <c r="J1167" s="1" t="s">
        <v>7666</v>
      </c>
      <c r="K1167">
        <v>1</v>
      </c>
      <c r="L1167" s="1" t="s">
        <v>824</v>
      </c>
      <c r="M1167" t="str">
        <f t="shared" si="18"/>
        <v>India</v>
      </c>
      <c r="O1167" s="12" t="s">
        <v>17218</v>
      </c>
      <c r="P1167" s="13">
        <v>1</v>
      </c>
      <c r="Q1167" s="12" t="s">
        <v>824</v>
      </c>
      <c r="R1167" s="13" t="s">
        <v>20592</v>
      </c>
    </row>
    <row r="1168" spans="10:18">
      <c r="J1168" s="1" t="s">
        <v>5134</v>
      </c>
      <c r="K1168">
        <v>1</v>
      </c>
      <c r="L1168" s="1" t="s">
        <v>824</v>
      </c>
      <c r="M1168" t="str">
        <f t="shared" si="18"/>
        <v>India</v>
      </c>
      <c r="O1168" s="12" t="s">
        <v>14819</v>
      </c>
      <c r="P1168" s="13">
        <v>1</v>
      </c>
      <c r="Q1168" s="12" t="s">
        <v>824</v>
      </c>
      <c r="R1168" s="13" t="s">
        <v>20592</v>
      </c>
    </row>
    <row r="1169" spans="10:18">
      <c r="J1169" s="1" t="s">
        <v>5289</v>
      </c>
      <c r="K1169">
        <v>1</v>
      </c>
      <c r="L1169" s="1" t="s">
        <v>824</v>
      </c>
      <c r="M1169" t="str">
        <f t="shared" si="18"/>
        <v>India</v>
      </c>
      <c r="O1169" s="12" t="s">
        <v>14831</v>
      </c>
      <c r="P1169" s="13">
        <v>1</v>
      </c>
      <c r="Q1169" s="12" t="s">
        <v>824</v>
      </c>
      <c r="R1169" s="13" t="s">
        <v>20592</v>
      </c>
    </row>
    <row r="1170" spans="10:18">
      <c r="J1170" s="1" t="s">
        <v>490</v>
      </c>
      <c r="K1170">
        <v>1</v>
      </c>
      <c r="L1170" s="1" t="s">
        <v>824</v>
      </c>
      <c r="M1170" t="str">
        <f t="shared" si="18"/>
        <v>India</v>
      </c>
      <c r="O1170" s="12" t="s">
        <v>14878</v>
      </c>
      <c r="P1170" s="13">
        <v>1</v>
      </c>
      <c r="Q1170" s="12" t="s">
        <v>824</v>
      </c>
      <c r="R1170" s="13" t="s">
        <v>20592</v>
      </c>
    </row>
    <row r="1171" spans="10:18">
      <c r="J1171" s="1" t="s">
        <v>5471</v>
      </c>
      <c r="K1171">
        <v>1</v>
      </c>
      <c r="L1171" s="1" t="s">
        <v>824</v>
      </c>
      <c r="M1171" t="str">
        <f t="shared" si="18"/>
        <v>India</v>
      </c>
      <c r="O1171" s="12" t="s">
        <v>14964</v>
      </c>
      <c r="P1171" s="13">
        <v>1</v>
      </c>
      <c r="Q1171" s="12" t="s">
        <v>824</v>
      </c>
      <c r="R1171" s="13" t="s">
        <v>20592</v>
      </c>
    </row>
    <row r="1172" spans="10:18">
      <c r="J1172" s="1" t="s">
        <v>490</v>
      </c>
      <c r="K1172">
        <v>1</v>
      </c>
      <c r="L1172" s="1" t="s">
        <v>824</v>
      </c>
      <c r="M1172" t="str">
        <f t="shared" si="18"/>
        <v>India</v>
      </c>
      <c r="O1172" s="12" t="s">
        <v>1551</v>
      </c>
      <c r="P1172" s="13">
        <v>1</v>
      </c>
      <c r="Q1172" s="12" t="s">
        <v>824</v>
      </c>
      <c r="R1172" s="13" t="s">
        <v>20592</v>
      </c>
    </row>
    <row r="1173" spans="10:18">
      <c r="J1173" s="1" t="s">
        <v>490</v>
      </c>
      <c r="K1173">
        <v>1</v>
      </c>
      <c r="L1173" s="1" t="s">
        <v>824</v>
      </c>
      <c r="M1173" t="str">
        <f t="shared" si="18"/>
        <v>India</v>
      </c>
      <c r="O1173" s="12" t="s">
        <v>14978</v>
      </c>
      <c r="P1173" s="13">
        <v>1</v>
      </c>
      <c r="Q1173" s="12" t="s">
        <v>824</v>
      </c>
      <c r="R1173" s="13" t="s">
        <v>20592</v>
      </c>
    </row>
    <row r="1174" spans="10:18">
      <c r="J1174" s="1" t="s">
        <v>3420</v>
      </c>
      <c r="K1174">
        <v>1</v>
      </c>
      <c r="L1174" s="1" t="s">
        <v>824</v>
      </c>
      <c r="M1174" t="str">
        <f t="shared" si="18"/>
        <v>India</v>
      </c>
      <c r="O1174" s="12" t="s">
        <v>14981</v>
      </c>
      <c r="P1174" s="13">
        <v>1</v>
      </c>
      <c r="Q1174" s="12" t="s">
        <v>824</v>
      </c>
      <c r="R1174" s="13" t="s">
        <v>20592</v>
      </c>
    </row>
    <row r="1175" spans="10:18">
      <c r="J1175" s="1" t="s">
        <v>3991</v>
      </c>
      <c r="K1175">
        <v>1</v>
      </c>
      <c r="L1175" s="1" t="s">
        <v>824</v>
      </c>
      <c r="M1175" t="str">
        <f t="shared" si="18"/>
        <v>India</v>
      </c>
      <c r="O1175" s="12" t="s">
        <v>14984</v>
      </c>
      <c r="P1175" s="13">
        <v>1</v>
      </c>
      <c r="Q1175" s="12" t="s">
        <v>824</v>
      </c>
      <c r="R1175" s="13" t="s">
        <v>20592</v>
      </c>
    </row>
    <row r="1176" spans="10:18">
      <c r="J1176" s="1" t="s">
        <v>1684</v>
      </c>
      <c r="K1176">
        <v>1</v>
      </c>
      <c r="L1176" s="1" t="s">
        <v>824</v>
      </c>
      <c r="M1176" t="str">
        <f t="shared" si="18"/>
        <v>India</v>
      </c>
      <c r="O1176" s="12" t="s">
        <v>14987</v>
      </c>
      <c r="P1176" s="13">
        <v>1</v>
      </c>
      <c r="Q1176" s="12" t="s">
        <v>824</v>
      </c>
      <c r="R1176" s="13" t="s">
        <v>20592</v>
      </c>
    </row>
    <row r="1177" spans="10:18">
      <c r="J1177" s="1" t="s">
        <v>845</v>
      </c>
      <c r="K1177">
        <v>1</v>
      </c>
      <c r="L1177" s="1" t="s">
        <v>824</v>
      </c>
      <c r="M1177" t="str">
        <f t="shared" si="18"/>
        <v>India</v>
      </c>
      <c r="O1177" s="12" t="s">
        <v>15003</v>
      </c>
      <c r="P1177" s="13">
        <v>1</v>
      </c>
      <c r="Q1177" s="12" t="s">
        <v>824</v>
      </c>
      <c r="R1177" s="13" t="s">
        <v>20592</v>
      </c>
    </row>
    <row r="1178" spans="10:18">
      <c r="J1178" s="1" t="s">
        <v>1145</v>
      </c>
      <c r="K1178">
        <v>1</v>
      </c>
      <c r="L1178" s="1" t="s">
        <v>824</v>
      </c>
      <c r="M1178" t="str">
        <f t="shared" si="18"/>
        <v>India</v>
      </c>
      <c r="O1178" s="12" t="s">
        <v>15031</v>
      </c>
      <c r="P1178" s="13">
        <v>1</v>
      </c>
      <c r="Q1178" s="12" t="s">
        <v>824</v>
      </c>
      <c r="R1178" s="13" t="s">
        <v>20592</v>
      </c>
    </row>
    <row r="1179" spans="10:18">
      <c r="J1179" s="1" t="s">
        <v>1328</v>
      </c>
      <c r="K1179">
        <v>1</v>
      </c>
      <c r="L1179" s="1" t="s">
        <v>824</v>
      </c>
      <c r="M1179" t="str">
        <f t="shared" si="18"/>
        <v>India</v>
      </c>
      <c r="O1179" s="12" t="s">
        <v>15033</v>
      </c>
      <c r="P1179" s="13">
        <v>1</v>
      </c>
      <c r="Q1179" s="12" t="s">
        <v>824</v>
      </c>
      <c r="R1179" s="13" t="s">
        <v>20592</v>
      </c>
    </row>
    <row r="1180" spans="10:18">
      <c r="J1180" s="1" t="s">
        <v>1355</v>
      </c>
      <c r="K1180">
        <v>1</v>
      </c>
      <c r="L1180" s="1" t="s">
        <v>824</v>
      </c>
      <c r="M1180" t="str">
        <f t="shared" si="18"/>
        <v>India</v>
      </c>
      <c r="O1180" s="12" t="s">
        <v>15038</v>
      </c>
      <c r="P1180" s="13">
        <v>1</v>
      </c>
      <c r="Q1180" s="12" t="s">
        <v>824</v>
      </c>
      <c r="R1180" s="13" t="s">
        <v>20592</v>
      </c>
    </row>
    <row r="1181" spans="10:18">
      <c r="J1181" s="1" t="s">
        <v>1673</v>
      </c>
      <c r="K1181">
        <v>1</v>
      </c>
      <c r="L1181" s="1" t="s">
        <v>824</v>
      </c>
      <c r="M1181" t="str">
        <f t="shared" si="18"/>
        <v>India</v>
      </c>
      <c r="O1181" s="12" t="s">
        <v>15070</v>
      </c>
      <c r="P1181" s="13">
        <v>1</v>
      </c>
      <c r="Q1181" s="12" t="s">
        <v>824</v>
      </c>
      <c r="R1181" s="13" t="s">
        <v>20592</v>
      </c>
    </row>
    <row r="1182" spans="10:18">
      <c r="J1182" s="1" t="s">
        <v>1684</v>
      </c>
      <c r="K1182">
        <v>1</v>
      </c>
      <c r="L1182" s="1" t="s">
        <v>824</v>
      </c>
      <c r="M1182" t="str">
        <f t="shared" si="18"/>
        <v>India</v>
      </c>
      <c r="O1182" s="12" t="s">
        <v>15081</v>
      </c>
      <c r="P1182" s="13">
        <v>1</v>
      </c>
      <c r="Q1182" s="12" t="s">
        <v>824</v>
      </c>
      <c r="R1182" s="13" t="s">
        <v>20592</v>
      </c>
    </row>
    <row r="1183" spans="10:18">
      <c r="J1183" s="1" t="s">
        <v>1774</v>
      </c>
      <c r="K1183">
        <v>1</v>
      </c>
      <c r="L1183" s="1" t="s">
        <v>824</v>
      </c>
      <c r="M1183" t="str">
        <f t="shared" si="18"/>
        <v>India</v>
      </c>
      <c r="O1183" s="12" t="s">
        <v>15122</v>
      </c>
      <c r="P1183" s="13">
        <v>1</v>
      </c>
      <c r="Q1183" s="12" t="s">
        <v>824</v>
      </c>
      <c r="R1183" s="13" t="s">
        <v>20592</v>
      </c>
    </row>
    <row r="1184" spans="10:18">
      <c r="J1184" s="1" t="s">
        <v>1832</v>
      </c>
      <c r="K1184">
        <v>1</v>
      </c>
      <c r="L1184" s="1" t="s">
        <v>824</v>
      </c>
      <c r="M1184" t="str">
        <f t="shared" si="18"/>
        <v>India</v>
      </c>
      <c r="O1184" s="12" t="s">
        <v>15246</v>
      </c>
      <c r="P1184" s="13">
        <v>1</v>
      </c>
      <c r="Q1184" s="12" t="s">
        <v>824</v>
      </c>
      <c r="R1184" s="13" t="s">
        <v>20592</v>
      </c>
    </row>
    <row r="1185" spans="10:18">
      <c r="J1185" s="1" t="s">
        <v>3983</v>
      </c>
      <c r="K1185">
        <v>1</v>
      </c>
      <c r="L1185" s="1" t="s">
        <v>824</v>
      </c>
      <c r="M1185" t="str">
        <f t="shared" si="18"/>
        <v>India</v>
      </c>
      <c r="O1185" s="12" t="s">
        <v>15281</v>
      </c>
      <c r="P1185" s="13">
        <v>1</v>
      </c>
      <c r="Q1185" s="12" t="s">
        <v>824</v>
      </c>
      <c r="R1185" s="13" t="s">
        <v>20592</v>
      </c>
    </row>
    <row r="1186" spans="10:18">
      <c r="J1186" s="1" t="s">
        <v>1899</v>
      </c>
      <c r="K1186">
        <v>1</v>
      </c>
      <c r="L1186" s="1" t="s">
        <v>824</v>
      </c>
      <c r="M1186" t="str">
        <f t="shared" si="18"/>
        <v>India</v>
      </c>
      <c r="O1186" s="12" t="s">
        <v>15329</v>
      </c>
      <c r="P1186" s="13">
        <v>1</v>
      </c>
      <c r="Q1186" s="12" t="s">
        <v>824</v>
      </c>
      <c r="R1186" s="13" t="s">
        <v>20592</v>
      </c>
    </row>
    <row r="1187" spans="10:18">
      <c r="J1187" s="1" t="s">
        <v>19586</v>
      </c>
      <c r="K1187">
        <v>1</v>
      </c>
      <c r="L1187" s="1" t="s">
        <v>824</v>
      </c>
      <c r="M1187" t="str">
        <f t="shared" si="18"/>
        <v>India</v>
      </c>
      <c r="O1187" s="12" t="s">
        <v>15396</v>
      </c>
      <c r="P1187" s="13">
        <v>1</v>
      </c>
      <c r="Q1187" s="12" t="s">
        <v>824</v>
      </c>
      <c r="R1187" s="13" t="s">
        <v>20592</v>
      </c>
    </row>
    <row r="1188" spans="10:18">
      <c r="J1188" s="1" t="s">
        <v>19594</v>
      </c>
      <c r="K1188">
        <v>1</v>
      </c>
      <c r="L1188" s="1" t="s">
        <v>824</v>
      </c>
      <c r="M1188" t="str">
        <f t="shared" si="18"/>
        <v>India</v>
      </c>
      <c r="O1188" s="12" t="s">
        <v>15473</v>
      </c>
      <c r="P1188" s="13">
        <v>1</v>
      </c>
      <c r="Q1188" s="12" t="s">
        <v>824</v>
      </c>
      <c r="R1188" s="13" t="s">
        <v>20592</v>
      </c>
    </row>
    <row r="1189" spans="10:18">
      <c r="J1189" s="1" t="s">
        <v>19606</v>
      </c>
      <c r="K1189">
        <v>1</v>
      </c>
      <c r="L1189" s="1" t="s">
        <v>824</v>
      </c>
      <c r="M1189" t="str">
        <f t="shared" si="18"/>
        <v>India</v>
      </c>
      <c r="O1189" s="12" t="s">
        <v>15537</v>
      </c>
      <c r="P1189" s="13">
        <v>1</v>
      </c>
      <c r="Q1189" s="12" t="s">
        <v>824</v>
      </c>
      <c r="R1189" s="13" t="s">
        <v>20592</v>
      </c>
    </row>
    <row r="1190" spans="10:18">
      <c r="J1190" s="1" t="s">
        <v>19611</v>
      </c>
      <c r="K1190">
        <v>1</v>
      </c>
      <c r="L1190" s="1" t="s">
        <v>824</v>
      </c>
      <c r="M1190" t="str">
        <f t="shared" si="18"/>
        <v>India</v>
      </c>
      <c r="O1190" s="12" t="s">
        <v>15538</v>
      </c>
      <c r="P1190" s="13">
        <v>1</v>
      </c>
      <c r="Q1190" s="12" t="s">
        <v>824</v>
      </c>
      <c r="R1190" s="13" t="s">
        <v>20592</v>
      </c>
    </row>
    <row r="1191" spans="10:18">
      <c r="J1191" s="1" t="s">
        <v>19614</v>
      </c>
      <c r="K1191">
        <v>1</v>
      </c>
      <c r="L1191" s="1" t="s">
        <v>824</v>
      </c>
      <c r="M1191" t="str">
        <f t="shared" si="18"/>
        <v>India</v>
      </c>
      <c r="O1191" s="12" t="s">
        <v>13309</v>
      </c>
      <c r="P1191" s="13">
        <v>1</v>
      </c>
      <c r="Q1191" s="12" t="s">
        <v>824</v>
      </c>
      <c r="R1191" s="13" t="s">
        <v>20592</v>
      </c>
    </row>
    <row r="1192" spans="10:18">
      <c r="J1192" s="1" t="s">
        <v>19622</v>
      </c>
      <c r="K1192">
        <v>1</v>
      </c>
      <c r="L1192" s="1" t="s">
        <v>824</v>
      </c>
      <c r="M1192" t="str">
        <f t="shared" si="18"/>
        <v>India</v>
      </c>
      <c r="O1192" s="12" t="s">
        <v>13322</v>
      </c>
      <c r="P1192" s="13">
        <v>1</v>
      </c>
      <c r="Q1192" s="12" t="s">
        <v>824</v>
      </c>
      <c r="R1192" s="13" t="s">
        <v>20592</v>
      </c>
    </row>
    <row r="1193" spans="10:18">
      <c r="J1193" s="1" t="s">
        <v>19652</v>
      </c>
      <c r="K1193">
        <v>1</v>
      </c>
      <c r="L1193" s="1" t="s">
        <v>824</v>
      </c>
      <c r="M1193" t="str">
        <f t="shared" si="18"/>
        <v>India</v>
      </c>
      <c r="O1193" s="12" t="s">
        <v>13402</v>
      </c>
      <c r="P1193" s="13">
        <v>1</v>
      </c>
      <c r="Q1193" s="12" t="s">
        <v>824</v>
      </c>
      <c r="R1193" s="13" t="s">
        <v>20592</v>
      </c>
    </row>
    <row r="1194" spans="10:18">
      <c r="J1194" s="1" t="s">
        <v>19677</v>
      </c>
      <c r="K1194">
        <v>1</v>
      </c>
      <c r="L1194" s="1" t="s">
        <v>824</v>
      </c>
      <c r="M1194" t="str">
        <f t="shared" si="18"/>
        <v>India</v>
      </c>
      <c r="O1194" s="12" t="s">
        <v>13405</v>
      </c>
      <c r="P1194" s="13">
        <v>1</v>
      </c>
      <c r="Q1194" s="12" t="s">
        <v>824</v>
      </c>
      <c r="R1194" s="13" t="s">
        <v>20592</v>
      </c>
    </row>
    <row r="1195" spans="10:18">
      <c r="J1195" s="1" t="s">
        <v>1339</v>
      </c>
      <c r="K1195">
        <v>1</v>
      </c>
      <c r="L1195" s="1" t="s">
        <v>824</v>
      </c>
      <c r="M1195" t="str">
        <f t="shared" si="18"/>
        <v>India</v>
      </c>
      <c r="O1195" s="12" t="s">
        <v>13457</v>
      </c>
      <c r="P1195" s="13">
        <v>1</v>
      </c>
      <c r="Q1195" s="12" t="s">
        <v>824</v>
      </c>
      <c r="R1195" s="13" t="s">
        <v>20592</v>
      </c>
    </row>
    <row r="1196" spans="10:18">
      <c r="J1196" s="1" t="s">
        <v>19699</v>
      </c>
      <c r="K1196">
        <v>1</v>
      </c>
      <c r="L1196" s="1" t="s">
        <v>824</v>
      </c>
      <c r="M1196" t="str">
        <f t="shared" si="18"/>
        <v>India</v>
      </c>
      <c r="O1196" s="12" t="s">
        <v>13464</v>
      </c>
      <c r="P1196" s="13">
        <v>1</v>
      </c>
      <c r="Q1196" s="12" t="s">
        <v>824</v>
      </c>
      <c r="R1196" s="13" t="s">
        <v>20592</v>
      </c>
    </row>
    <row r="1197" spans="10:18">
      <c r="J1197" s="1" t="s">
        <v>19728</v>
      </c>
      <c r="K1197">
        <v>1</v>
      </c>
      <c r="L1197" s="1" t="s">
        <v>824</v>
      </c>
      <c r="M1197" t="str">
        <f t="shared" si="18"/>
        <v>India</v>
      </c>
      <c r="O1197" s="12" t="s">
        <v>3559</v>
      </c>
      <c r="P1197" s="13">
        <v>1</v>
      </c>
      <c r="Q1197" s="12" t="s">
        <v>824</v>
      </c>
      <c r="R1197" s="13" t="s">
        <v>20592</v>
      </c>
    </row>
    <row r="1198" spans="10:18">
      <c r="J1198" s="1" t="s">
        <v>19760</v>
      </c>
      <c r="K1198">
        <v>1</v>
      </c>
      <c r="L1198" s="1" t="s">
        <v>824</v>
      </c>
      <c r="M1198" t="str">
        <f t="shared" si="18"/>
        <v>India</v>
      </c>
      <c r="O1198" s="12" t="s">
        <v>13574</v>
      </c>
      <c r="P1198" s="13">
        <v>1</v>
      </c>
      <c r="Q1198" s="12" t="s">
        <v>824</v>
      </c>
      <c r="R1198" s="13" t="s">
        <v>20592</v>
      </c>
    </row>
    <row r="1199" spans="10:18">
      <c r="J1199" s="1" t="s">
        <v>19762</v>
      </c>
      <c r="K1199">
        <v>1</v>
      </c>
      <c r="L1199" s="1" t="s">
        <v>824</v>
      </c>
      <c r="M1199" t="str">
        <f t="shared" si="18"/>
        <v>India</v>
      </c>
      <c r="O1199" s="12" t="s">
        <v>13589</v>
      </c>
      <c r="P1199" s="13">
        <v>1</v>
      </c>
      <c r="Q1199" s="12" t="s">
        <v>824</v>
      </c>
      <c r="R1199" s="13" t="s">
        <v>20592</v>
      </c>
    </row>
    <row r="1200" spans="10:18">
      <c r="J1200" s="1" t="s">
        <v>3509</v>
      </c>
      <c r="K1200">
        <v>1</v>
      </c>
      <c r="L1200" s="1" t="s">
        <v>824</v>
      </c>
      <c r="M1200" t="str">
        <f t="shared" si="18"/>
        <v>India</v>
      </c>
      <c r="O1200" s="12" t="s">
        <v>13592</v>
      </c>
      <c r="P1200" s="13">
        <v>1</v>
      </c>
      <c r="Q1200" s="12" t="s">
        <v>824</v>
      </c>
      <c r="R1200" s="13" t="s">
        <v>20592</v>
      </c>
    </row>
    <row r="1201" spans="10:18">
      <c r="J1201" s="1" t="s">
        <v>9295</v>
      </c>
      <c r="K1201">
        <v>1</v>
      </c>
      <c r="L1201" s="1" t="s">
        <v>824</v>
      </c>
      <c r="M1201" t="str">
        <f t="shared" si="18"/>
        <v>India</v>
      </c>
      <c r="O1201" s="12" t="s">
        <v>13660</v>
      </c>
      <c r="P1201" s="13">
        <v>1</v>
      </c>
      <c r="Q1201" s="12" t="s">
        <v>824</v>
      </c>
      <c r="R1201" s="13" t="s">
        <v>20592</v>
      </c>
    </row>
    <row r="1202" spans="10:18">
      <c r="J1202" s="1" t="s">
        <v>19790</v>
      </c>
      <c r="K1202">
        <v>1</v>
      </c>
      <c r="L1202" s="1" t="s">
        <v>824</v>
      </c>
      <c r="M1202" t="str">
        <f t="shared" si="18"/>
        <v>India</v>
      </c>
      <c r="O1202" s="12" t="s">
        <v>13751</v>
      </c>
      <c r="P1202" s="13">
        <v>1</v>
      </c>
      <c r="Q1202" s="12" t="s">
        <v>824</v>
      </c>
      <c r="R1202" s="13" t="s">
        <v>20592</v>
      </c>
    </row>
    <row r="1203" spans="10:18">
      <c r="J1203" s="1" t="s">
        <v>19842</v>
      </c>
      <c r="K1203">
        <v>1</v>
      </c>
      <c r="L1203" s="1" t="s">
        <v>824</v>
      </c>
      <c r="M1203" t="str">
        <f t="shared" si="18"/>
        <v>India</v>
      </c>
      <c r="O1203" s="12" t="s">
        <v>13884</v>
      </c>
      <c r="P1203" s="13">
        <v>1</v>
      </c>
      <c r="Q1203" s="12" t="s">
        <v>824</v>
      </c>
      <c r="R1203" s="13" t="s">
        <v>20592</v>
      </c>
    </row>
    <row r="1204" spans="10:18">
      <c r="J1204" s="1" t="s">
        <v>14686</v>
      </c>
      <c r="K1204">
        <v>1</v>
      </c>
      <c r="L1204" s="1" t="s">
        <v>824</v>
      </c>
      <c r="M1204" t="str">
        <f t="shared" si="18"/>
        <v>India</v>
      </c>
      <c r="O1204" s="12" t="s">
        <v>13904</v>
      </c>
      <c r="P1204" s="13">
        <v>1</v>
      </c>
      <c r="Q1204" s="12" t="s">
        <v>824</v>
      </c>
      <c r="R1204" s="13" t="s">
        <v>20592</v>
      </c>
    </row>
    <row r="1205" spans="10:18">
      <c r="J1205" s="1" t="s">
        <v>19988</v>
      </c>
      <c r="K1205">
        <v>1</v>
      </c>
      <c r="L1205" s="1" t="s">
        <v>824</v>
      </c>
      <c r="M1205" t="str">
        <f t="shared" si="18"/>
        <v>India</v>
      </c>
      <c r="O1205" s="12" t="s">
        <v>13920</v>
      </c>
      <c r="P1205" s="13">
        <v>1</v>
      </c>
      <c r="Q1205" s="12" t="s">
        <v>824</v>
      </c>
      <c r="R1205" s="13" t="s">
        <v>20592</v>
      </c>
    </row>
    <row r="1206" spans="10:18">
      <c r="J1206" s="1" t="s">
        <v>20053</v>
      </c>
      <c r="K1206">
        <v>1</v>
      </c>
      <c r="L1206" s="1" t="s">
        <v>824</v>
      </c>
      <c r="M1206" t="str">
        <f t="shared" si="18"/>
        <v>India</v>
      </c>
      <c r="O1206" s="12" t="s">
        <v>13943</v>
      </c>
      <c r="P1206" s="13">
        <v>1</v>
      </c>
      <c r="Q1206" s="12" t="s">
        <v>824</v>
      </c>
      <c r="R1206" s="13" t="s">
        <v>20592</v>
      </c>
    </row>
    <row r="1207" spans="10:18">
      <c r="J1207" s="1" t="s">
        <v>209</v>
      </c>
      <c r="K1207">
        <v>1</v>
      </c>
      <c r="L1207" s="1" t="s">
        <v>824</v>
      </c>
      <c r="M1207" t="str">
        <f t="shared" si="18"/>
        <v>India</v>
      </c>
      <c r="O1207" s="12" t="s">
        <v>13987</v>
      </c>
      <c r="P1207" s="13">
        <v>1</v>
      </c>
      <c r="Q1207" s="12" t="s">
        <v>824</v>
      </c>
      <c r="R1207" s="13" t="s">
        <v>20592</v>
      </c>
    </row>
    <row r="1208" spans="10:18">
      <c r="J1208" s="1" t="s">
        <v>20088</v>
      </c>
      <c r="K1208">
        <v>1</v>
      </c>
      <c r="L1208" s="1" t="s">
        <v>824</v>
      </c>
      <c r="M1208" t="str">
        <f t="shared" si="18"/>
        <v>India</v>
      </c>
      <c r="O1208" s="12" t="s">
        <v>11778</v>
      </c>
      <c r="P1208" s="13">
        <v>1</v>
      </c>
      <c r="Q1208" s="12" t="s">
        <v>824</v>
      </c>
      <c r="R1208" s="13" t="s">
        <v>20592</v>
      </c>
    </row>
    <row r="1209" spans="10:18">
      <c r="J1209" s="1" t="s">
        <v>20098</v>
      </c>
      <c r="K1209">
        <v>1</v>
      </c>
      <c r="L1209" s="1" t="s">
        <v>824</v>
      </c>
      <c r="M1209" t="str">
        <f t="shared" si="18"/>
        <v>India</v>
      </c>
      <c r="O1209" s="12" t="s">
        <v>11817</v>
      </c>
      <c r="P1209" s="13">
        <v>1</v>
      </c>
      <c r="Q1209" s="12" t="s">
        <v>824</v>
      </c>
      <c r="R1209" s="13" t="s">
        <v>20592</v>
      </c>
    </row>
    <row r="1210" spans="10:18">
      <c r="J1210" s="1" t="s">
        <v>20150</v>
      </c>
      <c r="K1210">
        <v>1</v>
      </c>
      <c r="L1210" s="1" t="s">
        <v>824</v>
      </c>
      <c r="M1210" t="str">
        <f t="shared" si="18"/>
        <v>India</v>
      </c>
      <c r="O1210" s="12" t="s">
        <v>11920</v>
      </c>
      <c r="P1210" s="13">
        <v>1</v>
      </c>
      <c r="Q1210" s="12" t="s">
        <v>824</v>
      </c>
      <c r="R1210" s="13" t="s">
        <v>20592</v>
      </c>
    </row>
    <row r="1211" spans="10:18">
      <c r="J1211" s="1" t="s">
        <v>20197</v>
      </c>
      <c r="K1211">
        <v>1</v>
      </c>
      <c r="L1211" s="1" t="s">
        <v>824</v>
      </c>
      <c r="M1211" t="str">
        <f t="shared" si="18"/>
        <v>India</v>
      </c>
      <c r="O1211" s="12" t="s">
        <v>11923</v>
      </c>
      <c r="P1211" s="13">
        <v>1</v>
      </c>
      <c r="Q1211" s="12" t="s">
        <v>824</v>
      </c>
      <c r="R1211" s="13" t="s">
        <v>20592</v>
      </c>
    </row>
    <row r="1212" spans="10:18">
      <c r="J1212" s="1" t="s">
        <v>3461</v>
      </c>
      <c r="K1212">
        <v>1</v>
      </c>
      <c r="L1212" s="1" t="s">
        <v>824</v>
      </c>
      <c r="M1212" t="str">
        <f t="shared" si="18"/>
        <v>India</v>
      </c>
      <c r="O1212" s="12" t="s">
        <v>11937</v>
      </c>
      <c r="P1212" s="13">
        <v>1</v>
      </c>
      <c r="Q1212" s="12" t="s">
        <v>824</v>
      </c>
      <c r="R1212" s="13" t="s">
        <v>20592</v>
      </c>
    </row>
    <row r="1213" spans="10:18">
      <c r="J1213" s="1" t="s">
        <v>323</v>
      </c>
      <c r="K1213">
        <v>1</v>
      </c>
      <c r="L1213" s="1" t="s">
        <v>824</v>
      </c>
      <c r="M1213" t="str">
        <f t="shared" si="18"/>
        <v>India</v>
      </c>
      <c r="O1213" s="12" t="s">
        <v>12025</v>
      </c>
      <c r="P1213" s="13">
        <v>1</v>
      </c>
      <c r="Q1213" s="12" t="s">
        <v>824</v>
      </c>
      <c r="R1213" s="13" t="s">
        <v>20592</v>
      </c>
    </row>
    <row r="1214" spans="10:18">
      <c r="J1214" s="1" t="s">
        <v>18012</v>
      </c>
      <c r="K1214">
        <v>1</v>
      </c>
      <c r="L1214" s="1" t="s">
        <v>824</v>
      </c>
      <c r="M1214" t="str">
        <f t="shared" si="18"/>
        <v>India</v>
      </c>
      <c r="O1214" s="12" t="s">
        <v>12033</v>
      </c>
      <c r="P1214" s="13">
        <v>1</v>
      </c>
      <c r="Q1214" s="12" t="s">
        <v>824</v>
      </c>
      <c r="R1214" s="13" t="s">
        <v>20592</v>
      </c>
    </row>
    <row r="1215" spans="10:18">
      <c r="J1215" s="1" t="s">
        <v>18018</v>
      </c>
      <c r="K1215">
        <v>1</v>
      </c>
      <c r="L1215" s="1" t="s">
        <v>824</v>
      </c>
      <c r="M1215" t="str">
        <f t="shared" si="18"/>
        <v>India</v>
      </c>
      <c r="O1215" s="12" t="s">
        <v>12145</v>
      </c>
      <c r="P1215" s="13">
        <v>1</v>
      </c>
      <c r="Q1215" s="12" t="s">
        <v>824</v>
      </c>
      <c r="R1215" s="13" t="s">
        <v>20592</v>
      </c>
    </row>
    <row r="1216" spans="10:18">
      <c r="J1216" s="1" t="s">
        <v>18043</v>
      </c>
      <c r="K1216">
        <v>1</v>
      </c>
      <c r="L1216" s="1" t="s">
        <v>824</v>
      </c>
      <c r="M1216" t="str">
        <f t="shared" si="18"/>
        <v>India</v>
      </c>
      <c r="O1216" s="12" t="s">
        <v>12261</v>
      </c>
      <c r="P1216" s="13">
        <v>1</v>
      </c>
      <c r="Q1216" s="12" t="s">
        <v>824</v>
      </c>
      <c r="R1216" s="13" t="s">
        <v>20592</v>
      </c>
    </row>
    <row r="1217" spans="10:18">
      <c r="J1217" s="1" t="s">
        <v>18067</v>
      </c>
      <c r="K1217">
        <v>1</v>
      </c>
      <c r="L1217" s="1" t="s">
        <v>824</v>
      </c>
      <c r="M1217" t="str">
        <f t="shared" si="18"/>
        <v>India</v>
      </c>
      <c r="O1217" s="12" t="s">
        <v>12274</v>
      </c>
      <c r="P1217" s="13">
        <v>1</v>
      </c>
      <c r="Q1217" s="12" t="s">
        <v>824</v>
      </c>
      <c r="R1217" s="13" t="s">
        <v>20592</v>
      </c>
    </row>
    <row r="1218" spans="10:18">
      <c r="J1218" s="1" t="s">
        <v>18088</v>
      </c>
      <c r="K1218">
        <v>1</v>
      </c>
      <c r="L1218" s="1" t="s">
        <v>824</v>
      </c>
      <c r="M1218" t="str">
        <f t="shared" si="18"/>
        <v>India</v>
      </c>
      <c r="O1218" s="12" t="s">
        <v>12298</v>
      </c>
      <c r="P1218" s="13">
        <v>1</v>
      </c>
      <c r="Q1218" s="12" t="s">
        <v>824</v>
      </c>
      <c r="R1218" s="13" t="s">
        <v>20592</v>
      </c>
    </row>
    <row r="1219" spans="10:18">
      <c r="J1219" s="1" t="s">
        <v>18109</v>
      </c>
      <c r="K1219">
        <v>1</v>
      </c>
      <c r="L1219" s="1" t="s">
        <v>824</v>
      </c>
      <c r="M1219" t="str">
        <f t="shared" si="18"/>
        <v>India</v>
      </c>
      <c r="O1219" s="12" t="s">
        <v>12341</v>
      </c>
      <c r="P1219" s="13">
        <v>1</v>
      </c>
      <c r="Q1219" s="12" t="s">
        <v>824</v>
      </c>
      <c r="R1219" s="13" t="s">
        <v>20592</v>
      </c>
    </row>
    <row r="1220" spans="10:18">
      <c r="J1220" s="1" t="s">
        <v>14686</v>
      </c>
      <c r="K1220">
        <v>1</v>
      </c>
      <c r="L1220" s="1" t="s">
        <v>824</v>
      </c>
      <c r="M1220" t="str">
        <f t="shared" si="18"/>
        <v>India</v>
      </c>
      <c r="O1220" s="12" t="s">
        <v>12371</v>
      </c>
      <c r="P1220" s="13">
        <v>1</v>
      </c>
      <c r="Q1220" s="12" t="s">
        <v>824</v>
      </c>
      <c r="R1220" s="13" t="s">
        <v>20592</v>
      </c>
    </row>
    <row r="1221" spans="10:18">
      <c r="J1221" s="1" t="s">
        <v>18144</v>
      </c>
      <c r="K1221">
        <v>1</v>
      </c>
      <c r="L1221" s="1" t="s">
        <v>824</v>
      </c>
      <c r="M1221" t="str">
        <f t="shared" si="18"/>
        <v>India</v>
      </c>
      <c r="O1221" s="12" t="s">
        <v>12379</v>
      </c>
      <c r="P1221" s="13">
        <v>1</v>
      </c>
      <c r="Q1221" s="12" t="s">
        <v>824</v>
      </c>
      <c r="R1221" s="13" t="s">
        <v>20592</v>
      </c>
    </row>
    <row r="1222" spans="10:18">
      <c r="J1222" s="1" t="s">
        <v>18180</v>
      </c>
      <c r="K1222">
        <v>1</v>
      </c>
      <c r="L1222" s="1" t="s">
        <v>824</v>
      </c>
      <c r="M1222" t="str">
        <f t="shared" si="18"/>
        <v>India</v>
      </c>
      <c r="O1222" s="12" t="s">
        <v>12401</v>
      </c>
      <c r="P1222" s="13">
        <v>1</v>
      </c>
      <c r="Q1222" s="12" t="s">
        <v>824</v>
      </c>
      <c r="R1222" s="13" t="s">
        <v>20592</v>
      </c>
    </row>
    <row r="1223" spans="10:18">
      <c r="J1223" s="1" t="s">
        <v>18231</v>
      </c>
      <c r="K1223">
        <v>1</v>
      </c>
      <c r="L1223" s="1" t="s">
        <v>824</v>
      </c>
      <c r="M1223" t="str">
        <f t="shared" si="18"/>
        <v>India</v>
      </c>
      <c r="O1223" s="12" t="s">
        <v>7608</v>
      </c>
      <c r="P1223" s="13">
        <v>1</v>
      </c>
      <c r="Q1223" s="12" t="s">
        <v>824</v>
      </c>
      <c r="R1223" s="13" t="s">
        <v>20592</v>
      </c>
    </row>
    <row r="1224" spans="10:18">
      <c r="J1224" s="1" t="s">
        <v>18243</v>
      </c>
      <c r="K1224">
        <v>1</v>
      </c>
      <c r="L1224" s="1" t="s">
        <v>824</v>
      </c>
      <c r="M1224" t="str">
        <f t="shared" si="18"/>
        <v>India</v>
      </c>
      <c r="O1224" s="12" t="s">
        <v>12445</v>
      </c>
      <c r="P1224" s="13">
        <v>1</v>
      </c>
      <c r="Q1224" s="12" t="s">
        <v>824</v>
      </c>
      <c r="R1224" s="13" t="s">
        <v>20592</v>
      </c>
    </row>
    <row r="1225" spans="10:18">
      <c r="J1225" s="1" t="s">
        <v>18276</v>
      </c>
      <c r="K1225">
        <v>1</v>
      </c>
      <c r="L1225" s="1" t="s">
        <v>824</v>
      </c>
      <c r="M1225" t="str">
        <f t="shared" ref="M1225:M1288" si="19">IF(K1225=1,"India",IF(K1225=14,"Australia",IF(K1225=30,"Brazil",IF(K1225=37,"Canada",IF(K1225=94,"Indoneseia",IF(K1225=148,"New Zeland",IF(K1225=162,"Phillipines",IF(K1225=166,"Qatar",IF(K1225=184,"Singapore",IF(K1225=189,"South Africa",IF(K1225=191,"Sri Lanka",IF(K1225=208,"Turkey",IF(K1225=214,"UAE",IF(K1225=215,"United Kingdom","United States"))))))))))))))</f>
        <v>India</v>
      </c>
      <c r="O1225" s="12" t="s">
        <v>407</v>
      </c>
      <c r="P1225" s="13">
        <v>1</v>
      </c>
      <c r="Q1225" s="12" t="s">
        <v>824</v>
      </c>
      <c r="R1225" s="13" t="s">
        <v>20592</v>
      </c>
    </row>
    <row r="1226" spans="10:18">
      <c r="J1226" s="1" t="s">
        <v>18326</v>
      </c>
      <c r="K1226">
        <v>1</v>
      </c>
      <c r="L1226" s="1" t="s">
        <v>824</v>
      </c>
      <c r="M1226" t="str">
        <f t="shared" si="19"/>
        <v>India</v>
      </c>
      <c r="O1226" s="12" t="s">
        <v>12493</v>
      </c>
      <c r="P1226" s="13">
        <v>1</v>
      </c>
      <c r="Q1226" s="12" t="s">
        <v>824</v>
      </c>
      <c r="R1226" s="13" t="s">
        <v>20592</v>
      </c>
    </row>
    <row r="1227" spans="10:18">
      <c r="J1227" s="1" t="s">
        <v>18400</v>
      </c>
      <c r="K1227">
        <v>1</v>
      </c>
      <c r="L1227" s="1" t="s">
        <v>824</v>
      </c>
      <c r="M1227" t="str">
        <f t="shared" si="19"/>
        <v>India</v>
      </c>
      <c r="O1227" s="12" t="s">
        <v>10115</v>
      </c>
      <c r="P1227" s="13">
        <v>1</v>
      </c>
      <c r="Q1227" s="12" t="s">
        <v>824</v>
      </c>
      <c r="R1227" s="13" t="s">
        <v>20592</v>
      </c>
    </row>
    <row r="1228" spans="10:18">
      <c r="J1228" s="1" t="s">
        <v>18486</v>
      </c>
      <c r="K1228">
        <v>1</v>
      </c>
      <c r="L1228" s="1" t="s">
        <v>824</v>
      </c>
      <c r="M1228" t="str">
        <f t="shared" si="19"/>
        <v>India</v>
      </c>
      <c r="O1228" s="12" t="s">
        <v>10140</v>
      </c>
      <c r="P1228" s="13">
        <v>1</v>
      </c>
      <c r="Q1228" s="12" t="s">
        <v>824</v>
      </c>
      <c r="R1228" s="13" t="s">
        <v>20592</v>
      </c>
    </row>
    <row r="1229" spans="10:18">
      <c r="J1229" s="1" t="s">
        <v>18522</v>
      </c>
      <c r="K1229">
        <v>1</v>
      </c>
      <c r="L1229" s="1" t="s">
        <v>824</v>
      </c>
      <c r="M1229" t="str">
        <f t="shared" si="19"/>
        <v>India</v>
      </c>
      <c r="O1229" s="12" t="s">
        <v>10169</v>
      </c>
      <c r="P1229" s="13">
        <v>1</v>
      </c>
      <c r="Q1229" s="12" t="s">
        <v>824</v>
      </c>
      <c r="R1229" s="13" t="s">
        <v>20592</v>
      </c>
    </row>
    <row r="1230" spans="10:18">
      <c r="J1230" s="1" t="s">
        <v>18530</v>
      </c>
      <c r="K1230">
        <v>1</v>
      </c>
      <c r="L1230" s="1" t="s">
        <v>824</v>
      </c>
      <c r="M1230" t="str">
        <f t="shared" si="19"/>
        <v>India</v>
      </c>
      <c r="O1230" s="12" t="s">
        <v>10170</v>
      </c>
      <c r="P1230" s="13">
        <v>1</v>
      </c>
      <c r="Q1230" s="12" t="s">
        <v>824</v>
      </c>
      <c r="R1230" s="13" t="s">
        <v>20592</v>
      </c>
    </row>
    <row r="1231" spans="10:18">
      <c r="J1231" s="1" t="s">
        <v>14682</v>
      </c>
      <c r="K1231">
        <v>1</v>
      </c>
      <c r="L1231" s="1" t="s">
        <v>824</v>
      </c>
      <c r="M1231" t="str">
        <f t="shared" si="19"/>
        <v>India</v>
      </c>
      <c r="O1231" s="12" t="s">
        <v>10174</v>
      </c>
      <c r="P1231" s="13">
        <v>1</v>
      </c>
      <c r="Q1231" s="12" t="s">
        <v>824</v>
      </c>
      <c r="R1231" s="13" t="s">
        <v>20592</v>
      </c>
    </row>
    <row r="1232" spans="10:18">
      <c r="J1232" s="1" t="s">
        <v>18561</v>
      </c>
      <c r="K1232">
        <v>1</v>
      </c>
      <c r="L1232" s="1" t="s">
        <v>824</v>
      </c>
      <c r="M1232" t="str">
        <f t="shared" si="19"/>
        <v>India</v>
      </c>
      <c r="O1232" s="12" t="s">
        <v>10176</v>
      </c>
      <c r="P1232" s="13">
        <v>1</v>
      </c>
      <c r="Q1232" s="12" t="s">
        <v>824</v>
      </c>
      <c r="R1232" s="13" t="s">
        <v>20592</v>
      </c>
    </row>
    <row r="1233" spans="10:18">
      <c r="J1233" s="1" t="s">
        <v>3085</v>
      </c>
      <c r="K1233">
        <v>1</v>
      </c>
      <c r="L1233" s="1" t="s">
        <v>824</v>
      </c>
      <c r="M1233" t="str">
        <f t="shared" si="19"/>
        <v>India</v>
      </c>
      <c r="O1233" s="12" t="s">
        <v>10222</v>
      </c>
      <c r="P1233" s="13">
        <v>1</v>
      </c>
      <c r="Q1233" s="12" t="s">
        <v>824</v>
      </c>
      <c r="R1233" s="13" t="s">
        <v>20592</v>
      </c>
    </row>
    <row r="1234" spans="10:18">
      <c r="J1234" s="1" t="s">
        <v>18644</v>
      </c>
      <c r="K1234">
        <v>1</v>
      </c>
      <c r="L1234" s="1" t="s">
        <v>824</v>
      </c>
      <c r="M1234" t="str">
        <f t="shared" si="19"/>
        <v>India</v>
      </c>
      <c r="O1234" s="12" t="s">
        <v>10229</v>
      </c>
      <c r="P1234" s="13">
        <v>1</v>
      </c>
      <c r="Q1234" s="12" t="s">
        <v>824</v>
      </c>
      <c r="R1234" s="13" t="s">
        <v>20592</v>
      </c>
    </row>
    <row r="1235" spans="10:18">
      <c r="J1235" s="1" t="s">
        <v>617</v>
      </c>
      <c r="K1235">
        <v>1</v>
      </c>
      <c r="L1235" s="1" t="s">
        <v>824</v>
      </c>
      <c r="M1235" t="str">
        <f t="shared" si="19"/>
        <v>India</v>
      </c>
      <c r="O1235" s="12" t="s">
        <v>10233</v>
      </c>
      <c r="P1235" s="13">
        <v>1</v>
      </c>
      <c r="Q1235" s="12" t="s">
        <v>824</v>
      </c>
      <c r="R1235" s="13" t="s">
        <v>20592</v>
      </c>
    </row>
    <row r="1236" spans="10:18">
      <c r="J1236" s="1" t="s">
        <v>16527</v>
      </c>
      <c r="K1236">
        <v>1</v>
      </c>
      <c r="L1236" s="1" t="s">
        <v>824</v>
      </c>
      <c r="M1236" t="str">
        <f t="shared" si="19"/>
        <v>India</v>
      </c>
      <c r="O1236" s="12" t="s">
        <v>10246</v>
      </c>
      <c r="P1236" s="13">
        <v>1</v>
      </c>
      <c r="Q1236" s="12" t="s">
        <v>824</v>
      </c>
      <c r="R1236" s="13" t="s">
        <v>20592</v>
      </c>
    </row>
    <row r="1237" spans="10:18">
      <c r="J1237" s="1" t="s">
        <v>979</v>
      </c>
      <c r="K1237">
        <v>1</v>
      </c>
      <c r="L1237" s="1" t="s">
        <v>824</v>
      </c>
      <c r="M1237" t="str">
        <f t="shared" si="19"/>
        <v>India</v>
      </c>
      <c r="O1237" s="12" t="s">
        <v>10252</v>
      </c>
      <c r="P1237" s="13">
        <v>1</v>
      </c>
      <c r="Q1237" s="12" t="s">
        <v>824</v>
      </c>
      <c r="R1237" s="13" t="s">
        <v>20592</v>
      </c>
    </row>
    <row r="1238" spans="10:18">
      <c r="J1238" s="1" t="s">
        <v>3307</v>
      </c>
      <c r="K1238">
        <v>1</v>
      </c>
      <c r="L1238" s="1" t="s">
        <v>824</v>
      </c>
      <c r="M1238" t="str">
        <f t="shared" si="19"/>
        <v>India</v>
      </c>
      <c r="O1238" s="12" t="s">
        <v>10275</v>
      </c>
      <c r="P1238" s="13">
        <v>1</v>
      </c>
      <c r="Q1238" s="12" t="s">
        <v>824</v>
      </c>
      <c r="R1238" s="13" t="s">
        <v>20592</v>
      </c>
    </row>
    <row r="1239" spans="10:18">
      <c r="J1239" s="1" t="s">
        <v>16640</v>
      </c>
      <c r="K1239">
        <v>1</v>
      </c>
      <c r="L1239" s="1" t="s">
        <v>824</v>
      </c>
      <c r="M1239" t="str">
        <f t="shared" si="19"/>
        <v>India</v>
      </c>
      <c r="O1239" s="12" t="s">
        <v>10286</v>
      </c>
      <c r="P1239" s="13">
        <v>1</v>
      </c>
      <c r="Q1239" s="12" t="s">
        <v>824</v>
      </c>
      <c r="R1239" s="13" t="s">
        <v>20592</v>
      </c>
    </row>
    <row r="1240" spans="10:18">
      <c r="J1240" s="1" t="s">
        <v>16642</v>
      </c>
      <c r="K1240">
        <v>1</v>
      </c>
      <c r="L1240" s="1" t="s">
        <v>824</v>
      </c>
      <c r="M1240" t="str">
        <f t="shared" si="19"/>
        <v>India</v>
      </c>
      <c r="O1240" s="12" t="s">
        <v>10406</v>
      </c>
      <c r="P1240" s="13">
        <v>1</v>
      </c>
      <c r="Q1240" s="12" t="s">
        <v>824</v>
      </c>
      <c r="R1240" s="13" t="s">
        <v>20592</v>
      </c>
    </row>
    <row r="1241" spans="10:18">
      <c r="J1241" s="1" t="s">
        <v>16644</v>
      </c>
      <c r="K1241">
        <v>1</v>
      </c>
      <c r="L1241" s="1" t="s">
        <v>824</v>
      </c>
      <c r="M1241" t="str">
        <f t="shared" si="19"/>
        <v>India</v>
      </c>
      <c r="O1241" s="12" t="s">
        <v>10513</v>
      </c>
      <c r="P1241" s="13">
        <v>1</v>
      </c>
      <c r="Q1241" s="12" t="s">
        <v>824</v>
      </c>
      <c r="R1241" s="13" t="s">
        <v>20592</v>
      </c>
    </row>
    <row r="1242" spans="10:18">
      <c r="J1242" s="1" t="s">
        <v>16647</v>
      </c>
      <c r="K1242">
        <v>1</v>
      </c>
      <c r="L1242" s="1" t="s">
        <v>824</v>
      </c>
      <c r="M1242" t="str">
        <f t="shared" si="19"/>
        <v>India</v>
      </c>
      <c r="O1242" s="12" t="s">
        <v>10581</v>
      </c>
      <c r="P1242" s="13">
        <v>1</v>
      </c>
      <c r="Q1242" s="12" t="s">
        <v>824</v>
      </c>
      <c r="R1242" s="13" t="s">
        <v>20592</v>
      </c>
    </row>
    <row r="1243" spans="10:18">
      <c r="J1243" s="1" t="s">
        <v>16649</v>
      </c>
      <c r="K1243">
        <v>1</v>
      </c>
      <c r="L1243" s="1" t="s">
        <v>824</v>
      </c>
      <c r="M1243" t="str">
        <f t="shared" si="19"/>
        <v>India</v>
      </c>
      <c r="O1243" s="12" t="s">
        <v>10603</v>
      </c>
      <c r="P1243" s="13">
        <v>1</v>
      </c>
      <c r="Q1243" s="12" t="s">
        <v>824</v>
      </c>
      <c r="R1243" s="13" t="s">
        <v>20592</v>
      </c>
    </row>
    <row r="1244" spans="10:18">
      <c r="J1244" s="1" t="s">
        <v>16735</v>
      </c>
      <c r="K1244">
        <v>1</v>
      </c>
      <c r="L1244" s="1" t="s">
        <v>824</v>
      </c>
      <c r="M1244" t="str">
        <f t="shared" si="19"/>
        <v>India</v>
      </c>
      <c r="O1244" s="12" t="s">
        <v>10631</v>
      </c>
      <c r="P1244" s="13">
        <v>1</v>
      </c>
      <c r="Q1244" s="12" t="s">
        <v>824</v>
      </c>
      <c r="R1244" s="13" t="s">
        <v>20592</v>
      </c>
    </row>
    <row r="1245" spans="10:18">
      <c r="J1245" s="1" t="s">
        <v>16744</v>
      </c>
      <c r="K1245">
        <v>1</v>
      </c>
      <c r="L1245" s="1" t="s">
        <v>824</v>
      </c>
      <c r="M1245" t="str">
        <f t="shared" si="19"/>
        <v>India</v>
      </c>
      <c r="O1245" s="12" t="s">
        <v>10696</v>
      </c>
      <c r="P1245" s="13">
        <v>1</v>
      </c>
      <c r="Q1245" s="12" t="s">
        <v>824</v>
      </c>
      <c r="R1245" s="13" t="s">
        <v>20592</v>
      </c>
    </row>
    <row r="1246" spans="10:18">
      <c r="J1246" s="1" t="s">
        <v>5260</v>
      </c>
      <c r="K1246">
        <v>1</v>
      </c>
      <c r="L1246" s="1" t="s">
        <v>824</v>
      </c>
      <c r="M1246" t="str">
        <f t="shared" si="19"/>
        <v>India</v>
      </c>
      <c r="O1246" s="12" t="s">
        <v>10698</v>
      </c>
      <c r="P1246" s="13">
        <v>1</v>
      </c>
      <c r="Q1246" s="12" t="s">
        <v>824</v>
      </c>
      <c r="R1246" s="13" t="s">
        <v>20592</v>
      </c>
    </row>
    <row r="1247" spans="10:18">
      <c r="J1247" s="1" t="s">
        <v>16760</v>
      </c>
      <c r="K1247">
        <v>1</v>
      </c>
      <c r="L1247" s="1" t="s">
        <v>824</v>
      </c>
      <c r="M1247" t="str">
        <f t="shared" si="19"/>
        <v>India</v>
      </c>
      <c r="O1247" s="12" t="s">
        <v>10704</v>
      </c>
      <c r="P1247" s="13">
        <v>1</v>
      </c>
      <c r="Q1247" s="12" t="s">
        <v>824</v>
      </c>
      <c r="R1247" s="13" t="s">
        <v>20592</v>
      </c>
    </row>
    <row r="1248" spans="10:18">
      <c r="J1248" s="1" t="s">
        <v>16763</v>
      </c>
      <c r="K1248">
        <v>1</v>
      </c>
      <c r="L1248" s="1" t="s">
        <v>824</v>
      </c>
      <c r="M1248" t="str">
        <f t="shared" si="19"/>
        <v>India</v>
      </c>
      <c r="O1248" s="12" t="s">
        <v>10707</v>
      </c>
      <c r="P1248" s="13">
        <v>1</v>
      </c>
      <c r="Q1248" s="12" t="s">
        <v>824</v>
      </c>
      <c r="R1248" s="13" t="s">
        <v>20592</v>
      </c>
    </row>
    <row r="1249" spans="10:18">
      <c r="J1249" s="1" t="s">
        <v>16945</v>
      </c>
      <c r="K1249">
        <v>1</v>
      </c>
      <c r="L1249" s="1" t="s">
        <v>824</v>
      </c>
      <c r="M1249" t="str">
        <f t="shared" si="19"/>
        <v>India</v>
      </c>
      <c r="O1249" s="12" t="s">
        <v>10710</v>
      </c>
      <c r="P1249" s="13">
        <v>1</v>
      </c>
      <c r="Q1249" s="12" t="s">
        <v>824</v>
      </c>
      <c r="R1249" s="13" t="s">
        <v>20592</v>
      </c>
    </row>
    <row r="1250" spans="10:18">
      <c r="J1250" s="1" t="s">
        <v>16955</v>
      </c>
      <c r="K1250">
        <v>1</v>
      </c>
      <c r="L1250" s="1" t="s">
        <v>824</v>
      </c>
      <c r="M1250" t="str">
        <f t="shared" si="19"/>
        <v>India</v>
      </c>
      <c r="O1250" s="12" t="s">
        <v>10718</v>
      </c>
      <c r="P1250" s="13">
        <v>1</v>
      </c>
      <c r="Q1250" s="12" t="s">
        <v>824</v>
      </c>
      <c r="R1250" s="13" t="s">
        <v>20592</v>
      </c>
    </row>
    <row r="1251" spans="10:18">
      <c r="J1251" s="1" t="s">
        <v>16982</v>
      </c>
      <c r="K1251">
        <v>1</v>
      </c>
      <c r="L1251" s="1" t="s">
        <v>824</v>
      </c>
      <c r="M1251" t="str">
        <f t="shared" si="19"/>
        <v>India</v>
      </c>
      <c r="O1251" s="12" t="s">
        <v>10822</v>
      </c>
      <c r="P1251" s="13">
        <v>1</v>
      </c>
      <c r="Q1251" s="12" t="s">
        <v>824</v>
      </c>
      <c r="R1251" s="13" t="s">
        <v>20592</v>
      </c>
    </row>
    <row r="1252" spans="10:18">
      <c r="J1252" s="1" t="s">
        <v>17010</v>
      </c>
      <c r="K1252">
        <v>1</v>
      </c>
      <c r="L1252" s="1" t="s">
        <v>824</v>
      </c>
      <c r="M1252" t="str">
        <f t="shared" si="19"/>
        <v>India</v>
      </c>
      <c r="O1252" s="12" t="s">
        <v>2988</v>
      </c>
      <c r="P1252" s="13">
        <v>1</v>
      </c>
      <c r="Q1252" s="12" t="s">
        <v>824</v>
      </c>
      <c r="R1252" s="13" t="s">
        <v>20592</v>
      </c>
    </row>
    <row r="1253" spans="10:18">
      <c r="J1253" s="1" t="s">
        <v>17055</v>
      </c>
      <c r="K1253">
        <v>1</v>
      </c>
      <c r="L1253" s="1" t="s">
        <v>824</v>
      </c>
      <c r="M1253" t="str">
        <f t="shared" si="19"/>
        <v>India</v>
      </c>
      <c r="O1253" s="12" t="s">
        <v>8515</v>
      </c>
      <c r="P1253" s="13">
        <v>1</v>
      </c>
      <c r="Q1253" s="12" t="s">
        <v>824</v>
      </c>
      <c r="R1253" s="13" t="s">
        <v>20592</v>
      </c>
    </row>
    <row r="1254" spans="10:18">
      <c r="J1254" s="1" t="s">
        <v>17057</v>
      </c>
      <c r="K1254">
        <v>1</v>
      </c>
      <c r="L1254" s="1" t="s">
        <v>824</v>
      </c>
      <c r="M1254" t="str">
        <f t="shared" si="19"/>
        <v>India</v>
      </c>
      <c r="O1254" s="12" t="s">
        <v>8518</v>
      </c>
      <c r="P1254" s="13">
        <v>1</v>
      </c>
      <c r="Q1254" s="12" t="s">
        <v>824</v>
      </c>
      <c r="R1254" s="13" t="s">
        <v>20592</v>
      </c>
    </row>
    <row r="1255" spans="10:18">
      <c r="J1255" s="1" t="s">
        <v>8635</v>
      </c>
      <c r="K1255">
        <v>1</v>
      </c>
      <c r="L1255" s="1" t="s">
        <v>824</v>
      </c>
      <c r="M1255" t="str">
        <f t="shared" si="19"/>
        <v>India</v>
      </c>
      <c r="O1255" s="12" t="s">
        <v>8582</v>
      </c>
      <c r="P1255" s="13">
        <v>1</v>
      </c>
      <c r="Q1255" s="12" t="s">
        <v>824</v>
      </c>
      <c r="R1255" s="13" t="s">
        <v>20592</v>
      </c>
    </row>
    <row r="1256" spans="10:18">
      <c r="J1256" s="1" t="s">
        <v>17062</v>
      </c>
      <c r="K1256">
        <v>1</v>
      </c>
      <c r="L1256" s="1" t="s">
        <v>824</v>
      </c>
      <c r="M1256" t="str">
        <f t="shared" si="19"/>
        <v>India</v>
      </c>
      <c r="O1256" s="12" t="s">
        <v>8587</v>
      </c>
      <c r="P1256" s="13">
        <v>1</v>
      </c>
      <c r="Q1256" s="12" t="s">
        <v>824</v>
      </c>
      <c r="R1256" s="13" t="s">
        <v>20592</v>
      </c>
    </row>
    <row r="1257" spans="10:18">
      <c r="J1257" s="1" t="s">
        <v>17064</v>
      </c>
      <c r="K1257">
        <v>1</v>
      </c>
      <c r="L1257" s="1" t="s">
        <v>824</v>
      </c>
      <c r="M1257" t="str">
        <f t="shared" si="19"/>
        <v>India</v>
      </c>
      <c r="O1257" s="12" t="s">
        <v>7188</v>
      </c>
      <c r="P1257" s="13">
        <v>1</v>
      </c>
      <c r="Q1257" s="12" t="s">
        <v>824</v>
      </c>
      <c r="R1257" s="13" t="s">
        <v>20592</v>
      </c>
    </row>
    <row r="1258" spans="10:18">
      <c r="J1258" s="1" t="s">
        <v>989</v>
      </c>
      <c r="K1258">
        <v>1</v>
      </c>
      <c r="L1258" s="1" t="s">
        <v>824</v>
      </c>
      <c r="M1258" t="str">
        <f t="shared" si="19"/>
        <v>India</v>
      </c>
      <c r="O1258" s="12" t="s">
        <v>2937</v>
      </c>
      <c r="P1258" s="13">
        <v>1</v>
      </c>
      <c r="Q1258" s="12" t="s">
        <v>824</v>
      </c>
      <c r="R1258" s="13" t="s">
        <v>20592</v>
      </c>
    </row>
    <row r="1259" spans="10:18">
      <c r="J1259" s="1" t="s">
        <v>17166</v>
      </c>
      <c r="K1259">
        <v>1</v>
      </c>
      <c r="L1259" s="1" t="s">
        <v>824</v>
      </c>
      <c r="M1259" t="str">
        <f t="shared" si="19"/>
        <v>India</v>
      </c>
      <c r="O1259" s="12" t="s">
        <v>8671</v>
      </c>
      <c r="P1259" s="13">
        <v>1</v>
      </c>
      <c r="Q1259" s="12" t="s">
        <v>824</v>
      </c>
      <c r="R1259" s="13" t="s">
        <v>20592</v>
      </c>
    </row>
    <row r="1260" spans="10:18">
      <c r="J1260" s="1" t="s">
        <v>17218</v>
      </c>
      <c r="K1260">
        <v>1</v>
      </c>
      <c r="L1260" s="1" t="s">
        <v>824</v>
      </c>
      <c r="M1260" t="str">
        <f t="shared" si="19"/>
        <v>India</v>
      </c>
      <c r="O1260" s="12" t="s">
        <v>8716</v>
      </c>
      <c r="P1260" s="13">
        <v>1</v>
      </c>
      <c r="Q1260" s="12" t="s">
        <v>824</v>
      </c>
      <c r="R1260" s="13" t="s">
        <v>20592</v>
      </c>
    </row>
    <row r="1261" spans="10:18">
      <c r="J1261" s="1" t="s">
        <v>14819</v>
      </c>
      <c r="K1261">
        <v>1</v>
      </c>
      <c r="L1261" s="1" t="s">
        <v>824</v>
      </c>
      <c r="M1261" t="str">
        <f t="shared" si="19"/>
        <v>India</v>
      </c>
      <c r="O1261" s="12" t="s">
        <v>8720</v>
      </c>
      <c r="P1261" s="13">
        <v>1</v>
      </c>
      <c r="Q1261" s="12" t="s">
        <v>824</v>
      </c>
      <c r="R1261" s="13" t="s">
        <v>20592</v>
      </c>
    </row>
    <row r="1262" spans="10:18">
      <c r="J1262" s="1" t="s">
        <v>14831</v>
      </c>
      <c r="K1262">
        <v>1</v>
      </c>
      <c r="L1262" s="1" t="s">
        <v>824</v>
      </c>
      <c r="M1262" t="str">
        <f t="shared" si="19"/>
        <v>India</v>
      </c>
      <c r="O1262" s="12" t="s">
        <v>5973</v>
      </c>
      <c r="P1262" s="13">
        <v>1</v>
      </c>
      <c r="Q1262" s="12" t="s">
        <v>824</v>
      </c>
      <c r="R1262" s="13" t="s">
        <v>20592</v>
      </c>
    </row>
    <row r="1263" spans="10:18">
      <c r="J1263" s="1" t="s">
        <v>323</v>
      </c>
      <c r="K1263">
        <v>1</v>
      </c>
      <c r="L1263" s="1" t="s">
        <v>824</v>
      </c>
      <c r="M1263" t="str">
        <f t="shared" si="19"/>
        <v>India</v>
      </c>
      <c r="O1263" s="12" t="s">
        <v>8724</v>
      </c>
      <c r="P1263" s="13">
        <v>1</v>
      </c>
      <c r="Q1263" s="12" t="s">
        <v>824</v>
      </c>
      <c r="R1263" s="13" t="s">
        <v>20592</v>
      </c>
    </row>
    <row r="1264" spans="10:18">
      <c r="J1264" s="1" t="s">
        <v>14878</v>
      </c>
      <c r="K1264">
        <v>1</v>
      </c>
      <c r="L1264" s="1" t="s">
        <v>824</v>
      </c>
      <c r="M1264" t="str">
        <f t="shared" si="19"/>
        <v>India</v>
      </c>
      <c r="O1264" s="12" t="s">
        <v>8767</v>
      </c>
      <c r="P1264" s="13">
        <v>1</v>
      </c>
      <c r="Q1264" s="12" t="s">
        <v>824</v>
      </c>
      <c r="R1264" s="13" t="s">
        <v>20592</v>
      </c>
    </row>
    <row r="1265" spans="10:18">
      <c r="J1265" s="1" t="s">
        <v>14686</v>
      </c>
      <c r="K1265">
        <v>1</v>
      </c>
      <c r="L1265" s="1" t="s">
        <v>824</v>
      </c>
      <c r="M1265" t="str">
        <f t="shared" si="19"/>
        <v>India</v>
      </c>
      <c r="O1265" s="12" t="s">
        <v>8780</v>
      </c>
      <c r="P1265" s="13">
        <v>1</v>
      </c>
      <c r="Q1265" s="12" t="s">
        <v>824</v>
      </c>
      <c r="R1265" s="13" t="s">
        <v>20592</v>
      </c>
    </row>
    <row r="1266" spans="10:18">
      <c r="J1266" s="1" t="s">
        <v>14964</v>
      </c>
      <c r="K1266">
        <v>1</v>
      </c>
      <c r="L1266" s="1" t="s">
        <v>824</v>
      </c>
      <c r="M1266" t="str">
        <f t="shared" si="19"/>
        <v>India</v>
      </c>
      <c r="O1266" s="12" t="s">
        <v>8793</v>
      </c>
      <c r="P1266" s="13">
        <v>1</v>
      </c>
      <c r="Q1266" s="12" t="s">
        <v>824</v>
      </c>
      <c r="R1266" s="13" t="s">
        <v>20592</v>
      </c>
    </row>
    <row r="1267" spans="10:18">
      <c r="J1267" s="1" t="s">
        <v>1551</v>
      </c>
      <c r="K1267">
        <v>1</v>
      </c>
      <c r="L1267" s="1" t="s">
        <v>824</v>
      </c>
      <c r="M1267" t="str">
        <f t="shared" si="19"/>
        <v>India</v>
      </c>
      <c r="O1267" s="12" t="s">
        <v>8832</v>
      </c>
      <c r="P1267" s="13">
        <v>1</v>
      </c>
      <c r="Q1267" s="12" t="s">
        <v>824</v>
      </c>
      <c r="R1267" s="13" t="s">
        <v>20592</v>
      </c>
    </row>
    <row r="1268" spans="10:18">
      <c r="J1268" s="1" t="s">
        <v>14978</v>
      </c>
      <c r="K1268">
        <v>1</v>
      </c>
      <c r="L1268" s="1" t="s">
        <v>824</v>
      </c>
      <c r="M1268" t="str">
        <f t="shared" si="19"/>
        <v>India</v>
      </c>
      <c r="O1268" s="12" t="s">
        <v>8855</v>
      </c>
      <c r="P1268" s="13">
        <v>1</v>
      </c>
      <c r="Q1268" s="12" t="s">
        <v>824</v>
      </c>
      <c r="R1268" s="13" t="s">
        <v>20592</v>
      </c>
    </row>
    <row r="1269" spans="10:18">
      <c r="J1269" s="1" t="s">
        <v>14981</v>
      </c>
      <c r="K1269">
        <v>1</v>
      </c>
      <c r="L1269" s="1" t="s">
        <v>824</v>
      </c>
      <c r="M1269" t="str">
        <f t="shared" si="19"/>
        <v>India</v>
      </c>
      <c r="O1269" s="12" t="s">
        <v>8954</v>
      </c>
      <c r="P1269" s="13">
        <v>1</v>
      </c>
      <c r="Q1269" s="12" t="s">
        <v>824</v>
      </c>
      <c r="R1269" s="13" t="s">
        <v>20592</v>
      </c>
    </row>
    <row r="1270" spans="10:18">
      <c r="J1270" s="1" t="s">
        <v>14984</v>
      </c>
      <c r="K1270">
        <v>1</v>
      </c>
      <c r="L1270" s="1" t="s">
        <v>824</v>
      </c>
      <c r="M1270" t="str">
        <f t="shared" si="19"/>
        <v>India</v>
      </c>
      <c r="O1270" s="12" t="s">
        <v>8999</v>
      </c>
      <c r="P1270" s="13">
        <v>1</v>
      </c>
      <c r="Q1270" s="12" t="s">
        <v>824</v>
      </c>
      <c r="R1270" s="13" t="s">
        <v>20592</v>
      </c>
    </row>
    <row r="1271" spans="10:18">
      <c r="J1271" s="1" t="s">
        <v>14987</v>
      </c>
      <c r="K1271">
        <v>1</v>
      </c>
      <c r="L1271" s="1" t="s">
        <v>824</v>
      </c>
      <c r="M1271" t="str">
        <f t="shared" si="19"/>
        <v>India</v>
      </c>
      <c r="O1271" s="12" t="s">
        <v>9057</v>
      </c>
      <c r="P1271" s="13">
        <v>1</v>
      </c>
      <c r="Q1271" s="12" t="s">
        <v>824</v>
      </c>
      <c r="R1271" s="13" t="s">
        <v>20592</v>
      </c>
    </row>
    <row r="1272" spans="10:18">
      <c r="J1272" s="1" t="s">
        <v>15003</v>
      </c>
      <c r="K1272">
        <v>1</v>
      </c>
      <c r="L1272" s="1" t="s">
        <v>824</v>
      </c>
      <c r="M1272" t="str">
        <f t="shared" si="19"/>
        <v>India</v>
      </c>
      <c r="O1272" s="12" t="s">
        <v>9088</v>
      </c>
      <c r="P1272" s="13">
        <v>1</v>
      </c>
      <c r="Q1272" s="12" t="s">
        <v>824</v>
      </c>
      <c r="R1272" s="13" t="s">
        <v>20592</v>
      </c>
    </row>
    <row r="1273" spans="10:18">
      <c r="J1273" s="1" t="s">
        <v>15031</v>
      </c>
      <c r="K1273">
        <v>1</v>
      </c>
      <c r="L1273" s="1" t="s">
        <v>824</v>
      </c>
      <c r="M1273" t="str">
        <f t="shared" si="19"/>
        <v>India</v>
      </c>
      <c r="O1273" s="12" t="s">
        <v>9112</v>
      </c>
      <c r="P1273" s="13">
        <v>1</v>
      </c>
      <c r="Q1273" s="12" t="s">
        <v>824</v>
      </c>
      <c r="R1273" s="13" t="s">
        <v>20592</v>
      </c>
    </row>
    <row r="1274" spans="10:18">
      <c r="J1274" s="1" t="s">
        <v>15033</v>
      </c>
      <c r="K1274">
        <v>1</v>
      </c>
      <c r="L1274" s="1" t="s">
        <v>824</v>
      </c>
      <c r="M1274" t="str">
        <f t="shared" si="19"/>
        <v>India</v>
      </c>
      <c r="O1274" s="12" t="s">
        <v>9115</v>
      </c>
      <c r="P1274" s="13">
        <v>1</v>
      </c>
      <c r="Q1274" s="12" t="s">
        <v>824</v>
      </c>
      <c r="R1274" s="13" t="s">
        <v>20592</v>
      </c>
    </row>
    <row r="1275" spans="10:18">
      <c r="J1275" s="1" t="s">
        <v>15038</v>
      </c>
      <c r="K1275">
        <v>1</v>
      </c>
      <c r="L1275" s="1" t="s">
        <v>824</v>
      </c>
      <c r="M1275" t="str">
        <f t="shared" si="19"/>
        <v>India</v>
      </c>
      <c r="O1275" s="12" t="s">
        <v>6008</v>
      </c>
      <c r="P1275" s="13">
        <v>1</v>
      </c>
      <c r="Q1275" s="12" t="s">
        <v>824</v>
      </c>
      <c r="R1275" s="13" t="s">
        <v>20592</v>
      </c>
    </row>
    <row r="1276" spans="10:18">
      <c r="J1276" s="1" t="s">
        <v>15070</v>
      </c>
      <c r="K1276">
        <v>1</v>
      </c>
      <c r="L1276" s="1" t="s">
        <v>824</v>
      </c>
      <c r="M1276" t="str">
        <f t="shared" si="19"/>
        <v>India</v>
      </c>
      <c r="O1276" s="12" t="s">
        <v>9211</v>
      </c>
      <c r="P1276" s="13">
        <v>1</v>
      </c>
      <c r="Q1276" s="12" t="s">
        <v>824</v>
      </c>
      <c r="R1276" s="13" t="s">
        <v>20592</v>
      </c>
    </row>
    <row r="1277" spans="10:18">
      <c r="J1277" s="1" t="s">
        <v>15081</v>
      </c>
      <c r="K1277">
        <v>1</v>
      </c>
      <c r="L1277" s="1" t="s">
        <v>824</v>
      </c>
      <c r="M1277" t="str">
        <f t="shared" si="19"/>
        <v>India</v>
      </c>
      <c r="O1277" s="12" t="s">
        <v>9251</v>
      </c>
      <c r="P1277" s="13">
        <v>1</v>
      </c>
      <c r="Q1277" s="12" t="s">
        <v>824</v>
      </c>
      <c r="R1277" s="13" t="s">
        <v>20592</v>
      </c>
    </row>
    <row r="1278" spans="10:18">
      <c r="J1278" s="1" t="s">
        <v>15122</v>
      </c>
      <c r="K1278">
        <v>1</v>
      </c>
      <c r="L1278" s="1" t="s">
        <v>824</v>
      </c>
      <c r="M1278" t="str">
        <f t="shared" si="19"/>
        <v>India</v>
      </c>
      <c r="O1278" s="12" t="s">
        <v>2917</v>
      </c>
      <c r="P1278" s="13">
        <v>1</v>
      </c>
      <c r="Q1278" s="12" t="s">
        <v>824</v>
      </c>
      <c r="R1278" s="13" t="s">
        <v>20592</v>
      </c>
    </row>
    <row r="1279" spans="10:18">
      <c r="J1279" s="1" t="s">
        <v>291</v>
      </c>
      <c r="K1279">
        <v>1</v>
      </c>
      <c r="L1279" s="1" t="s">
        <v>824</v>
      </c>
      <c r="M1279" t="str">
        <f t="shared" si="19"/>
        <v>India</v>
      </c>
      <c r="O1279" s="12" t="s">
        <v>6971</v>
      </c>
      <c r="P1279" s="13">
        <v>1</v>
      </c>
      <c r="Q1279" s="12" t="s">
        <v>824</v>
      </c>
      <c r="R1279" s="13" t="s">
        <v>20592</v>
      </c>
    </row>
    <row r="1280" spans="10:18">
      <c r="J1280" s="1" t="s">
        <v>15246</v>
      </c>
      <c r="K1280">
        <v>1</v>
      </c>
      <c r="L1280" s="1" t="s">
        <v>824</v>
      </c>
      <c r="M1280" t="str">
        <f t="shared" si="19"/>
        <v>India</v>
      </c>
      <c r="O1280" s="12" t="s">
        <v>6973</v>
      </c>
      <c r="P1280" s="13">
        <v>1</v>
      </c>
      <c r="Q1280" s="12" t="s">
        <v>824</v>
      </c>
      <c r="R1280" s="13" t="s">
        <v>20592</v>
      </c>
    </row>
    <row r="1281" spans="10:18">
      <c r="J1281" s="1" t="s">
        <v>15281</v>
      </c>
      <c r="K1281">
        <v>1</v>
      </c>
      <c r="L1281" s="1" t="s">
        <v>824</v>
      </c>
      <c r="M1281" t="str">
        <f t="shared" si="19"/>
        <v>India</v>
      </c>
      <c r="O1281" s="12" t="s">
        <v>6975</v>
      </c>
      <c r="P1281" s="13">
        <v>1</v>
      </c>
      <c r="Q1281" s="12" t="s">
        <v>824</v>
      </c>
      <c r="R1281" s="13" t="s">
        <v>20592</v>
      </c>
    </row>
    <row r="1282" spans="10:18">
      <c r="J1282" s="1" t="s">
        <v>15329</v>
      </c>
      <c r="K1282">
        <v>1</v>
      </c>
      <c r="L1282" s="1" t="s">
        <v>824</v>
      </c>
      <c r="M1282" t="str">
        <f t="shared" si="19"/>
        <v>India</v>
      </c>
      <c r="O1282" s="12" t="s">
        <v>7029</v>
      </c>
      <c r="P1282" s="13">
        <v>1</v>
      </c>
      <c r="Q1282" s="12" t="s">
        <v>824</v>
      </c>
      <c r="R1282" s="13" t="s">
        <v>20592</v>
      </c>
    </row>
    <row r="1283" spans="10:18">
      <c r="J1283" s="1" t="s">
        <v>3257</v>
      </c>
      <c r="K1283">
        <v>1</v>
      </c>
      <c r="L1283" s="1" t="s">
        <v>824</v>
      </c>
      <c r="M1283" t="str">
        <f t="shared" si="19"/>
        <v>India</v>
      </c>
      <c r="O1283" s="12" t="s">
        <v>7051</v>
      </c>
      <c r="P1283" s="13">
        <v>1</v>
      </c>
      <c r="Q1283" s="12" t="s">
        <v>824</v>
      </c>
      <c r="R1283" s="13" t="s">
        <v>20592</v>
      </c>
    </row>
    <row r="1284" spans="10:18">
      <c r="J1284" s="1" t="s">
        <v>15396</v>
      </c>
      <c r="K1284">
        <v>1</v>
      </c>
      <c r="L1284" s="1" t="s">
        <v>824</v>
      </c>
      <c r="M1284" t="str">
        <f t="shared" si="19"/>
        <v>India</v>
      </c>
      <c r="O1284" s="12" t="s">
        <v>7063</v>
      </c>
      <c r="P1284" s="13">
        <v>1</v>
      </c>
      <c r="Q1284" s="12" t="s">
        <v>824</v>
      </c>
      <c r="R1284" s="13" t="s">
        <v>20592</v>
      </c>
    </row>
    <row r="1285" spans="10:18">
      <c r="J1285" s="1" t="s">
        <v>15473</v>
      </c>
      <c r="K1285">
        <v>1</v>
      </c>
      <c r="L1285" s="1" t="s">
        <v>824</v>
      </c>
      <c r="M1285" t="str">
        <f t="shared" si="19"/>
        <v>India</v>
      </c>
      <c r="O1285" s="12" t="s">
        <v>7079</v>
      </c>
      <c r="P1285" s="13">
        <v>1</v>
      </c>
      <c r="Q1285" s="12" t="s">
        <v>824</v>
      </c>
      <c r="R1285" s="13" t="s">
        <v>20592</v>
      </c>
    </row>
    <row r="1286" spans="10:18">
      <c r="J1286" s="1" t="s">
        <v>15537</v>
      </c>
      <c r="K1286">
        <v>1</v>
      </c>
      <c r="L1286" s="1" t="s">
        <v>824</v>
      </c>
      <c r="M1286" t="str">
        <f t="shared" si="19"/>
        <v>India</v>
      </c>
      <c r="O1286" s="12" t="s">
        <v>7166</v>
      </c>
      <c r="P1286" s="13">
        <v>1</v>
      </c>
      <c r="Q1286" s="12" t="s">
        <v>824</v>
      </c>
      <c r="R1286" s="13" t="s">
        <v>20592</v>
      </c>
    </row>
    <row r="1287" spans="10:18">
      <c r="J1287" s="1" t="s">
        <v>15538</v>
      </c>
      <c r="K1287">
        <v>1</v>
      </c>
      <c r="L1287" s="1" t="s">
        <v>824</v>
      </c>
      <c r="M1287" t="str">
        <f t="shared" si="19"/>
        <v>India</v>
      </c>
      <c r="O1287" s="12" t="s">
        <v>7191</v>
      </c>
      <c r="P1287" s="13">
        <v>1</v>
      </c>
      <c r="Q1287" s="12" t="s">
        <v>824</v>
      </c>
      <c r="R1287" s="13" t="s">
        <v>20592</v>
      </c>
    </row>
    <row r="1288" spans="10:18">
      <c r="J1288" s="1" t="s">
        <v>13309</v>
      </c>
      <c r="K1288">
        <v>1</v>
      </c>
      <c r="L1288" s="1" t="s">
        <v>824</v>
      </c>
      <c r="M1288" t="str">
        <f t="shared" si="19"/>
        <v>India</v>
      </c>
      <c r="O1288" s="12" t="s">
        <v>7195</v>
      </c>
      <c r="P1288" s="13">
        <v>1</v>
      </c>
      <c r="Q1288" s="12" t="s">
        <v>824</v>
      </c>
      <c r="R1288" s="13" t="s">
        <v>20592</v>
      </c>
    </row>
    <row r="1289" spans="10:18">
      <c r="J1289" s="1" t="s">
        <v>13322</v>
      </c>
      <c r="K1289">
        <v>1</v>
      </c>
      <c r="L1289" s="1" t="s">
        <v>824</v>
      </c>
      <c r="M1289" t="str">
        <f t="shared" ref="M1289:M1352" si="20">IF(K1289=1,"India",IF(K1289=14,"Australia",IF(K1289=30,"Brazil",IF(K1289=37,"Canada",IF(K1289=94,"Indoneseia",IF(K1289=148,"New Zeland",IF(K1289=162,"Phillipines",IF(K1289=166,"Qatar",IF(K1289=184,"Singapore",IF(K1289=189,"South Africa",IF(K1289=191,"Sri Lanka",IF(K1289=208,"Turkey",IF(K1289=214,"UAE",IF(K1289=215,"United Kingdom","United States"))))))))))))))</f>
        <v>India</v>
      </c>
      <c r="O1289" s="12" t="s">
        <v>7265</v>
      </c>
      <c r="P1289" s="13">
        <v>1</v>
      </c>
      <c r="Q1289" s="12" t="s">
        <v>824</v>
      </c>
      <c r="R1289" s="13" t="s">
        <v>20592</v>
      </c>
    </row>
    <row r="1290" spans="10:18">
      <c r="J1290" s="1" t="s">
        <v>13402</v>
      </c>
      <c r="K1290">
        <v>1</v>
      </c>
      <c r="L1290" s="1" t="s">
        <v>824</v>
      </c>
      <c r="M1290" t="str">
        <f t="shared" si="20"/>
        <v>India</v>
      </c>
      <c r="O1290" s="12" t="s">
        <v>7360</v>
      </c>
      <c r="P1290" s="13">
        <v>1</v>
      </c>
      <c r="Q1290" s="12" t="s">
        <v>824</v>
      </c>
      <c r="R1290" s="13" t="s">
        <v>20592</v>
      </c>
    </row>
    <row r="1291" spans="10:18">
      <c r="J1291" s="1" t="s">
        <v>13405</v>
      </c>
      <c r="K1291">
        <v>1</v>
      </c>
      <c r="L1291" s="1" t="s">
        <v>824</v>
      </c>
      <c r="M1291" t="str">
        <f t="shared" si="20"/>
        <v>India</v>
      </c>
      <c r="O1291" s="12" t="s">
        <v>7448</v>
      </c>
      <c r="P1291" s="13">
        <v>1</v>
      </c>
      <c r="Q1291" s="12" t="s">
        <v>824</v>
      </c>
      <c r="R1291" s="13" t="s">
        <v>20592</v>
      </c>
    </row>
    <row r="1292" spans="10:18">
      <c r="J1292" s="1" t="s">
        <v>13457</v>
      </c>
      <c r="K1292">
        <v>1</v>
      </c>
      <c r="L1292" s="1" t="s">
        <v>824</v>
      </c>
      <c r="M1292" t="str">
        <f t="shared" si="20"/>
        <v>India</v>
      </c>
      <c r="O1292" s="12" t="s">
        <v>7475</v>
      </c>
      <c r="P1292" s="13">
        <v>1</v>
      </c>
      <c r="Q1292" s="12" t="s">
        <v>824</v>
      </c>
      <c r="R1292" s="13" t="s">
        <v>20592</v>
      </c>
    </row>
    <row r="1293" spans="10:18">
      <c r="J1293" s="1" t="s">
        <v>13464</v>
      </c>
      <c r="K1293">
        <v>1</v>
      </c>
      <c r="L1293" s="1" t="s">
        <v>824</v>
      </c>
      <c r="M1293" t="str">
        <f t="shared" si="20"/>
        <v>India</v>
      </c>
      <c r="O1293" s="12" t="s">
        <v>7477</v>
      </c>
      <c r="P1293" s="13">
        <v>1</v>
      </c>
      <c r="Q1293" s="12" t="s">
        <v>824</v>
      </c>
      <c r="R1293" s="13" t="s">
        <v>20592</v>
      </c>
    </row>
    <row r="1294" spans="10:18">
      <c r="J1294" s="1" t="s">
        <v>3559</v>
      </c>
      <c r="K1294">
        <v>1</v>
      </c>
      <c r="L1294" s="1" t="s">
        <v>824</v>
      </c>
      <c r="M1294" t="str">
        <f t="shared" si="20"/>
        <v>India</v>
      </c>
      <c r="O1294" s="12" t="s">
        <v>7485</v>
      </c>
      <c r="P1294" s="13">
        <v>1</v>
      </c>
      <c r="Q1294" s="12" t="s">
        <v>824</v>
      </c>
      <c r="R1294" s="13" t="s">
        <v>20592</v>
      </c>
    </row>
    <row r="1295" spans="10:18">
      <c r="J1295" s="1" t="s">
        <v>13574</v>
      </c>
      <c r="K1295">
        <v>1</v>
      </c>
      <c r="L1295" s="1" t="s">
        <v>824</v>
      </c>
      <c r="M1295" t="str">
        <f t="shared" si="20"/>
        <v>India</v>
      </c>
      <c r="O1295" s="12" t="s">
        <v>7488</v>
      </c>
      <c r="P1295" s="13">
        <v>1</v>
      </c>
      <c r="Q1295" s="12" t="s">
        <v>824</v>
      </c>
      <c r="R1295" s="13" t="s">
        <v>20592</v>
      </c>
    </row>
    <row r="1296" spans="10:18">
      <c r="J1296" s="1" t="s">
        <v>13589</v>
      </c>
      <c r="K1296">
        <v>1</v>
      </c>
      <c r="L1296" s="1" t="s">
        <v>824</v>
      </c>
      <c r="M1296" t="str">
        <f t="shared" si="20"/>
        <v>India</v>
      </c>
      <c r="O1296" s="12" t="s">
        <v>3547</v>
      </c>
      <c r="P1296" s="13">
        <v>1</v>
      </c>
      <c r="Q1296" s="12" t="s">
        <v>824</v>
      </c>
      <c r="R1296" s="13" t="s">
        <v>20592</v>
      </c>
    </row>
    <row r="1297" spans="10:18">
      <c r="J1297" s="1" t="s">
        <v>13592</v>
      </c>
      <c r="K1297">
        <v>1</v>
      </c>
      <c r="L1297" s="1" t="s">
        <v>824</v>
      </c>
      <c r="M1297" t="str">
        <f t="shared" si="20"/>
        <v>India</v>
      </c>
      <c r="O1297" s="12" t="s">
        <v>7600</v>
      </c>
      <c r="P1297" s="13">
        <v>1</v>
      </c>
      <c r="Q1297" s="12" t="s">
        <v>824</v>
      </c>
      <c r="R1297" s="13" t="s">
        <v>20592</v>
      </c>
    </row>
    <row r="1298" spans="10:18">
      <c r="J1298" s="1" t="s">
        <v>13660</v>
      </c>
      <c r="K1298">
        <v>1</v>
      </c>
      <c r="L1298" s="1" t="s">
        <v>824</v>
      </c>
      <c r="M1298" t="str">
        <f t="shared" si="20"/>
        <v>India</v>
      </c>
      <c r="O1298" s="12" t="s">
        <v>2379</v>
      </c>
      <c r="P1298" s="13">
        <v>1</v>
      </c>
      <c r="Q1298" s="12" t="s">
        <v>824</v>
      </c>
      <c r="R1298" s="13" t="s">
        <v>20592</v>
      </c>
    </row>
    <row r="1299" spans="10:18">
      <c r="J1299" s="1" t="s">
        <v>13751</v>
      </c>
      <c r="K1299">
        <v>1</v>
      </c>
      <c r="L1299" s="1" t="s">
        <v>824</v>
      </c>
      <c r="M1299" t="str">
        <f t="shared" si="20"/>
        <v>India</v>
      </c>
      <c r="O1299" s="12" t="s">
        <v>5065</v>
      </c>
      <c r="P1299" s="13">
        <v>1</v>
      </c>
      <c r="Q1299" s="12" t="s">
        <v>824</v>
      </c>
      <c r="R1299" s="13" t="s">
        <v>20592</v>
      </c>
    </row>
    <row r="1300" spans="10:18">
      <c r="J1300" s="1" t="s">
        <v>13884</v>
      </c>
      <c r="K1300">
        <v>1</v>
      </c>
      <c r="L1300" s="1" t="s">
        <v>824</v>
      </c>
      <c r="M1300" t="str">
        <f t="shared" si="20"/>
        <v>India</v>
      </c>
      <c r="O1300" s="12" t="s">
        <v>5124</v>
      </c>
      <c r="P1300" s="13">
        <v>1</v>
      </c>
      <c r="Q1300" s="12" t="s">
        <v>824</v>
      </c>
      <c r="R1300" s="13" t="s">
        <v>20592</v>
      </c>
    </row>
    <row r="1301" spans="10:18">
      <c r="J1301" s="1" t="s">
        <v>13904</v>
      </c>
      <c r="K1301">
        <v>1</v>
      </c>
      <c r="L1301" s="1" t="s">
        <v>824</v>
      </c>
      <c r="M1301" t="str">
        <f t="shared" si="20"/>
        <v>India</v>
      </c>
      <c r="O1301" s="12" t="s">
        <v>5162</v>
      </c>
      <c r="P1301" s="13">
        <v>1</v>
      </c>
      <c r="Q1301" s="12" t="s">
        <v>824</v>
      </c>
      <c r="R1301" s="13" t="s">
        <v>20592</v>
      </c>
    </row>
    <row r="1302" spans="10:18">
      <c r="J1302" s="1" t="s">
        <v>13920</v>
      </c>
      <c r="K1302">
        <v>1</v>
      </c>
      <c r="L1302" s="1" t="s">
        <v>824</v>
      </c>
      <c r="M1302" t="str">
        <f t="shared" si="20"/>
        <v>India</v>
      </c>
      <c r="O1302" s="12" t="s">
        <v>5164</v>
      </c>
      <c r="P1302" s="13">
        <v>1</v>
      </c>
      <c r="Q1302" s="12" t="s">
        <v>824</v>
      </c>
      <c r="R1302" s="13" t="s">
        <v>20592</v>
      </c>
    </row>
    <row r="1303" spans="10:18">
      <c r="J1303" s="1" t="s">
        <v>13943</v>
      </c>
      <c r="K1303">
        <v>1</v>
      </c>
      <c r="L1303" s="1" t="s">
        <v>824</v>
      </c>
      <c r="M1303" t="str">
        <f t="shared" si="20"/>
        <v>India</v>
      </c>
      <c r="O1303" s="12" t="s">
        <v>5168</v>
      </c>
      <c r="P1303" s="13">
        <v>1</v>
      </c>
      <c r="Q1303" s="12" t="s">
        <v>824</v>
      </c>
      <c r="R1303" s="13" t="s">
        <v>20592</v>
      </c>
    </row>
    <row r="1304" spans="10:18">
      <c r="J1304" s="1" t="s">
        <v>13987</v>
      </c>
      <c r="K1304">
        <v>1</v>
      </c>
      <c r="L1304" s="1" t="s">
        <v>824</v>
      </c>
      <c r="M1304" t="str">
        <f t="shared" si="20"/>
        <v>India</v>
      </c>
      <c r="O1304" s="12" t="s">
        <v>5217</v>
      </c>
      <c r="P1304" s="13">
        <v>1</v>
      </c>
      <c r="Q1304" s="12" t="s">
        <v>824</v>
      </c>
      <c r="R1304" s="13" t="s">
        <v>20592</v>
      </c>
    </row>
    <row r="1305" spans="10:18">
      <c r="J1305" s="1" t="s">
        <v>11778</v>
      </c>
      <c r="K1305">
        <v>1</v>
      </c>
      <c r="L1305" s="1" t="s">
        <v>824</v>
      </c>
      <c r="M1305" t="str">
        <f t="shared" si="20"/>
        <v>India</v>
      </c>
      <c r="O1305" s="12" t="s">
        <v>5219</v>
      </c>
      <c r="P1305" s="13">
        <v>1</v>
      </c>
      <c r="Q1305" s="12" t="s">
        <v>824</v>
      </c>
      <c r="R1305" s="13" t="s">
        <v>20592</v>
      </c>
    </row>
    <row r="1306" spans="10:18">
      <c r="J1306" s="1" t="s">
        <v>11817</v>
      </c>
      <c r="K1306">
        <v>1</v>
      </c>
      <c r="L1306" s="1" t="s">
        <v>824</v>
      </c>
      <c r="M1306" t="str">
        <f t="shared" si="20"/>
        <v>India</v>
      </c>
      <c r="O1306" s="12" t="s">
        <v>5238</v>
      </c>
      <c r="P1306" s="13">
        <v>1</v>
      </c>
      <c r="Q1306" s="12" t="s">
        <v>824</v>
      </c>
      <c r="R1306" s="13" t="s">
        <v>20592</v>
      </c>
    </row>
    <row r="1307" spans="10:18">
      <c r="J1307" s="1" t="s">
        <v>11920</v>
      </c>
      <c r="K1307">
        <v>1</v>
      </c>
      <c r="L1307" s="1" t="s">
        <v>824</v>
      </c>
      <c r="M1307" t="str">
        <f t="shared" si="20"/>
        <v>India</v>
      </c>
      <c r="O1307" s="12" t="s">
        <v>5263</v>
      </c>
      <c r="P1307" s="13">
        <v>1</v>
      </c>
      <c r="Q1307" s="12" t="s">
        <v>824</v>
      </c>
      <c r="R1307" s="13" t="s">
        <v>20592</v>
      </c>
    </row>
    <row r="1308" spans="10:18">
      <c r="J1308" s="1" t="s">
        <v>11923</v>
      </c>
      <c r="K1308">
        <v>1</v>
      </c>
      <c r="L1308" s="1" t="s">
        <v>824</v>
      </c>
      <c r="M1308" t="str">
        <f t="shared" si="20"/>
        <v>India</v>
      </c>
      <c r="O1308" s="12" t="s">
        <v>5275</v>
      </c>
      <c r="P1308" s="13">
        <v>1</v>
      </c>
      <c r="Q1308" s="12" t="s">
        <v>824</v>
      </c>
      <c r="R1308" s="13" t="s">
        <v>20592</v>
      </c>
    </row>
    <row r="1309" spans="10:18">
      <c r="J1309" s="1" t="s">
        <v>11937</v>
      </c>
      <c r="K1309">
        <v>1</v>
      </c>
      <c r="L1309" s="1" t="s">
        <v>824</v>
      </c>
      <c r="M1309" t="str">
        <f t="shared" si="20"/>
        <v>India</v>
      </c>
      <c r="O1309" s="12" t="s">
        <v>5282</v>
      </c>
      <c r="P1309" s="13">
        <v>1</v>
      </c>
      <c r="Q1309" s="12" t="s">
        <v>824</v>
      </c>
      <c r="R1309" s="13" t="s">
        <v>20592</v>
      </c>
    </row>
    <row r="1310" spans="10:18">
      <c r="J1310" s="1" t="s">
        <v>1551</v>
      </c>
      <c r="K1310">
        <v>1</v>
      </c>
      <c r="L1310" s="1" t="s">
        <v>824</v>
      </c>
      <c r="M1310" t="str">
        <f t="shared" si="20"/>
        <v>India</v>
      </c>
      <c r="O1310" s="12" t="s">
        <v>5284</v>
      </c>
      <c r="P1310" s="13">
        <v>1</v>
      </c>
      <c r="Q1310" s="12" t="s">
        <v>824</v>
      </c>
      <c r="R1310" s="13" t="s">
        <v>20592</v>
      </c>
    </row>
    <row r="1311" spans="10:18">
      <c r="J1311" s="1" t="s">
        <v>12025</v>
      </c>
      <c r="K1311">
        <v>1</v>
      </c>
      <c r="L1311" s="1" t="s">
        <v>824</v>
      </c>
      <c r="M1311" t="str">
        <f t="shared" si="20"/>
        <v>India</v>
      </c>
      <c r="O1311" s="12" t="s">
        <v>4904</v>
      </c>
      <c r="P1311" s="13">
        <v>1</v>
      </c>
      <c r="Q1311" s="12" t="s">
        <v>824</v>
      </c>
      <c r="R1311" s="13" t="s">
        <v>20592</v>
      </c>
    </row>
    <row r="1312" spans="10:18">
      <c r="J1312" s="1" t="s">
        <v>12033</v>
      </c>
      <c r="K1312">
        <v>1</v>
      </c>
      <c r="L1312" s="1" t="s">
        <v>824</v>
      </c>
      <c r="M1312" t="str">
        <f t="shared" si="20"/>
        <v>India</v>
      </c>
      <c r="O1312" s="12" t="s">
        <v>5296</v>
      </c>
      <c r="P1312" s="13">
        <v>1</v>
      </c>
      <c r="Q1312" s="12" t="s">
        <v>824</v>
      </c>
      <c r="R1312" s="13" t="s">
        <v>20592</v>
      </c>
    </row>
    <row r="1313" spans="10:18">
      <c r="J1313" s="1" t="s">
        <v>12145</v>
      </c>
      <c r="K1313">
        <v>1</v>
      </c>
      <c r="L1313" s="1" t="s">
        <v>824</v>
      </c>
      <c r="M1313" t="str">
        <f t="shared" si="20"/>
        <v>India</v>
      </c>
      <c r="O1313" s="12" t="s">
        <v>5318</v>
      </c>
      <c r="P1313" s="13">
        <v>1</v>
      </c>
      <c r="Q1313" s="12" t="s">
        <v>824</v>
      </c>
      <c r="R1313" s="13" t="s">
        <v>20592</v>
      </c>
    </row>
    <row r="1314" spans="10:18">
      <c r="J1314" s="1" t="s">
        <v>291</v>
      </c>
      <c r="K1314">
        <v>1</v>
      </c>
      <c r="L1314" s="1" t="s">
        <v>824</v>
      </c>
      <c r="M1314" t="str">
        <f t="shared" si="20"/>
        <v>India</v>
      </c>
      <c r="O1314" s="12" t="s">
        <v>5353</v>
      </c>
      <c r="P1314" s="13">
        <v>1</v>
      </c>
      <c r="Q1314" s="12" t="s">
        <v>824</v>
      </c>
      <c r="R1314" s="13" t="s">
        <v>20592</v>
      </c>
    </row>
    <row r="1315" spans="10:18">
      <c r="J1315" s="1" t="s">
        <v>12261</v>
      </c>
      <c r="K1315">
        <v>1</v>
      </c>
      <c r="L1315" s="1" t="s">
        <v>824</v>
      </c>
      <c r="M1315" t="str">
        <f t="shared" si="20"/>
        <v>India</v>
      </c>
      <c r="O1315" s="12" t="s">
        <v>5468</v>
      </c>
      <c r="P1315" s="13">
        <v>1</v>
      </c>
      <c r="Q1315" s="12" t="s">
        <v>824</v>
      </c>
      <c r="R1315" s="13" t="s">
        <v>20592</v>
      </c>
    </row>
    <row r="1316" spans="10:18">
      <c r="J1316" s="1" t="s">
        <v>12274</v>
      </c>
      <c r="K1316">
        <v>1</v>
      </c>
      <c r="L1316" s="1" t="s">
        <v>824</v>
      </c>
      <c r="M1316" t="str">
        <f t="shared" si="20"/>
        <v>India</v>
      </c>
      <c r="O1316" s="12" t="s">
        <v>5645</v>
      </c>
      <c r="P1316" s="13">
        <v>1</v>
      </c>
      <c r="Q1316" s="12" t="s">
        <v>824</v>
      </c>
      <c r="R1316" s="13" t="s">
        <v>20592</v>
      </c>
    </row>
    <row r="1317" spans="10:18">
      <c r="J1317" s="1" t="s">
        <v>12298</v>
      </c>
      <c r="K1317">
        <v>1</v>
      </c>
      <c r="L1317" s="1" t="s">
        <v>824</v>
      </c>
      <c r="M1317" t="str">
        <f t="shared" si="20"/>
        <v>India</v>
      </c>
      <c r="O1317" s="12" t="s">
        <v>5689</v>
      </c>
      <c r="P1317" s="13">
        <v>1</v>
      </c>
      <c r="Q1317" s="12" t="s">
        <v>824</v>
      </c>
      <c r="R1317" s="13" t="s">
        <v>20592</v>
      </c>
    </row>
    <row r="1318" spans="10:18">
      <c r="J1318" s="1" t="s">
        <v>12341</v>
      </c>
      <c r="K1318">
        <v>1</v>
      </c>
      <c r="L1318" s="1" t="s">
        <v>824</v>
      </c>
      <c r="M1318" t="str">
        <f t="shared" si="20"/>
        <v>India</v>
      </c>
      <c r="O1318" s="12" t="s">
        <v>5731</v>
      </c>
      <c r="P1318" s="13">
        <v>1</v>
      </c>
      <c r="Q1318" s="12" t="s">
        <v>824</v>
      </c>
      <c r="R1318" s="13" t="s">
        <v>20592</v>
      </c>
    </row>
    <row r="1319" spans="10:18">
      <c r="J1319" s="1" t="s">
        <v>12371</v>
      </c>
      <c r="K1319">
        <v>1</v>
      </c>
      <c r="L1319" s="1" t="s">
        <v>824</v>
      </c>
      <c r="M1319" t="str">
        <f t="shared" si="20"/>
        <v>India</v>
      </c>
      <c r="O1319" s="12" t="s">
        <v>5757</v>
      </c>
      <c r="P1319" s="13">
        <v>1</v>
      </c>
      <c r="Q1319" s="12" t="s">
        <v>824</v>
      </c>
      <c r="R1319" s="13" t="s">
        <v>20592</v>
      </c>
    </row>
    <row r="1320" spans="10:18">
      <c r="J1320" s="1" t="s">
        <v>12379</v>
      </c>
      <c r="K1320">
        <v>1</v>
      </c>
      <c r="L1320" s="1" t="s">
        <v>824</v>
      </c>
      <c r="M1320" t="str">
        <f t="shared" si="20"/>
        <v>India</v>
      </c>
      <c r="O1320" s="12" t="s">
        <v>5769</v>
      </c>
      <c r="P1320" s="13">
        <v>1</v>
      </c>
      <c r="Q1320" s="12" t="s">
        <v>824</v>
      </c>
      <c r="R1320" s="13" t="s">
        <v>20592</v>
      </c>
    </row>
    <row r="1321" spans="10:18">
      <c r="J1321" s="1" t="s">
        <v>12401</v>
      </c>
      <c r="K1321">
        <v>1</v>
      </c>
      <c r="L1321" s="1" t="s">
        <v>824</v>
      </c>
      <c r="M1321" t="str">
        <f t="shared" si="20"/>
        <v>India</v>
      </c>
      <c r="O1321" s="12" t="s">
        <v>5771</v>
      </c>
      <c r="P1321" s="13">
        <v>1</v>
      </c>
      <c r="Q1321" s="12" t="s">
        <v>824</v>
      </c>
      <c r="R1321" s="13" t="s">
        <v>20592</v>
      </c>
    </row>
    <row r="1322" spans="10:18">
      <c r="J1322" s="1" t="s">
        <v>7608</v>
      </c>
      <c r="K1322">
        <v>1</v>
      </c>
      <c r="L1322" s="1" t="s">
        <v>824</v>
      </c>
      <c r="M1322" t="str">
        <f t="shared" si="20"/>
        <v>India</v>
      </c>
      <c r="O1322" s="12" t="s">
        <v>5849</v>
      </c>
      <c r="P1322" s="13">
        <v>1</v>
      </c>
      <c r="Q1322" s="12" t="s">
        <v>824</v>
      </c>
      <c r="R1322" s="13" t="s">
        <v>20592</v>
      </c>
    </row>
    <row r="1323" spans="10:18">
      <c r="J1323" s="1" t="s">
        <v>12445</v>
      </c>
      <c r="K1323">
        <v>1</v>
      </c>
      <c r="L1323" s="1" t="s">
        <v>824</v>
      </c>
      <c r="M1323" t="str">
        <f t="shared" si="20"/>
        <v>India</v>
      </c>
      <c r="O1323" s="12" t="s">
        <v>3192</v>
      </c>
      <c r="P1323" s="13">
        <v>1</v>
      </c>
      <c r="Q1323" s="12" t="s">
        <v>824</v>
      </c>
      <c r="R1323" s="13" t="s">
        <v>20592</v>
      </c>
    </row>
    <row r="1324" spans="10:18">
      <c r="J1324" s="1" t="s">
        <v>407</v>
      </c>
      <c r="K1324">
        <v>1</v>
      </c>
      <c r="L1324" s="1" t="s">
        <v>824</v>
      </c>
      <c r="M1324" t="str">
        <f t="shared" si="20"/>
        <v>India</v>
      </c>
      <c r="O1324" s="12" t="s">
        <v>3200</v>
      </c>
      <c r="P1324" s="13">
        <v>1</v>
      </c>
      <c r="Q1324" s="12" t="s">
        <v>824</v>
      </c>
      <c r="R1324" s="13" t="s">
        <v>20592</v>
      </c>
    </row>
    <row r="1325" spans="10:18">
      <c r="J1325" s="1" t="s">
        <v>12493</v>
      </c>
      <c r="K1325">
        <v>1</v>
      </c>
      <c r="L1325" s="1" t="s">
        <v>824</v>
      </c>
      <c r="M1325" t="str">
        <f t="shared" si="20"/>
        <v>India</v>
      </c>
      <c r="O1325" s="12" t="s">
        <v>3210</v>
      </c>
      <c r="P1325" s="13">
        <v>1</v>
      </c>
      <c r="Q1325" s="12" t="s">
        <v>824</v>
      </c>
      <c r="R1325" s="13" t="s">
        <v>20592</v>
      </c>
    </row>
    <row r="1326" spans="10:18">
      <c r="J1326" s="1" t="s">
        <v>10115</v>
      </c>
      <c r="K1326">
        <v>1</v>
      </c>
      <c r="L1326" s="1" t="s">
        <v>824</v>
      </c>
      <c r="M1326" t="str">
        <f t="shared" si="20"/>
        <v>India</v>
      </c>
      <c r="O1326" s="12" t="s">
        <v>3220</v>
      </c>
      <c r="P1326" s="13">
        <v>1</v>
      </c>
      <c r="Q1326" s="12" t="s">
        <v>824</v>
      </c>
      <c r="R1326" s="13" t="s">
        <v>20592</v>
      </c>
    </row>
    <row r="1327" spans="10:18">
      <c r="J1327" s="1" t="s">
        <v>10140</v>
      </c>
      <c r="K1327">
        <v>1</v>
      </c>
      <c r="L1327" s="1" t="s">
        <v>824</v>
      </c>
      <c r="M1327" t="str">
        <f t="shared" si="20"/>
        <v>India</v>
      </c>
      <c r="O1327" s="12" t="s">
        <v>3223</v>
      </c>
      <c r="P1327" s="13">
        <v>1</v>
      </c>
      <c r="Q1327" s="12" t="s">
        <v>824</v>
      </c>
      <c r="R1327" s="13" t="s">
        <v>20592</v>
      </c>
    </row>
    <row r="1328" spans="10:18">
      <c r="J1328" s="1" t="s">
        <v>10169</v>
      </c>
      <c r="K1328">
        <v>1</v>
      </c>
      <c r="L1328" s="1" t="s">
        <v>824</v>
      </c>
      <c r="M1328" t="str">
        <f t="shared" si="20"/>
        <v>India</v>
      </c>
      <c r="O1328" s="12" t="s">
        <v>3248</v>
      </c>
      <c r="P1328" s="13">
        <v>1</v>
      </c>
      <c r="Q1328" s="12" t="s">
        <v>824</v>
      </c>
      <c r="R1328" s="13" t="s">
        <v>20592</v>
      </c>
    </row>
    <row r="1329" spans="10:18">
      <c r="J1329" s="1" t="s">
        <v>10170</v>
      </c>
      <c r="K1329">
        <v>1</v>
      </c>
      <c r="L1329" s="1" t="s">
        <v>824</v>
      </c>
      <c r="M1329" t="str">
        <f t="shared" si="20"/>
        <v>India</v>
      </c>
      <c r="O1329" s="12" t="s">
        <v>3343</v>
      </c>
      <c r="P1329" s="13">
        <v>1</v>
      </c>
      <c r="Q1329" s="12" t="s">
        <v>824</v>
      </c>
      <c r="R1329" s="13" t="s">
        <v>20592</v>
      </c>
    </row>
    <row r="1330" spans="10:18">
      <c r="J1330" s="1" t="s">
        <v>10174</v>
      </c>
      <c r="K1330">
        <v>1</v>
      </c>
      <c r="L1330" s="1" t="s">
        <v>824</v>
      </c>
      <c r="M1330" t="str">
        <f t="shared" si="20"/>
        <v>India</v>
      </c>
      <c r="O1330" s="12" t="s">
        <v>3346</v>
      </c>
      <c r="P1330" s="13">
        <v>1</v>
      </c>
      <c r="Q1330" s="12" t="s">
        <v>824</v>
      </c>
      <c r="R1330" s="13" t="s">
        <v>20592</v>
      </c>
    </row>
    <row r="1331" spans="10:18">
      <c r="J1331" s="1" t="s">
        <v>10176</v>
      </c>
      <c r="K1331">
        <v>1</v>
      </c>
      <c r="L1331" s="1" t="s">
        <v>824</v>
      </c>
      <c r="M1331" t="str">
        <f t="shared" si="20"/>
        <v>India</v>
      </c>
      <c r="O1331" s="12" t="s">
        <v>3412</v>
      </c>
      <c r="P1331" s="13">
        <v>1</v>
      </c>
      <c r="Q1331" s="12" t="s">
        <v>824</v>
      </c>
      <c r="R1331" s="13" t="s">
        <v>20592</v>
      </c>
    </row>
    <row r="1332" spans="10:18">
      <c r="J1332" s="1" t="s">
        <v>3509</v>
      </c>
      <c r="K1332">
        <v>1</v>
      </c>
      <c r="L1332" s="1" t="s">
        <v>824</v>
      </c>
      <c r="M1332" t="str">
        <f t="shared" si="20"/>
        <v>India</v>
      </c>
      <c r="O1332" s="12" t="s">
        <v>3422</v>
      </c>
      <c r="P1332" s="13">
        <v>1</v>
      </c>
      <c r="Q1332" s="12" t="s">
        <v>824</v>
      </c>
      <c r="R1332" s="13" t="s">
        <v>20592</v>
      </c>
    </row>
    <row r="1333" spans="10:18">
      <c r="J1333" s="1" t="s">
        <v>10222</v>
      </c>
      <c r="K1333">
        <v>1</v>
      </c>
      <c r="L1333" s="1" t="s">
        <v>824</v>
      </c>
      <c r="M1333" t="str">
        <f t="shared" si="20"/>
        <v>India</v>
      </c>
      <c r="O1333" s="12" t="s">
        <v>3455</v>
      </c>
      <c r="P1333" s="13">
        <v>1</v>
      </c>
      <c r="Q1333" s="12" t="s">
        <v>824</v>
      </c>
      <c r="R1333" s="13" t="s">
        <v>20592</v>
      </c>
    </row>
    <row r="1334" spans="10:18">
      <c r="J1334" s="1" t="s">
        <v>10229</v>
      </c>
      <c r="K1334">
        <v>1</v>
      </c>
      <c r="L1334" s="1" t="s">
        <v>824</v>
      </c>
      <c r="M1334" t="str">
        <f t="shared" si="20"/>
        <v>India</v>
      </c>
      <c r="O1334" s="12" t="s">
        <v>1175</v>
      </c>
      <c r="P1334" s="13">
        <v>1</v>
      </c>
      <c r="Q1334" s="12" t="s">
        <v>824</v>
      </c>
      <c r="R1334" s="13" t="s">
        <v>20592</v>
      </c>
    </row>
    <row r="1335" spans="10:18">
      <c r="J1335" s="1" t="s">
        <v>10233</v>
      </c>
      <c r="K1335">
        <v>1</v>
      </c>
      <c r="L1335" s="1" t="s">
        <v>824</v>
      </c>
      <c r="M1335" t="str">
        <f t="shared" si="20"/>
        <v>India</v>
      </c>
      <c r="O1335" s="12" t="s">
        <v>3646</v>
      </c>
      <c r="P1335" s="13">
        <v>1</v>
      </c>
      <c r="Q1335" s="12" t="s">
        <v>824</v>
      </c>
      <c r="R1335" s="13" t="s">
        <v>20592</v>
      </c>
    </row>
    <row r="1336" spans="10:18">
      <c r="J1336" s="1" t="s">
        <v>1551</v>
      </c>
      <c r="K1336">
        <v>1</v>
      </c>
      <c r="L1336" s="1" t="s">
        <v>824</v>
      </c>
      <c r="M1336" t="str">
        <f t="shared" si="20"/>
        <v>India</v>
      </c>
      <c r="O1336" s="12" t="s">
        <v>3908</v>
      </c>
      <c r="P1336" s="13">
        <v>1</v>
      </c>
      <c r="Q1336" s="12" t="s">
        <v>824</v>
      </c>
      <c r="R1336" s="13" t="s">
        <v>20592</v>
      </c>
    </row>
    <row r="1337" spans="10:18">
      <c r="J1337" s="1" t="s">
        <v>10246</v>
      </c>
      <c r="K1337">
        <v>1</v>
      </c>
      <c r="L1337" s="1" t="s">
        <v>824</v>
      </c>
      <c r="M1337" t="str">
        <f t="shared" si="20"/>
        <v>India</v>
      </c>
      <c r="O1337" s="12" t="s">
        <v>3914</v>
      </c>
      <c r="P1337" s="13">
        <v>1</v>
      </c>
      <c r="Q1337" s="12" t="s">
        <v>824</v>
      </c>
      <c r="R1337" s="13" t="s">
        <v>20592</v>
      </c>
    </row>
    <row r="1338" spans="10:18">
      <c r="J1338" s="1" t="s">
        <v>10252</v>
      </c>
      <c r="K1338">
        <v>1</v>
      </c>
      <c r="L1338" s="1" t="s">
        <v>824</v>
      </c>
      <c r="M1338" t="str">
        <f t="shared" si="20"/>
        <v>India</v>
      </c>
      <c r="O1338" s="12" t="s">
        <v>4025</v>
      </c>
      <c r="P1338" s="13">
        <v>1</v>
      </c>
      <c r="Q1338" s="12" t="s">
        <v>824</v>
      </c>
      <c r="R1338" s="13" t="s">
        <v>20592</v>
      </c>
    </row>
    <row r="1339" spans="10:18">
      <c r="J1339" s="1" t="s">
        <v>10275</v>
      </c>
      <c r="K1339">
        <v>1</v>
      </c>
      <c r="L1339" s="1" t="s">
        <v>824</v>
      </c>
      <c r="M1339" t="str">
        <f t="shared" si="20"/>
        <v>India</v>
      </c>
      <c r="O1339" s="12" t="s">
        <v>4027</v>
      </c>
      <c r="P1339" s="13">
        <v>1</v>
      </c>
      <c r="Q1339" s="12" t="s">
        <v>824</v>
      </c>
      <c r="R1339" s="13" t="s">
        <v>20592</v>
      </c>
    </row>
    <row r="1340" spans="10:18">
      <c r="J1340" s="1" t="s">
        <v>10286</v>
      </c>
      <c r="K1340">
        <v>1</v>
      </c>
      <c r="L1340" s="1" t="s">
        <v>824</v>
      </c>
      <c r="M1340" t="str">
        <f t="shared" si="20"/>
        <v>India</v>
      </c>
      <c r="O1340" s="12" t="s">
        <v>828</v>
      </c>
      <c r="P1340" s="13">
        <v>1</v>
      </c>
      <c r="Q1340" s="12" t="s">
        <v>824</v>
      </c>
      <c r="R1340" s="13" t="s">
        <v>20592</v>
      </c>
    </row>
    <row r="1341" spans="10:18">
      <c r="J1341" s="1" t="s">
        <v>10406</v>
      </c>
      <c r="K1341">
        <v>1</v>
      </c>
      <c r="L1341" s="1" t="s">
        <v>824</v>
      </c>
      <c r="M1341" t="str">
        <f t="shared" si="20"/>
        <v>India</v>
      </c>
      <c r="O1341" s="12" t="s">
        <v>850</v>
      </c>
      <c r="P1341" s="13">
        <v>1</v>
      </c>
      <c r="Q1341" s="12" t="s">
        <v>824</v>
      </c>
      <c r="R1341" s="13" t="s">
        <v>20592</v>
      </c>
    </row>
    <row r="1342" spans="10:18">
      <c r="J1342" s="1" t="s">
        <v>10513</v>
      </c>
      <c r="K1342">
        <v>1</v>
      </c>
      <c r="L1342" s="1" t="s">
        <v>824</v>
      </c>
      <c r="M1342" t="str">
        <f t="shared" si="20"/>
        <v>India</v>
      </c>
      <c r="O1342" s="12" t="s">
        <v>863</v>
      </c>
      <c r="P1342" s="13">
        <v>1</v>
      </c>
      <c r="Q1342" s="12" t="s">
        <v>824</v>
      </c>
      <c r="R1342" s="13" t="s">
        <v>20592</v>
      </c>
    </row>
    <row r="1343" spans="10:18">
      <c r="J1343" s="1" t="s">
        <v>10581</v>
      </c>
      <c r="K1343">
        <v>1</v>
      </c>
      <c r="L1343" s="1" t="s">
        <v>824</v>
      </c>
      <c r="M1343" t="str">
        <f t="shared" si="20"/>
        <v>India</v>
      </c>
      <c r="O1343" s="12" t="s">
        <v>879</v>
      </c>
      <c r="P1343" s="13">
        <v>1</v>
      </c>
      <c r="Q1343" s="12" t="s">
        <v>824</v>
      </c>
      <c r="R1343" s="13" t="s">
        <v>20592</v>
      </c>
    </row>
    <row r="1344" spans="10:18">
      <c r="J1344" s="1" t="s">
        <v>10603</v>
      </c>
      <c r="K1344">
        <v>1</v>
      </c>
      <c r="L1344" s="1" t="s">
        <v>824</v>
      </c>
      <c r="M1344" t="str">
        <f t="shared" si="20"/>
        <v>India</v>
      </c>
      <c r="O1344" s="12" t="s">
        <v>882</v>
      </c>
      <c r="P1344" s="13">
        <v>1</v>
      </c>
      <c r="Q1344" s="12" t="s">
        <v>824</v>
      </c>
      <c r="R1344" s="13" t="s">
        <v>20592</v>
      </c>
    </row>
    <row r="1345" spans="10:18">
      <c r="J1345" s="1" t="s">
        <v>10631</v>
      </c>
      <c r="K1345">
        <v>1</v>
      </c>
      <c r="L1345" s="1" t="s">
        <v>824</v>
      </c>
      <c r="M1345" t="str">
        <f t="shared" si="20"/>
        <v>India</v>
      </c>
      <c r="O1345" s="12" t="s">
        <v>928</v>
      </c>
      <c r="P1345" s="13">
        <v>1</v>
      </c>
      <c r="Q1345" s="12" t="s">
        <v>824</v>
      </c>
      <c r="R1345" s="13" t="s">
        <v>20592</v>
      </c>
    </row>
    <row r="1346" spans="10:18">
      <c r="J1346" s="1" t="s">
        <v>291</v>
      </c>
      <c r="K1346">
        <v>1</v>
      </c>
      <c r="L1346" s="1" t="s">
        <v>824</v>
      </c>
      <c r="M1346" t="str">
        <f t="shared" si="20"/>
        <v>India</v>
      </c>
      <c r="O1346" s="12" t="s">
        <v>941</v>
      </c>
      <c r="P1346" s="13">
        <v>1</v>
      </c>
      <c r="Q1346" s="12" t="s">
        <v>824</v>
      </c>
      <c r="R1346" s="13" t="s">
        <v>20592</v>
      </c>
    </row>
    <row r="1347" spans="10:18">
      <c r="J1347" s="1" t="s">
        <v>10696</v>
      </c>
      <c r="K1347">
        <v>1</v>
      </c>
      <c r="L1347" s="1" t="s">
        <v>824</v>
      </c>
      <c r="M1347" t="str">
        <f t="shared" si="20"/>
        <v>India</v>
      </c>
      <c r="O1347" s="12" t="s">
        <v>1098</v>
      </c>
      <c r="P1347" s="13">
        <v>1</v>
      </c>
      <c r="Q1347" s="12" t="s">
        <v>824</v>
      </c>
      <c r="R1347" s="13" t="s">
        <v>20592</v>
      </c>
    </row>
    <row r="1348" spans="10:18">
      <c r="J1348" s="1" t="s">
        <v>10698</v>
      </c>
      <c r="K1348">
        <v>1</v>
      </c>
      <c r="L1348" s="1" t="s">
        <v>824</v>
      </c>
      <c r="M1348" t="str">
        <f t="shared" si="20"/>
        <v>India</v>
      </c>
      <c r="O1348" s="12" t="s">
        <v>1109</v>
      </c>
      <c r="P1348" s="13">
        <v>1</v>
      </c>
      <c r="Q1348" s="12" t="s">
        <v>824</v>
      </c>
      <c r="R1348" s="13" t="s">
        <v>20592</v>
      </c>
    </row>
    <row r="1349" spans="10:18">
      <c r="J1349" s="1" t="s">
        <v>10704</v>
      </c>
      <c r="K1349">
        <v>1</v>
      </c>
      <c r="L1349" s="1" t="s">
        <v>824</v>
      </c>
      <c r="M1349" t="str">
        <f t="shared" si="20"/>
        <v>India</v>
      </c>
      <c r="O1349" s="12" t="s">
        <v>1147</v>
      </c>
      <c r="P1349" s="13">
        <v>1</v>
      </c>
      <c r="Q1349" s="12" t="s">
        <v>824</v>
      </c>
      <c r="R1349" s="13" t="s">
        <v>20592</v>
      </c>
    </row>
    <row r="1350" spans="10:18">
      <c r="J1350" s="1" t="s">
        <v>10707</v>
      </c>
      <c r="K1350">
        <v>1</v>
      </c>
      <c r="L1350" s="1" t="s">
        <v>824</v>
      </c>
      <c r="M1350" t="str">
        <f t="shared" si="20"/>
        <v>India</v>
      </c>
      <c r="O1350" s="12" t="s">
        <v>1191</v>
      </c>
      <c r="P1350" s="13">
        <v>1</v>
      </c>
      <c r="Q1350" s="12" t="s">
        <v>824</v>
      </c>
      <c r="R1350" s="13" t="s">
        <v>20592</v>
      </c>
    </row>
    <row r="1351" spans="10:18">
      <c r="J1351" s="1" t="s">
        <v>10710</v>
      </c>
      <c r="K1351">
        <v>1</v>
      </c>
      <c r="L1351" s="1" t="s">
        <v>824</v>
      </c>
      <c r="M1351" t="str">
        <f t="shared" si="20"/>
        <v>India</v>
      </c>
      <c r="O1351" s="12" t="s">
        <v>1205</v>
      </c>
      <c r="P1351" s="13">
        <v>1</v>
      </c>
      <c r="Q1351" s="12" t="s">
        <v>824</v>
      </c>
      <c r="R1351" s="13" t="s">
        <v>20592</v>
      </c>
    </row>
    <row r="1352" spans="10:18">
      <c r="J1352" s="1" t="s">
        <v>10718</v>
      </c>
      <c r="K1352">
        <v>1</v>
      </c>
      <c r="L1352" s="1" t="s">
        <v>824</v>
      </c>
      <c r="M1352" t="str">
        <f t="shared" si="20"/>
        <v>India</v>
      </c>
      <c r="O1352" s="12" t="s">
        <v>1219</v>
      </c>
      <c r="P1352" s="13">
        <v>1</v>
      </c>
      <c r="Q1352" s="12" t="s">
        <v>824</v>
      </c>
      <c r="R1352" s="13" t="s">
        <v>20592</v>
      </c>
    </row>
    <row r="1353" spans="10:18">
      <c r="J1353" s="1" t="s">
        <v>10822</v>
      </c>
      <c r="K1353">
        <v>1</v>
      </c>
      <c r="L1353" s="1" t="s">
        <v>824</v>
      </c>
      <c r="M1353" t="str">
        <f t="shared" ref="M1353:M1416" si="21">IF(K1353=1,"India",IF(K1353=14,"Australia",IF(K1353=30,"Brazil",IF(K1353=37,"Canada",IF(K1353=94,"Indoneseia",IF(K1353=148,"New Zeland",IF(K1353=162,"Phillipines",IF(K1353=166,"Qatar",IF(K1353=184,"Singapore",IF(K1353=189,"South Africa",IF(K1353=191,"Sri Lanka",IF(K1353=208,"Turkey",IF(K1353=214,"UAE",IF(K1353=215,"United Kingdom","United States"))))))))))))))</f>
        <v>India</v>
      </c>
      <c r="O1353" s="12" t="s">
        <v>1273</v>
      </c>
      <c r="P1353" s="13">
        <v>1</v>
      </c>
      <c r="Q1353" s="12" t="s">
        <v>824</v>
      </c>
      <c r="R1353" s="13" t="s">
        <v>20592</v>
      </c>
    </row>
    <row r="1354" spans="10:18">
      <c r="J1354" s="1" t="s">
        <v>2988</v>
      </c>
      <c r="K1354">
        <v>1</v>
      </c>
      <c r="L1354" s="1" t="s">
        <v>824</v>
      </c>
      <c r="M1354" t="str">
        <f t="shared" si="21"/>
        <v>India</v>
      </c>
      <c r="O1354" s="12" t="s">
        <v>1288</v>
      </c>
      <c r="P1354" s="13">
        <v>1</v>
      </c>
      <c r="Q1354" s="12" t="s">
        <v>824</v>
      </c>
      <c r="R1354" s="13" t="s">
        <v>20592</v>
      </c>
    </row>
    <row r="1355" spans="10:18">
      <c r="J1355" s="1" t="s">
        <v>8515</v>
      </c>
      <c r="K1355">
        <v>1</v>
      </c>
      <c r="L1355" s="1" t="s">
        <v>824</v>
      </c>
      <c r="M1355" t="str">
        <f t="shared" si="21"/>
        <v>India</v>
      </c>
      <c r="O1355" s="12" t="s">
        <v>1291</v>
      </c>
      <c r="P1355" s="13">
        <v>1</v>
      </c>
      <c r="Q1355" s="12" t="s">
        <v>824</v>
      </c>
      <c r="R1355" s="13" t="s">
        <v>20592</v>
      </c>
    </row>
    <row r="1356" spans="10:18">
      <c r="J1356" s="1" t="s">
        <v>8518</v>
      </c>
      <c r="K1356">
        <v>1</v>
      </c>
      <c r="L1356" s="1" t="s">
        <v>824</v>
      </c>
      <c r="M1356" t="str">
        <f t="shared" si="21"/>
        <v>India</v>
      </c>
      <c r="O1356" s="12" t="s">
        <v>1294</v>
      </c>
      <c r="P1356" s="13">
        <v>1</v>
      </c>
      <c r="Q1356" s="12" t="s">
        <v>824</v>
      </c>
      <c r="R1356" s="13" t="s">
        <v>20592</v>
      </c>
    </row>
    <row r="1357" spans="10:18">
      <c r="J1357" s="1" t="s">
        <v>8582</v>
      </c>
      <c r="K1357">
        <v>1</v>
      </c>
      <c r="L1357" s="1" t="s">
        <v>824</v>
      </c>
      <c r="M1357" t="str">
        <f t="shared" si="21"/>
        <v>India</v>
      </c>
      <c r="O1357" s="12" t="s">
        <v>1320</v>
      </c>
      <c r="P1357" s="13">
        <v>1</v>
      </c>
      <c r="Q1357" s="12" t="s">
        <v>824</v>
      </c>
      <c r="R1357" s="13" t="s">
        <v>20592</v>
      </c>
    </row>
    <row r="1358" spans="10:18">
      <c r="J1358" s="1" t="s">
        <v>8587</v>
      </c>
      <c r="K1358">
        <v>1</v>
      </c>
      <c r="L1358" s="1" t="s">
        <v>824</v>
      </c>
      <c r="M1358" t="str">
        <f t="shared" si="21"/>
        <v>India</v>
      </c>
      <c r="O1358" s="12" t="s">
        <v>1347</v>
      </c>
      <c r="P1358" s="13">
        <v>1</v>
      </c>
      <c r="Q1358" s="12" t="s">
        <v>824</v>
      </c>
      <c r="R1358" s="13" t="s">
        <v>20592</v>
      </c>
    </row>
    <row r="1359" spans="10:18">
      <c r="J1359" s="1" t="s">
        <v>7188</v>
      </c>
      <c r="K1359">
        <v>1</v>
      </c>
      <c r="L1359" s="1" t="s">
        <v>824</v>
      </c>
      <c r="M1359" t="str">
        <f t="shared" si="21"/>
        <v>India</v>
      </c>
      <c r="O1359" s="12" t="s">
        <v>1389</v>
      </c>
      <c r="P1359" s="13">
        <v>1</v>
      </c>
      <c r="Q1359" s="12" t="s">
        <v>824</v>
      </c>
      <c r="R1359" s="13" t="s">
        <v>20592</v>
      </c>
    </row>
    <row r="1360" spans="10:18">
      <c r="J1360" s="1" t="s">
        <v>8635</v>
      </c>
      <c r="K1360">
        <v>1</v>
      </c>
      <c r="L1360" s="1" t="s">
        <v>824</v>
      </c>
      <c r="M1360" t="str">
        <f t="shared" si="21"/>
        <v>India</v>
      </c>
      <c r="O1360" s="12" t="s">
        <v>1694</v>
      </c>
      <c r="P1360" s="13">
        <v>1</v>
      </c>
      <c r="Q1360" s="12" t="s">
        <v>824</v>
      </c>
      <c r="R1360" s="13" t="s">
        <v>20592</v>
      </c>
    </row>
    <row r="1361" spans="10:18">
      <c r="J1361" s="1" t="s">
        <v>2937</v>
      </c>
      <c r="K1361">
        <v>1</v>
      </c>
      <c r="L1361" s="1" t="s">
        <v>824</v>
      </c>
      <c r="M1361" t="str">
        <f t="shared" si="21"/>
        <v>India</v>
      </c>
      <c r="O1361" s="12" t="s">
        <v>1729</v>
      </c>
      <c r="P1361" s="13">
        <v>1</v>
      </c>
      <c r="Q1361" s="12" t="s">
        <v>824</v>
      </c>
      <c r="R1361" s="13" t="s">
        <v>20592</v>
      </c>
    </row>
    <row r="1362" spans="10:18">
      <c r="J1362" s="1" t="s">
        <v>8671</v>
      </c>
      <c r="K1362">
        <v>1</v>
      </c>
      <c r="L1362" s="1" t="s">
        <v>824</v>
      </c>
      <c r="M1362" t="str">
        <f t="shared" si="21"/>
        <v>India</v>
      </c>
      <c r="O1362" s="12" t="s">
        <v>1750</v>
      </c>
      <c r="P1362" s="13">
        <v>1</v>
      </c>
      <c r="Q1362" s="12" t="s">
        <v>824</v>
      </c>
      <c r="R1362" s="13" t="s">
        <v>20592</v>
      </c>
    </row>
    <row r="1363" spans="10:18">
      <c r="J1363" s="1" t="s">
        <v>8716</v>
      </c>
      <c r="K1363">
        <v>1</v>
      </c>
      <c r="L1363" s="1" t="s">
        <v>824</v>
      </c>
      <c r="M1363" t="str">
        <f t="shared" si="21"/>
        <v>India</v>
      </c>
      <c r="O1363" s="12" t="s">
        <v>1755</v>
      </c>
      <c r="P1363" s="13">
        <v>1</v>
      </c>
      <c r="Q1363" s="12" t="s">
        <v>824</v>
      </c>
      <c r="R1363" s="13" t="s">
        <v>20592</v>
      </c>
    </row>
    <row r="1364" spans="10:18">
      <c r="J1364" s="1" t="s">
        <v>8720</v>
      </c>
      <c r="K1364">
        <v>1</v>
      </c>
      <c r="L1364" s="1" t="s">
        <v>824</v>
      </c>
      <c r="M1364" t="str">
        <f t="shared" si="21"/>
        <v>India</v>
      </c>
      <c r="O1364" s="12" t="s">
        <v>1778</v>
      </c>
      <c r="P1364" s="13">
        <v>1</v>
      </c>
      <c r="Q1364" s="12" t="s">
        <v>824</v>
      </c>
      <c r="R1364" s="13" t="s">
        <v>20592</v>
      </c>
    </row>
    <row r="1365" spans="10:18">
      <c r="J1365" s="1" t="s">
        <v>5973</v>
      </c>
      <c r="K1365">
        <v>1</v>
      </c>
      <c r="L1365" s="1" t="s">
        <v>824</v>
      </c>
      <c r="M1365" t="str">
        <f t="shared" si="21"/>
        <v>India</v>
      </c>
      <c r="O1365" s="12" t="s">
        <v>1799</v>
      </c>
      <c r="P1365" s="13">
        <v>1</v>
      </c>
      <c r="Q1365" s="12" t="s">
        <v>824</v>
      </c>
      <c r="R1365" s="13" t="s">
        <v>20592</v>
      </c>
    </row>
    <row r="1366" spans="10:18">
      <c r="J1366" s="1" t="s">
        <v>8724</v>
      </c>
      <c r="K1366">
        <v>1</v>
      </c>
      <c r="L1366" s="1" t="s">
        <v>824</v>
      </c>
      <c r="M1366" t="str">
        <f t="shared" si="21"/>
        <v>India</v>
      </c>
      <c r="O1366" s="12" t="s">
        <v>1814</v>
      </c>
      <c r="P1366" s="13">
        <v>1</v>
      </c>
      <c r="Q1366" s="12" t="s">
        <v>824</v>
      </c>
      <c r="R1366" s="13" t="s">
        <v>20592</v>
      </c>
    </row>
    <row r="1367" spans="10:18">
      <c r="J1367" s="1" t="s">
        <v>8767</v>
      </c>
      <c r="K1367">
        <v>1</v>
      </c>
      <c r="L1367" s="1" t="s">
        <v>824</v>
      </c>
      <c r="M1367" t="str">
        <f t="shared" si="21"/>
        <v>India</v>
      </c>
      <c r="O1367" s="12" t="s">
        <v>19421</v>
      </c>
      <c r="P1367" s="13">
        <v>1</v>
      </c>
      <c r="Q1367" s="12" t="s">
        <v>824</v>
      </c>
      <c r="R1367" s="13" t="s">
        <v>20592</v>
      </c>
    </row>
    <row r="1368" spans="10:18">
      <c r="J1368" s="1" t="s">
        <v>8780</v>
      </c>
      <c r="K1368">
        <v>1</v>
      </c>
      <c r="L1368" s="1" t="s">
        <v>824</v>
      </c>
      <c r="M1368" t="str">
        <f t="shared" si="21"/>
        <v>India</v>
      </c>
      <c r="O1368" s="12" t="s">
        <v>1856</v>
      </c>
      <c r="P1368" s="13">
        <v>1</v>
      </c>
      <c r="Q1368" s="12" t="s">
        <v>824</v>
      </c>
      <c r="R1368" s="13" t="s">
        <v>20592</v>
      </c>
    </row>
    <row r="1369" spans="10:18">
      <c r="J1369" s="1" t="s">
        <v>8793</v>
      </c>
      <c r="K1369">
        <v>1</v>
      </c>
      <c r="L1369" s="1" t="s">
        <v>824</v>
      </c>
      <c r="M1369" t="str">
        <f t="shared" si="21"/>
        <v>India</v>
      </c>
      <c r="O1369" s="12" t="s">
        <v>1860</v>
      </c>
      <c r="P1369" s="13">
        <v>1</v>
      </c>
      <c r="Q1369" s="12" t="s">
        <v>824</v>
      </c>
      <c r="R1369" s="13" t="s">
        <v>20592</v>
      </c>
    </row>
    <row r="1370" spans="10:18">
      <c r="J1370" s="1" t="s">
        <v>3509</v>
      </c>
      <c r="K1370">
        <v>1</v>
      </c>
      <c r="L1370" s="1" t="s">
        <v>824</v>
      </c>
      <c r="M1370" t="str">
        <f t="shared" si="21"/>
        <v>India</v>
      </c>
      <c r="O1370" s="12" t="s">
        <v>1999</v>
      </c>
      <c r="P1370" s="13">
        <v>1</v>
      </c>
      <c r="Q1370" s="12" t="s">
        <v>824</v>
      </c>
      <c r="R1370" s="13" t="s">
        <v>20592</v>
      </c>
    </row>
    <row r="1371" spans="10:18">
      <c r="J1371" s="1" t="s">
        <v>8832</v>
      </c>
      <c r="K1371">
        <v>1</v>
      </c>
      <c r="L1371" s="1" t="s">
        <v>824</v>
      </c>
      <c r="M1371" t="str">
        <f t="shared" si="21"/>
        <v>India</v>
      </c>
      <c r="O1371" s="12" t="s">
        <v>19454</v>
      </c>
      <c r="P1371" s="13">
        <v>1</v>
      </c>
      <c r="Q1371" s="12" t="s">
        <v>824</v>
      </c>
      <c r="R1371" s="13" t="s">
        <v>20592</v>
      </c>
    </row>
    <row r="1372" spans="10:18">
      <c r="J1372" s="1" t="s">
        <v>8724</v>
      </c>
      <c r="K1372">
        <v>1</v>
      </c>
      <c r="L1372" s="1" t="s">
        <v>824</v>
      </c>
      <c r="M1372" t="str">
        <f t="shared" si="21"/>
        <v>India</v>
      </c>
      <c r="O1372" s="12" t="s">
        <v>19722</v>
      </c>
      <c r="P1372" s="13">
        <v>1</v>
      </c>
      <c r="Q1372" s="12" t="s">
        <v>824</v>
      </c>
      <c r="R1372" s="13" t="s">
        <v>20592</v>
      </c>
    </row>
    <row r="1373" spans="10:18">
      <c r="J1373" s="1" t="s">
        <v>8855</v>
      </c>
      <c r="K1373">
        <v>1</v>
      </c>
      <c r="L1373" s="1" t="s">
        <v>824</v>
      </c>
      <c r="M1373" t="str">
        <f t="shared" si="21"/>
        <v>India</v>
      </c>
      <c r="O1373" s="12" t="s">
        <v>20077</v>
      </c>
      <c r="P1373" s="13">
        <v>1</v>
      </c>
      <c r="Q1373" s="12" t="s">
        <v>824</v>
      </c>
      <c r="R1373" s="13" t="s">
        <v>20592</v>
      </c>
    </row>
    <row r="1374" spans="10:18">
      <c r="J1374" s="1" t="s">
        <v>8954</v>
      </c>
      <c r="K1374">
        <v>1</v>
      </c>
      <c r="L1374" s="1" t="s">
        <v>824</v>
      </c>
      <c r="M1374" t="str">
        <f t="shared" si="21"/>
        <v>India</v>
      </c>
      <c r="O1374" s="12" t="s">
        <v>20110</v>
      </c>
      <c r="P1374" s="13">
        <v>1</v>
      </c>
      <c r="Q1374" s="12" t="s">
        <v>824</v>
      </c>
      <c r="R1374" s="13" t="s">
        <v>20592</v>
      </c>
    </row>
    <row r="1375" spans="10:18">
      <c r="J1375" s="1" t="s">
        <v>8999</v>
      </c>
      <c r="K1375">
        <v>1</v>
      </c>
      <c r="L1375" s="1" t="s">
        <v>824</v>
      </c>
      <c r="M1375" t="str">
        <f t="shared" si="21"/>
        <v>India</v>
      </c>
      <c r="O1375" s="12" t="s">
        <v>20143</v>
      </c>
      <c r="P1375" s="13">
        <v>1</v>
      </c>
      <c r="Q1375" s="12" t="s">
        <v>824</v>
      </c>
      <c r="R1375" s="13" t="s">
        <v>20592</v>
      </c>
    </row>
    <row r="1376" spans="10:18">
      <c r="J1376" s="1" t="s">
        <v>291</v>
      </c>
      <c r="K1376">
        <v>1</v>
      </c>
      <c r="L1376" s="1" t="s">
        <v>824</v>
      </c>
      <c r="M1376" t="str">
        <f t="shared" si="21"/>
        <v>India</v>
      </c>
      <c r="O1376" s="12" t="s">
        <v>20157</v>
      </c>
      <c r="P1376" s="13">
        <v>1</v>
      </c>
      <c r="Q1376" s="12" t="s">
        <v>824</v>
      </c>
      <c r="R1376" s="13" t="s">
        <v>20592</v>
      </c>
    </row>
    <row r="1377" spans="10:18">
      <c r="J1377" s="1" t="s">
        <v>9057</v>
      </c>
      <c r="K1377">
        <v>1</v>
      </c>
      <c r="L1377" s="1" t="s">
        <v>824</v>
      </c>
      <c r="M1377" t="str">
        <f t="shared" si="21"/>
        <v>India</v>
      </c>
      <c r="O1377" s="12" t="s">
        <v>20218</v>
      </c>
      <c r="P1377" s="13">
        <v>1</v>
      </c>
      <c r="Q1377" s="12" t="s">
        <v>824</v>
      </c>
      <c r="R1377" s="13" t="s">
        <v>20592</v>
      </c>
    </row>
    <row r="1378" spans="10:18">
      <c r="J1378" s="1" t="s">
        <v>9088</v>
      </c>
      <c r="K1378">
        <v>1</v>
      </c>
      <c r="L1378" s="1" t="s">
        <v>824</v>
      </c>
      <c r="M1378" t="str">
        <f t="shared" si="21"/>
        <v>India</v>
      </c>
      <c r="O1378" s="12" t="s">
        <v>18060</v>
      </c>
      <c r="P1378" s="13">
        <v>1</v>
      </c>
      <c r="Q1378" s="12" t="s">
        <v>824</v>
      </c>
      <c r="R1378" s="13" t="s">
        <v>20592</v>
      </c>
    </row>
    <row r="1379" spans="10:18">
      <c r="J1379" s="1" t="s">
        <v>9112</v>
      </c>
      <c r="K1379">
        <v>1</v>
      </c>
      <c r="L1379" s="1" t="s">
        <v>824</v>
      </c>
      <c r="M1379" t="str">
        <f t="shared" si="21"/>
        <v>India</v>
      </c>
      <c r="O1379" s="12" t="s">
        <v>1351</v>
      </c>
      <c r="P1379" s="13">
        <v>1</v>
      </c>
      <c r="Q1379" s="12" t="s">
        <v>824</v>
      </c>
      <c r="R1379" s="13" t="s">
        <v>20592</v>
      </c>
    </row>
    <row r="1380" spans="10:18">
      <c r="J1380" s="1" t="s">
        <v>9115</v>
      </c>
      <c r="K1380">
        <v>1</v>
      </c>
      <c r="L1380" s="1" t="s">
        <v>824</v>
      </c>
      <c r="M1380" t="str">
        <f t="shared" si="21"/>
        <v>India</v>
      </c>
      <c r="O1380" s="12" t="s">
        <v>18283</v>
      </c>
      <c r="P1380" s="13">
        <v>1</v>
      </c>
      <c r="Q1380" s="12" t="s">
        <v>824</v>
      </c>
      <c r="R1380" s="13" t="s">
        <v>20592</v>
      </c>
    </row>
    <row r="1381" spans="10:18">
      <c r="J1381" s="1" t="s">
        <v>6008</v>
      </c>
      <c r="K1381">
        <v>1</v>
      </c>
      <c r="L1381" s="1" t="s">
        <v>824</v>
      </c>
      <c r="M1381" t="str">
        <f t="shared" si="21"/>
        <v>India</v>
      </c>
      <c r="O1381" s="12" t="s">
        <v>1039</v>
      </c>
      <c r="P1381" s="13">
        <v>1</v>
      </c>
      <c r="Q1381" s="12" t="s">
        <v>824</v>
      </c>
      <c r="R1381" s="13" t="s">
        <v>20592</v>
      </c>
    </row>
    <row r="1382" spans="10:18">
      <c r="J1382" s="1" t="s">
        <v>9211</v>
      </c>
      <c r="K1382">
        <v>1</v>
      </c>
      <c r="L1382" s="1" t="s">
        <v>824</v>
      </c>
      <c r="M1382" t="str">
        <f t="shared" si="21"/>
        <v>India</v>
      </c>
      <c r="O1382" s="12" t="s">
        <v>16459</v>
      </c>
      <c r="P1382" s="13">
        <v>1</v>
      </c>
      <c r="Q1382" s="12" t="s">
        <v>824</v>
      </c>
      <c r="R1382" s="13" t="s">
        <v>20592</v>
      </c>
    </row>
    <row r="1383" spans="10:18">
      <c r="J1383" s="1" t="s">
        <v>9251</v>
      </c>
      <c r="K1383">
        <v>1</v>
      </c>
      <c r="L1383" s="1" t="s">
        <v>824</v>
      </c>
      <c r="M1383" t="str">
        <f t="shared" si="21"/>
        <v>India</v>
      </c>
      <c r="O1383" s="12" t="s">
        <v>789</v>
      </c>
      <c r="P1383" s="13">
        <v>1</v>
      </c>
      <c r="Q1383" s="12" t="s">
        <v>824</v>
      </c>
      <c r="R1383" s="13" t="s">
        <v>20592</v>
      </c>
    </row>
    <row r="1384" spans="10:18">
      <c r="J1384" s="1" t="s">
        <v>2917</v>
      </c>
      <c r="K1384">
        <v>1</v>
      </c>
      <c r="L1384" s="1" t="s">
        <v>824</v>
      </c>
      <c r="M1384" t="str">
        <f t="shared" si="21"/>
        <v>India</v>
      </c>
      <c r="O1384" s="12" t="s">
        <v>16804</v>
      </c>
      <c r="P1384" s="13">
        <v>1</v>
      </c>
      <c r="Q1384" s="12" t="s">
        <v>824</v>
      </c>
      <c r="R1384" s="13" t="s">
        <v>20592</v>
      </c>
    </row>
    <row r="1385" spans="10:18">
      <c r="J1385" s="1" t="s">
        <v>6971</v>
      </c>
      <c r="K1385">
        <v>1</v>
      </c>
      <c r="L1385" s="1" t="s">
        <v>824</v>
      </c>
      <c r="M1385" t="str">
        <f t="shared" si="21"/>
        <v>India</v>
      </c>
      <c r="O1385" s="12" t="s">
        <v>17213</v>
      </c>
      <c r="P1385" s="13">
        <v>1</v>
      </c>
      <c r="Q1385" s="12" t="s">
        <v>824</v>
      </c>
      <c r="R1385" s="13" t="s">
        <v>20592</v>
      </c>
    </row>
    <row r="1386" spans="10:18">
      <c r="J1386" s="1" t="s">
        <v>6973</v>
      </c>
      <c r="K1386">
        <v>1</v>
      </c>
      <c r="L1386" s="1" t="s">
        <v>824</v>
      </c>
      <c r="M1386" t="str">
        <f t="shared" si="21"/>
        <v>India</v>
      </c>
      <c r="O1386" s="12" t="s">
        <v>14921</v>
      </c>
      <c r="P1386" s="13">
        <v>1</v>
      </c>
      <c r="Q1386" s="12" t="s">
        <v>824</v>
      </c>
      <c r="R1386" s="13" t="s">
        <v>20592</v>
      </c>
    </row>
    <row r="1387" spans="10:18">
      <c r="J1387" s="1" t="s">
        <v>6975</v>
      </c>
      <c r="K1387">
        <v>1</v>
      </c>
      <c r="L1387" s="1" t="s">
        <v>824</v>
      </c>
      <c r="M1387" t="str">
        <f t="shared" si="21"/>
        <v>India</v>
      </c>
      <c r="O1387" s="12" t="s">
        <v>14948</v>
      </c>
      <c r="P1387" s="13">
        <v>1</v>
      </c>
      <c r="Q1387" s="12" t="s">
        <v>824</v>
      </c>
      <c r="R1387" s="13" t="s">
        <v>20592</v>
      </c>
    </row>
    <row r="1388" spans="10:18">
      <c r="J1388" s="1" t="s">
        <v>7029</v>
      </c>
      <c r="K1388">
        <v>1</v>
      </c>
      <c r="L1388" s="1" t="s">
        <v>824</v>
      </c>
      <c r="M1388" t="str">
        <f t="shared" si="21"/>
        <v>India</v>
      </c>
      <c r="O1388" s="12" t="s">
        <v>10895</v>
      </c>
      <c r="P1388" s="13">
        <v>1</v>
      </c>
      <c r="Q1388" s="12" t="s">
        <v>824</v>
      </c>
      <c r="R1388" s="13" t="s">
        <v>20592</v>
      </c>
    </row>
    <row r="1389" spans="10:18">
      <c r="J1389" s="1" t="s">
        <v>7051</v>
      </c>
      <c r="K1389">
        <v>1</v>
      </c>
      <c r="L1389" s="1" t="s">
        <v>824</v>
      </c>
      <c r="M1389" t="str">
        <f t="shared" si="21"/>
        <v>India</v>
      </c>
      <c r="O1389" s="12" t="s">
        <v>15318</v>
      </c>
      <c r="P1389" s="13">
        <v>1</v>
      </c>
      <c r="Q1389" s="12" t="s">
        <v>824</v>
      </c>
      <c r="R1389" s="13" t="s">
        <v>20592</v>
      </c>
    </row>
    <row r="1390" spans="10:18">
      <c r="J1390" s="1" t="s">
        <v>7063</v>
      </c>
      <c r="K1390">
        <v>1</v>
      </c>
      <c r="L1390" s="1" t="s">
        <v>824</v>
      </c>
      <c r="M1390" t="str">
        <f t="shared" si="21"/>
        <v>India</v>
      </c>
      <c r="O1390" s="12" t="s">
        <v>15592</v>
      </c>
      <c r="P1390" s="13">
        <v>1</v>
      </c>
      <c r="Q1390" s="12" t="s">
        <v>824</v>
      </c>
      <c r="R1390" s="13" t="s">
        <v>20592</v>
      </c>
    </row>
    <row r="1391" spans="10:18">
      <c r="J1391" s="1" t="s">
        <v>7079</v>
      </c>
      <c r="K1391">
        <v>1</v>
      </c>
      <c r="L1391" s="1" t="s">
        <v>824</v>
      </c>
      <c r="M1391" t="str">
        <f t="shared" si="21"/>
        <v>India</v>
      </c>
      <c r="O1391" s="12" t="s">
        <v>8214</v>
      </c>
      <c r="P1391" s="13">
        <v>1</v>
      </c>
      <c r="Q1391" s="12" t="s">
        <v>824</v>
      </c>
      <c r="R1391" s="13" t="s">
        <v>20592</v>
      </c>
    </row>
    <row r="1392" spans="10:18">
      <c r="J1392" s="1" t="s">
        <v>7166</v>
      </c>
      <c r="K1392">
        <v>1</v>
      </c>
      <c r="L1392" s="1" t="s">
        <v>824</v>
      </c>
      <c r="M1392" t="str">
        <f t="shared" si="21"/>
        <v>India</v>
      </c>
      <c r="O1392" s="12" t="s">
        <v>13462</v>
      </c>
      <c r="P1392" s="13">
        <v>1</v>
      </c>
      <c r="Q1392" s="12" t="s">
        <v>824</v>
      </c>
      <c r="R1392" s="13" t="s">
        <v>20592</v>
      </c>
    </row>
    <row r="1393" spans="10:18">
      <c r="J1393" s="1" t="s">
        <v>7188</v>
      </c>
      <c r="K1393">
        <v>1</v>
      </c>
      <c r="L1393" s="1" t="s">
        <v>824</v>
      </c>
      <c r="M1393" t="str">
        <f t="shared" si="21"/>
        <v>India</v>
      </c>
      <c r="O1393" s="12" t="s">
        <v>13543</v>
      </c>
      <c r="P1393" s="13">
        <v>1</v>
      </c>
      <c r="Q1393" s="12" t="s">
        <v>824</v>
      </c>
      <c r="R1393" s="13" t="s">
        <v>20592</v>
      </c>
    </row>
    <row r="1394" spans="10:18">
      <c r="J1394" s="1" t="s">
        <v>7191</v>
      </c>
      <c r="K1394">
        <v>1</v>
      </c>
      <c r="L1394" s="1" t="s">
        <v>824</v>
      </c>
      <c r="M1394" t="str">
        <f t="shared" si="21"/>
        <v>India</v>
      </c>
      <c r="O1394" s="12" t="s">
        <v>13566</v>
      </c>
      <c r="P1394" s="13">
        <v>1</v>
      </c>
      <c r="Q1394" s="12" t="s">
        <v>824</v>
      </c>
      <c r="R1394" s="13" t="s">
        <v>20592</v>
      </c>
    </row>
    <row r="1395" spans="10:18">
      <c r="J1395" s="1" t="s">
        <v>7195</v>
      </c>
      <c r="K1395">
        <v>1</v>
      </c>
      <c r="L1395" s="1" t="s">
        <v>824</v>
      </c>
      <c r="M1395" t="str">
        <f t="shared" si="21"/>
        <v>India</v>
      </c>
      <c r="O1395" s="12" t="s">
        <v>11770</v>
      </c>
      <c r="P1395" s="13">
        <v>1</v>
      </c>
      <c r="Q1395" s="12" t="s">
        <v>824</v>
      </c>
      <c r="R1395" s="13" t="s">
        <v>20592</v>
      </c>
    </row>
    <row r="1396" spans="10:18">
      <c r="J1396" s="1" t="s">
        <v>7265</v>
      </c>
      <c r="K1396">
        <v>1</v>
      </c>
      <c r="L1396" s="1" t="s">
        <v>824</v>
      </c>
      <c r="M1396" t="str">
        <f t="shared" si="21"/>
        <v>India</v>
      </c>
      <c r="O1396" s="12" t="s">
        <v>12101</v>
      </c>
      <c r="P1396" s="13">
        <v>1</v>
      </c>
      <c r="Q1396" s="12" t="s">
        <v>824</v>
      </c>
      <c r="R1396" s="13" t="s">
        <v>20592</v>
      </c>
    </row>
    <row r="1397" spans="10:18">
      <c r="J1397" s="1" t="s">
        <v>7360</v>
      </c>
      <c r="K1397">
        <v>1</v>
      </c>
      <c r="L1397" s="1" t="s">
        <v>824</v>
      </c>
      <c r="M1397" t="str">
        <f t="shared" si="21"/>
        <v>India</v>
      </c>
      <c r="O1397" s="12" t="s">
        <v>10316</v>
      </c>
      <c r="P1397" s="13">
        <v>1</v>
      </c>
      <c r="Q1397" s="12" t="s">
        <v>824</v>
      </c>
      <c r="R1397" s="13" t="s">
        <v>20592</v>
      </c>
    </row>
    <row r="1398" spans="10:18">
      <c r="J1398" s="1" t="s">
        <v>7448</v>
      </c>
      <c r="K1398">
        <v>1</v>
      </c>
      <c r="L1398" s="1" t="s">
        <v>824</v>
      </c>
      <c r="M1398" t="str">
        <f t="shared" si="21"/>
        <v>India</v>
      </c>
      <c r="O1398" s="12" t="s">
        <v>10347</v>
      </c>
      <c r="P1398" s="13">
        <v>1</v>
      </c>
      <c r="Q1398" s="12" t="s">
        <v>824</v>
      </c>
      <c r="R1398" s="13" t="s">
        <v>20592</v>
      </c>
    </row>
    <row r="1399" spans="10:18">
      <c r="J1399" s="1" t="s">
        <v>7475</v>
      </c>
      <c r="K1399">
        <v>1</v>
      </c>
      <c r="L1399" s="1" t="s">
        <v>824</v>
      </c>
      <c r="M1399" t="str">
        <f t="shared" si="21"/>
        <v>India</v>
      </c>
      <c r="O1399" s="12" t="s">
        <v>10432</v>
      </c>
      <c r="P1399" s="13">
        <v>1</v>
      </c>
      <c r="Q1399" s="12" t="s">
        <v>824</v>
      </c>
      <c r="R1399" s="13" t="s">
        <v>20592</v>
      </c>
    </row>
    <row r="1400" spans="10:18">
      <c r="J1400" s="1" t="s">
        <v>7477</v>
      </c>
      <c r="K1400">
        <v>1</v>
      </c>
      <c r="L1400" s="1" t="s">
        <v>824</v>
      </c>
      <c r="M1400" t="str">
        <f t="shared" si="21"/>
        <v>India</v>
      </c>
      <c r="O1400" s="12" t="s">
        <v>10457</v>
      </c>
      <c r="P1400" s="13">
        <v>1</v>
      </c>
      <c r="Q1400" s="12" t="s">
        <v>824</v>
      </c>
      <c r="R1400" s="13" t="s">
        <v>20592</v>
      </c>
    </row>
    <row r="1401" spans="10:18">
      <c r="J1401" s="1" t="s">
        <v>7485</v>
      </c>
      <c r="K1401">
        <v>1</v>
      </c>
      <c r="L1401" s="1" t="s">
        <v>824</v>
      </c>
      <c r="M1401" t="str">
        <f t="shared" si="21"/>
        <v>India</v>
      </c>
      <c r="O1401" s="12" t="s">
        <v>10577</v>
      </c>
      <c r="P1401" s="13">
        <v>1</v>
      </c>
      <c r="Q1401" s="12" t="s">
        <v>824</v>
      </c>
      <c r="R1401" s="13" t="s">
        <v>20592</v>
      </c>
    </row>
    <row r="1402" spans="10:18">
      <c r="J1402" s="1" t="s">
        <v>7488</v>
      </c>
      <c r="K1402">
        <v>1</v>
      </c>
      <c r="L1402" s="1" t="s">
        <v>824</v>
      </c>
      <c r="M1402" t="str">
        <f t="shared" si="21"/>
        <v>India</v>
      </c>
      <c r="O1402" s="12" t="s">
        <v>10760</v>
      </c>
      <c r="P1402" s="13">
        <v>1</v>
      </c>
      <c r="Q1402" s="12" t="s">
        <v>824</v>
      </c>
      <c r="R1402" s="13" t="s">
        <v>20592</v>
      </c>
    </row>
    <row r="1403" spans="10:18">
      <c r="J1403" s="1" t="s">
        <v>3547</v>
      </c>
      <c r="K1403">
        <v>1</v>
      </c>
      <c r="L1403" s="1" t="s">
        <v>824</v>
      </c>
      <c r="M1403" t="str">
        <f t="shared" si="21"/>
        <v>India</v>
      </c>
      <c r="O1403" s="12" t="s">
        <v>8473</v>
      </c>
      <c r="P1403" s="13">
        <v>1</v>
      </c>
      <c r="Q1403" s="12" t="s">
        <v>824</v>
      </c>
      <c r="R1403" s="13" t="s">
        <v>20592</v>
      </c>
    </row>
    <row r="1404" spans="10:18">
      <c r="J1404" s="1" t="s">
        <v>7600</v>
      </c>
      <c r="K1404">
        <v>1</v>
      </c>
      <c r="L1404" s="1" t="s">
        <v>824</v>
      </c>
      <c r="M1404" t="str">
        <f t="shared" si="21"/>
        <v>India</v>
      </c>
      <c r="O1404" s="12" t="s">
        <v>1487</v>
      </c>
      <c r="P1404" s="13">
        <v>1</v>
      </c>
      <c r="Q1404" s="12" t="s">
        <v>824</v>
      </c>
      <c r="R1404" s="13" t="s">
        <v>20592</v>
      </c>
    </row>
    <row r="1405" spans="10:18">
      <c r="J1405" s="1" t="s">
        <v>2379</v>
      </c>
      <c r="K1405">
        <v>1</v>
      </c>
      <c r="L1405" s="1" t="s">
        <v>824</v>
      </c>
      <c r="M1405" t="str">
        <f t="shared" si="21"/>
        <v>India</v>
      </c>
      <c r="O1405" s="12" t="s">
        <v>1940</v>
      </c>
      <c r="P1405" s="13">
        <v>1</v>
      </c>
      <c r="Q1405" s="12" t="s">
        <v>824</v>
      </c>
      <c r="R1405" s="13" t="s">
        <v>20592</v>
      </c>
    </row>
    <row r="1406" spans="10:18">
      <c r="J1406" s="1" t="s">
        <v>5065</v>
      </c>
      <c r="K1406">
        <v>1</v>
      </c>
      <c r="L1406" s="1" t="s">
        <v>824</v>
      </c>
      <c r="M1406" t="str">
        <f t="shared" si="21"/>
        <v>India</v>
      </c>
      <c r="O1406" s="12" t="s">
        <v>9094</v>
      </c>
      <c r="P1406" s="13">
        <v>1</v>
      </c>
      <c r="Q1406" s="12" t="s">
        <v>824</v>
      </c>
      <c r="R1406" s="13" t="s">
        <v>20592</v>
      </c>
    </row>
    <row r="1407" spans="10:18">
      <c r="J1407" s="1" t="s">
        <v>5124</v>
      </c>
      <c r="K1407">
        <v>1</v>
      </c>
      <c r="L1407" s="1" t="s">
        <v>824</v>
      </c>
      <c r="M1407" t="str">
        <f t="shared" si="21"/>
        <v>India</v>
      </c>
      <c r="O1407" s="12" t="s">
        <v>9108</v>
      </c>
      <c r="P1407" s="13">
        <v>1</v>
      </c>
      <c r="Q1407" s="12" t="s">
        <v>824</v>
      </c>
      <c r="R1407" s="13" t="s">
        <v>20592</v>
      </c>
    </row>
    <row r="1408" spans="10:18">
      <c r="J1408" s="1" t="s">
        <v>5162</v>
      </c>
      <c r="K1408">
        <v>1</v>
      </c>
      <c r="L1408" s="1" t="s">
        <v>824</v>
      </c>
      <c r="M1408" t="str">
        <f t="shared" si="21"/>
        <v>India</v>
      </c>
      <c r="O1408" s="12" t="s">
        <v>6900</v>
      </c>
      <c r="P1408" s="13">
        <v>1</v>
      </c>
      <c r="Q1408" s="12" t="s">
        <v>824</v>
      </c>
      <c r="R1408" s="13" t="s">
        <v>20592</v>
      </c>
    </row>
    <row r="1409" spans="10:18">
      <c r="J1409" s="1" t="s">
        <v>5164</v>
      </c>
      <c r="K1409">
        <v>1</v>
      </c>
      <c r="L1409" s="1" t="s">
        <v>824</v>
      </c>
      <c r="M1409" t="str">
        <f t="shared" si="21"/>
        <v>India</v>
      </c>
      <c r="O1409" s="12" t="s">
        <v>6918</v>
      </c>
      <c r="P1409" s="13">
        <v>1</v>
      </c>
      <c r="Q1409" s="12" t="s">
        <v>824</v>
      </c>
      <c r="R1409" s="13" t="s">
        <v>20592</v>
      </c>
    </row>
    <row r="1410" spans="10:18">
      <c r="J1410" s="1" t="s">
        <v>5168</v>
      </c>
      <c r="K1410">
        <v>1</v>
      </c>
      <c r="L1410" s="1" t="s">
        <v>824</v>
      </c>
      <c r="M1410" t="str">
        <f t="shared" si="21"/>
        <v>India</v>
      </c>
      <c r="O1410" s="12" t="s">
        <v>6920</v>
      </c>
      <c r="P1410" s="13">
        <v>1</v>
      </c>
      <c r="Q1410" s="12" t="s">
        <v>824</v>
      </c>
      <c r="R1410" s="13" t="s">
        <v>20592</v>
      </c>
    </row>
    <row r="1411" spans="10:18">
      <c r="J1411" s="1" t="s">
        <v>5217</v>
      </c>
      <c r="K1411">
        <v>1</v>
      </c>
      <c r="L1411" s="1" t="s">
        <v>824</v>
      </c>
      <c r="M1411" t="str">
        <f t="shared" si="21"/>
        <v>India</v>
      </c>
      <c r="O1411" s="12" t="s">
        <v>4931</v>
      </c>
      <c r="P1411" s="13">
        <v>1</v>
      </c>
      <c r="Q1411" s="12" t="s">
        <v>824</v>
      </c>
      <c r="R1411" s="13" t="s">
        <v>20592</v>
      </c>
    </row>
    <row r="1412" spans="10:18">
      <c r="J1412" s="1" t="s">
        <v>5219</v>
      </c>
      <c r="K1412">
        <v>1</v>
      </c>
      <c r="L1412" s="1" t="s">
        <v>824</v>
      </c>
      <c r="M1412" t="str">
        <f t="shared" si="21"/>
        <v>India</v>
      </c>
      <c r="O1412" s="12" t="s">
        <v>7198</v>
      </c>
      <c r="P1412" s="13">
        <v>1</v>
      </c>
      <c r="Q1412" s="12" t="s">
        <v>824</v>
      </c>
      <c r="R1412" s="13" t="s">
        <v>20592</v>
      </c>
    </row>
    <row r="1413" spans="10:18">
      <c r="J1413" s="1" t="s">
        <v>1551</v>
      </c>
      <c r="K1413">
        <v>1</v>
      </c>
      <c r="L1413" s="1" t="s">
        <v>824</v>
      </c>
      <c r="M1413" t="str">
        <f t="shared" si="21"/>
        <v>India</v>
      </c>
      <c r="O1413" s="12" t="s">
        <v>7253</v>
      </c>
      <c r="P1413" s="13">
        <v>1</v>
      </c>
      <c r="Q1413" s="12" t="s">
        <v>824</v>
      </c>
      <c r="R1413" s="13" t="s">
        <v>20592</v>
      </c>
    </row>
    <row r="1414" spans="10:18">
      <c r="J1414" s="1" t="s">
        <v>5238</v>
      </c>
      <c r="K1414">
        <v>1</v>
      </c>
      <c r="L1414" s="1" t="s">
        <v>824</v>
      </c>
      <c r="M1414" t="str">
        <f t="shared" si="21"/>
        <v>India</v>
      </c>
      <c r="O1414" s="12" t="s">
        <v>7291</v>
      </c>
      <c r="P1414" s="13">
        <v>1</v>
      </c>
      <c r="Q1414" s="12" t="s">
        <v>824</v>
      </c>
      <c r="R1414" s="13" t="s">
        <v>20592</v>
      </c>
    </row>
    <row r="1415" spans="10:18">
      <c r="J1415" s="1" t="s">
        <v>5260</v>
      </c>
      <c r="K1415">
        <v>1</v>
      </c>
      <c r="L1415" s="1" t="s">
        <v>824</v>
      </c>
      <c r="M1415" t="str">
        <f t="shared" si="21"/>
        <v>India</v>
      </c>
      <c r="O1415" s="12" t="s">
        <v>7380</v>
      </c>
      <c r="P1415" s="13">
        <v>1</v>
      </c>
      <c r="Q1415" s="12" t="s">
        <v>824</v>
      </c>
      <c r="R1415" s="13" t="s">
        <v>20592</v>
      </c>
    </row>
    <row r="1416" spans="10:18">
      <c r="J1416" s="1" t="s">
        <v>5263</v>
      </c>
      <c r="K1416">
        <v>1</v>
      </c>
      <c r="L1416" s="1" t="s">
        <v>824</v>
      </c>
      <c r="M1416" t="str">
        <f t="shared" si="21"/>
        <v>India</v>
      </c>
      <c r="O1416" s="12" t="s">
        <v>7417</v>
      </c>
      <c r="P1416" s="13">
        <v>1</v>
      </c>
      <c r="Q1416" s="12" t="s">
        <v>824</v>
      </c>
      <c r="R1416" s="13" t="s">
        <v>20592</v>
      </c>
    </row>
    <row r="1417" spans="10:18">
      <c r="J1417" s="1" t="s">
        <v>5275</v>
      </c>
      <c r="K1417">
        <v>1</v>
      </c>
      <c r="L1417" s="1" t="s">
        <v>824</v>
      </c>
      <c r="M1417" t="str">
        <f t="shared" ref="M1417:M1480" si="22">IF(K1417=1,"India",IF(K1417=14,"Australia",IF(K1417=30,"Brazil",IF(K1417=37,"Canada",IF(K1417=94,"Indoneseia",IF(K1417=148,"New Zeland",IF(K1417=162,"Phillipines",IF(K1417=166,"Qatar",IF(K1417=184,"Singapore",IF(K1417=189,"South Africa",IF(K1417=191,"Sri Lanka",IF(K1417=208,"Turkey",IF(K1417=214,"UAE",IF(K1417=215,"United Kingdom","United States"))))))))))))))</f>
        <v>India</v>
      </c>
      <c r="O1417" s="12" t="s">
        <v>7502</v>
      </c>
      <c r="P1417" s="13">
        <v>1</v>
      </c>
      <c r="Q1417" s="12" t="s">
        <v>824</v>
      </c>
      <c r="R1417" s="13" t="s">
        <v>20592</v>
      </c>
    </row>
    <row r="1418" spans="10:18">
      <c r="J1418" s="1" t="s">
        <v>5282</v>
      </c>
      <c r="K1418">
        <v>1</v>
      </c>
      <c r="L1418" s="1" t="s">
        <v>824</v>
      </c>
      <c r="M1418" t="str">
        <f t="shared" si="22"/>
        <v>India</v>
      </c>
      <c r="O1418" s="12" t="s">
        <v>5331</v>
      </c>
      <c r="P1418" s="13">
        <v>1</v>
      </c>
      <c r="Q1418" s="12" t="s">
        <v>824</v>
      </c>
      <c r="R1418" s="13" t="s">
        <v>20592</v>
      </c>
    </row>
    <row r="1419" spans="10:18">
      <c r="J1419" s="1" t="s">
        <v>5284</v>
      </c>
      <c r="K1419">
        <v>1</v>
      </c>
      <c r="L1419" s="1" t="s">
        <v>824</v>
      </c>
      <c r="M1419" t="str">
        <f t="shared" si="22"/>
        <v>India</v>
      </c>
      <c r="O1419" s="12" t="s">
        <v>5479</v>
      </c>
      <c r="P1419" s="13">
        <v>1</v>
      </c>
      <c r="Q1419" s="12" t="s">
        <v>824</v>
      </c>
      <c r="R1419" s="13" t="s">
        <v>20592</v>
      </c>
    </row>
    <row r="1420" spans="10:18">
      <c r="J1420" s="1" t="s">
        <v>4904</v>
      </c>
      <c r="K1420">
        <v>1</v>
      </c>
      <c r="L1420" s="1" t="s">
        <v>824</v>
      </c>
      <c r="M1420" t="str">
        <f t="shared" si="22"/>
        <v>India</v>
      </c>
      <c r="O1420" s="12" t="s">
        <v>3564</v>
      </c>
      <c r="P1420" s="13">
        <v>1</v>
      </c>
      <c r="Q1420" s="12" t="s">
        <v>824</v>
      </c>
      <c r="R1420" s="13" t="s">
        <v>20592</v>
      </c>
    </row>
    <row r="1421" spans="10:18">
      <c r="J1421" s="1" t="s">
        <v>5296</v>
      </c>
      <c r="K1421">
        <v>1</v>
      </c>
      <c r="L1421" s="1" t="s">
        <v>824</v>
      </c>
      <c r="M1421" t="str">
        <f t="shared" si="22"/>
        <v>India</v>
      </c>
      <c r="O1421" s="12" t="s">
        <v>3651</v>
      </c>
      <c r="P1421" s="13">
        <v>1</v>
      </c>
      <c r="Q1421" s="12" t="s">
        <v>824</v>
      </c>
      <c r="R1421" s="13" t="s">
        <v>20592</v>
      </c>
    </row>
    <row r="1422" spans="10:18">
      <c r="J1422" s="1" t="s">
        <v>5318</v>
      </c>
      <c r="K1422">
        <v>1</v>
      </c>
      <c r="L1422" s="1" t="s">
        <v>824</v>
      </c>
      <c r="M1422" t="str">
        <f t="shared" si="22"/>
        <v>India</v>
      </c>
      <c r="O1422" s="12" t="s">
        <v>3710</v>
      </c>
      <c r="P1422" s="13">
        <v>1</v>
      </c>
      <c r="Q1422" s="12" t="s">
        <v>824</v>
      </c>
      <c r="R1422" s="13" t="s">
        <v>20592</v>
      </c>
    </row>
    <row r="1423" spans="10:18">
      <c r="J1423" s="1" t="s">
        <v>5353</v>
      </c>
      <c r="K1423">
        <v>1</v>
      </c>
      <c r="L1423" s="1" t="s">
        <v>824</v>
      </c>
      <c r="M1423" t="str">
        <f t="shared" si="22"/>
        <v>India</v>
      </c>
      <c r="O1423" s="12" t="s">
        <v>3740</v>
      </c>
      <c r="P1423" s="13">
        <v>1</v>
      </c>
      <c r="Q1423" s="12" t="s">
        <v>824</v>
      </c>
      <c r="R1423" s="13" t="s">
        <v>20592</v>
      </c>
    </row>
    <row r="1424" spans="10:18">
      <c r="J1424" s="1" t="s">
        <v>5468</v>
      </c>
      <c r="K1424">
        <v>1</v>
      </c>
      <c r="L1424" s="1" t="s">
        <v>824</v>
      </c>
      <c r="M1424" t="str">
        <f t="shared" si="22"/>
        <v>India</v>
      </c>
      <c r="O1424" s="12" t="s">
        <v>3828</v>
      </c>
      <c r="P1424" s="13">
        <v>1</v>
      </c>
      <c r="Q1424" s="12" t="s">
        <v>824</v>
      </c>
      <c r="R1424" s="13" t="s">
        <v>20592</v>
      </c>
    </row>
    <row r="1425" spans="10:18">
      <c r="J1425" s="1" t="s">
        <v>5645</v>
      </c>
      <c r="K1425">
        <v>1</v>
      </c>
      <c r="L1425" s="1" t="s">
        <v>824</v>
      </c>
      <c r="M1425" t="str">
        <f t="shared" si="22"/>
        <v>India</v>
      </c>
      <c r="O1425" s="12" t="s">
        <v>3906</v>
      </c>
      <c r="P1425" s="13">
        <v>1</v>
      </c>
      <c r="Q1425" s="12" t="s">
        <v>824</v>
      </c>
      <c r="R1425" s="13" t="s">
        <v>20592</v>
      </c>
    </row>
    <row r="1426" spans="10:18">
      <c r="J1426" s="1" t="s">
        <v>5689</v>
      </c>
      <c r="K1426">
        <v>1</v>
      </c>
      <c r="L1426" s="1" t="s">
        <v>824</v>
      </c>
      <c r="M1426" t="str">
        <f t="shared" si="22"/>
        <v>India</v>
      </c>
      <c r="O1426" s="12" t="s">
        <v>1009</v>
      </c>
      <c r="P1426" s="13">
        <v>1</v>
      </c>
      <c r="Q1426" s="12" t="s">
        <v>824</v>
      </c>
      <c r="R1426" s="13" t="s">
        <v>20592</v>
      </c>
    </row>
    <row r="1427" spans="10:18">
      <c r="J1427" s="1" t="s">
        <v>5731</v>
      </c>
      <c r="K1427">
        <v>1</v>
      </c>
      <c r="L1427" s="1" t="s">
        <v>824</v>
      </c>
      <c r="M1427" t="str">
        <f t="shared" si="22"/>
        <v>India</v>
      </c>
      <c r="O1427" s="12" t="s">
        <v>17431</v>
      </c>
      <c r="P1427" s="13">
        <v>1</v>
      </c>
      <c r="Q1427" s="12" t="s">
        <v>6212</v>
      </c>
      <c r="R1427" s="13" t="s">
        <v>20592</v>
      </c>
    </row>
    <row r="1428" spans="10:18">
      <c r="J1428" s="1" t="s">
        <v>5757</v>
      </c>
      <c r="K1428">
        <v>1</v>
      </c>
      <c r="L1428" s="1" t="s">
        <v>824</v>
      </c>
      <c r="M1428" t="str">
        <f t="shared" si="22"/>
        <v>India</v>
      </c>
      <c r="O1428" s="12" t="s">
        <v>1322</v>
      </c>
      <c r="P1428" s="13">
        <v>1</v>
      </c>
      <c r="Q1428" s="12" t="s">
        <v>824</v>
      </c>
      <c r="R1428" s="13" t="s">
        <v>20592</v>
      </c>
    </row>
    <row r="1429" spans="10:18">
      <c r="J1429" s="1" t="s">
        <v>5769</v>
      </c>
      <c r="K1429">
        <v>1</v>
      </c>
      <c r="L1429" s="1" t="s">
        <v>824</v>
      </c>
      <c r="M1429" t="str">
        <f t="shared" si="22"/>
        <v>India</v>
      </c>
      <c r="O1429" s="12" t="s">
        <v>1404</v>
      </c>
      <c r="P1429" s="13">
        <v>1</v>
      </c>
      <c r="Q1429" s="12" t="s">
        <v>824</v>
      </c>
      <c r="R1429" s="13" t="s">
        <v>20592</v>
      </c>
    </row>
    <row r="1430" spans="10:18">
      <c r="J1430" s="1" t="s">
        <v>5771</v>
      </c>
      <c r="K1430">
        <v>1</v>
      </c>
      <c r="L1430" s="1" t="s">
        <v>824</v>
      </c>
      <c r="M1430" t="str">
        <f t="shared" si="22"/>
        <v>India</v>
      </c>
      <c r="O1430" s="12" t="s">
        <v>6636</v>
      </c>
      <c r="P1430" s="13">
        <v>1</v>
      </c>
      <c r="Q1430" s="12" t="s">
        <v>383</v>
      </c>
      <c r="R1430" s="13" t="s">
        <v>20592</v>
      </c>
    </row>
    <row r="1431" spans="10:18">
      <c r="J1431" s="1" t="s">
        <v>5849</v>
      </c>
      <c r="K1431">
        <v>1</v>
      </c>
      <c r="L1431" s="1" t="s">
        <v>824</v>
      </c>
      <c r="M1431" t="str">
        <f t="shared" si="22"/>
        <v>India</v>
      </c>
      <c r="O1431" s="12" t="s">
        <v>2073</v>
      </c>
      <c r="P1431" s="13">
        <v>1</v>
      </c>
      <c r="Q1431" s="12" t="s">
        <v>824</v>
      </c>
      <c r="R1431" s="13" t="s">
        <v>20592</v>
      </c>
    </row>
    <row r="1432" spans="10:18">
      <c r="J1432" s="1" t="s">
        <v>3192</v>
      </c>
      <c r="K1432">
        <v>1</v>
      </c>
      <c r="L1432" s="1" t="s">
        <v>824</v>
      </c>
      <c r="M1432" t="str">
        <f t="shared" si="22"/>
        <v>India</v>
      </c>
      <c r="O1432" s="12" t="s">
        <v>19520</v>
      </c>
      <c r="P1432" s="13">
        <v>1</v>
      </c>
      <c r="Q1432" s="12" t="s">
        <v>824</v>
      </c>
      <c r="R1432" s="13" t="s">
        <v>20592</v>
      </c>
    </row>
    <row r="1433" spans="10:18">
      <c r="J1433" s="1" t="s">
        <v>3200</v>
      </c>
      <c r="K1433">
        <v>1</v>
      </c>
      <c r="L1433" s="1" t="s">
        <v>824</v>
      </c>
      <c r="M1433" t="str">
        <f t="shared" si="22"/>
        <v>India</v>
      </c>
      <c r="O1433" s="12" t="s">
        <v>19530</v>
      </c>
      <c r="P1433" s="13">
        <v>1</v>
      </c>
      <c r="Q1433" s="12" t="s">
        <v>824</v>
      </c>
      <c r="R1433" s="13" t="s">
        <v>20592</v>
      </c>
    </row>
    <row r="1434" spans="10:18">
      <c r="J1434" s="1" t="s">
        <v>3210</v>
      </c>
      <c r="K1434">
        <v>1</v>
      </c>
      <c r="L1434" s="1" t="s">
        <v>824</v>
      </c>
      <c r="M1434" t="str">
        <f t="shared" si="22"/>
        <v>India</v>
      </c>
      <c r="O1434" s="12" t="s">
        <v>19537</v>
      </c>
      <c r="P1434" s="13">
        <v>1</v>
      </c>
      <c r="Q1434" s="12" t="s">
        <v>824</v>
      </c>
      <c r="R1434" s="13" t="s">
        <v>20592</v>
      </c>
    </row>
    <row r="1435" spans="10:18">
      <c r="J1435" s="1" t="s">
        <v>3220</v>
      </c>
      <c r="K1435">
        <v>1</v>
      </c>
      <c r="L1435" s="1" t="s">
        <v>824</v>
      </c>
      <c r="M1435" t="str">
        <f t="shared" si="22"/>
        <v>India</v>
      </c>
      <c r="O1435" s="12" t="s">
        <v>955</v>
      </c>
      <c r="P1435" s="13">
        <v>1</v>
      </c>
      <c r="Q1435" s="12" t="s">
        <v>824</v>
      </c>
      <c r="R1435" s="13" t="s">
        <v>20592</v>
      </c>
    </row>
    <row r="1436" spans="10:18">
      <c r="J1436" s="1" t="s">
        <v>3223</v>
      </c>
      <c r="K1436">
        <v>1</v>
      </c>
      <c r="L1436" s="1" t="s">
        <v>824</v>
      </c>
      <c r="M1436" t="str">
        <f t="shared" si="22"/>
        <v>India</v>
      </c>
      <c r="O1436" s="12" t="s">
        <v>19541</v>
      </c>
      <c r="P1436" s="13">
        <v>1</v>
      </c>
      <c r="Q1436" s="12" t="s">
        <v>824</v>
      </c>
      <c r="R1436" s="13" t="s">
        <v>20592</v>
      </c>
    </row>
    <row r="1437" spans="10:18">
      <c r="J1437" s="1" t="s">
        <v>3248</v>
      </c>
      <c r="K1437">
        <v>1</v>
      </c>
      <c r="L1437" s="1" t="s">
        <v>824</v>
      </c>
      <c r="M1437" t="str">
        <f t="shared" si="22"/>
        <v>India</v>
      </c>
      <c r="O1437" s="12" t="s">
        <v>5057</v>
      </c>
      <c r="P1437" s="13">
        <v>1</v>
      </c>
      <c r="Q1437" s="12" t="s">
        <v>819</v>
      </c>
      <c r="R1437" s="13" t="s">
        <v>20592</v>
      </c>
    </row>
    <row r="1438" spans="10:18">
      <c r="J1438" s="1" t="s">
        <v>3257</v>
      </c>
      <c r="K1438">
        <v>1</v>
      </c>
      <c r="L1438" s="1" t="s">
        <v>824</v>
      </c>
      <c r="M1438" t="str">
        <f t="shared" si="22"/>
        <v>India</v>
      </c>
      <c r="O1438" s="12" t="s">
        <v>18051</v>
      </c>
      <c r="P1438" s="13">
        <v>1</v>
      </c>
      <c r="Q1438" s="12" t="s">
        <v>824</v>
      </c>
      <c r="R1438" s="13" t="s">
        <v>20592</v>
      </c>
    </row>
    <row r="1439" spans="10:18">
      <c r="J1439" s="1" t="s">
        <v>3343</v>
      </c>
      <c r="K1439">
        <v>1</v>
      </c>
      <c r="L1439" s="1" t="s">
        <v>824</v>
      </c>
      <c r="M1439" t="str">
        <f t="shared" si="22"/>
        <v>India</v>
      </c>
      <c r="O1439" s="12" t="s">
        <v>18054</v>
      </c>
      <c r="P1439" s="13">
        <v>1</v>
      </c>
      <c r="Q1439" s="12" t="s">
        <v>824</v>
      </c>
      <c r="R1439" s="13" t="s">
        <v>20592</v>
      </c>
    </row>
    <row r="1440" spans="10:18">
      <c r="J1440" s="1" t="s">
        <v>3346</v>
      </c>
      <c r="K1440">
        <v>1</v>
      </c>
      <c r="L1440" s="1" t="s">
        <v>824</v>
      </c>
      <c r="M1440" t="str">
        <f t="shared" si="22"/>
        <v>India</v>
      </c>
      <c r="O1440" s="12" t="s">
        <v>18058</v>
      </c>
      <c r="P1440" s="13">
        <v>1</v>
      </c>
      <c r="Q1440" s="12" t="s">
        <v>824</v>
      </c>
      <c r="R1440" s="13" t="s">
        <v>20592</v>
      </c>
    </row>
    <row r="1441" spans="10:18">
      <c r="J1441" s="1" t="s">
        <v>3412</v>
      </c>
      <c r="K1441">
        <v>1</v>
      </c>
      <c r="L1441" s="1" t="s">
        <v>824</v>
      </c>
      <c r="M1441" t="str">
        <f t="shared" si="22"/>
        <v>India</v>
      </c>
      <c r="O1441" s="12" t="s">
        <v>16506</v>
      </c>
      <c r="P1441" s="13">
        <v>1</v>
      </c>
      <c r="Q1441" s="12" t="s">
        <v>824</v>
      </c>
      <c r="R1441" s="13" t="s">
        <v>20592</v>
      </c>
    </row>
    <row r="1442" spans="10:18">
      <c r="J1442" s="1" t="s">
        <v>3422</v>
      </c>
      <c r="K1442">
        <v>1</v>
      </c>
      <c r="L1442" s="1" t="s">
        <v>824</v>
      </c>
      <c r="M1442" t="str">
        <f t="shared" si="22"/>
        <v>India</v>
      </c>
      <c r="O1442" s="12" t="s">
        <v>16509</v>
      </c>
      <c r="P1442" s="13">
        <v>1</v>
      </c>
      <c r="Q1442" s="12" t="s">
        <v>824</v>
      </c>
      <c r="R1442" s="13" t="s">
        <v>20592</v>
      </c>
    </row>
    <row r="1443" spans="10:18">
      <c r="J1443" s="1" t="s">
        <v>3455</v>
      </c>
      <c r="K1443">
        <v>1</v>
      </c>
      <c r="L1443" s="1" t="s">
        <v>824</v>
      </c>
      <c r="M1443" t="str">
        <f t="shared" si="22"/>
        <v>India</v>
      </c>
      <c r="O1443" s="12" t="s">
        <v>16515</v>
      </c>
      <c r="P1443" s="13">
        <v>1</v>
      </c>
      <c r="Q1443" s="12" t="s">
        <v>824</v>
      </c>
      <c r="R1443" s="13" t="s">
        <v>20592</v>
      </c>
    </row>
    <row r="1444" spans="10:18">
      <c r="J1444" s="1" t="s">
        <v>3461</v>
      </c>
      <c r="K1444">
        <v>1</v>
      </c>
      <c r="L1444" s="1" t="s">
        <v>824</v>
      </c>
      <c r="M1444" t="str">
        <f t="shared" si="22"/>
        <v>India</v>
      </c>
      <c r="O1444" s="12" t="s">
        <v>14888</v>
      </c>
      <c r="P1444" s="13">
        <v>1</v>
      </c>
      <c r="Q1444" s="12" t="s">
        <v>824</v>
      </c>
      <c r="R1444" s="13" t="s">
        <v>20592</v>
      </c>
    </row>
    <row r="1445" spans="10:18">
      <c r="J1445" s="1" t="s">
        <v>1175</v>
      </c>
      <c r="K1445">
        <v>1</v>
      </c>
      <c r="L1445" s="1" t="s">
        <v>824</v>
      </c>
      <c r="M1445" t="str">
        <f t="shared" si="22"/>
        <v>India</v>
      </c>
      <c r="O1445" s="12" t="s">
        <v>3014</v>
      </c>
      <c r="P1445" s="13">
        <v>1</v>
      </c>
      <c r="Q1445" s="12" t="s">
        <v>824</v>
      </c>
      <c r="R1445" s="13" t="s">
        <v>20592</v>
      </c>
    </row>
    <row r="1446" spans="10:18">
      <c r="J1446" s="1" t="s">
        <v>3509</v>
      </c>
      <c r="K1446">
        <v>1</v>
      </c>
      <c r="L1446" s="1" t="s">
        <v>824</v>
      </c>
      <c r="M1446" t="str">
        <f t="shared" si="22"/>
        <v>India</v>
      </c>
      <c r="O1446" s="12" t="s">
        <v>14894</v>
      </c>
      <c r="P1446" s="13">
        <v>1</v>
      </c>
      <c r="Q1446" s="12" t="s">
        <v>824</v>
      </c>
      <c r="R1446" s="13" t="s">
        <v>20592</v>
      </c>
    </row>
    <row r="1447" spans="10:18">
      <c r="J1447" s="1" t="s">
        <v>3547</v>
      </c>
      <c r="K1447">
        <v>1</v>
      </c>
      <c r="L1447" s="1" t="s">
        <v>824</v>
      </c>
      <c r="M1447" t="str">
        <f t="shared" si="22"/>
        <v>India</v>
      </c>
      <c r="O1447" s="12" t="s">
        <v>14897</v>
      </c>
      <c r="P1447" s="13">
        <v>1</v>
      </c>
      <c r="Q1447" s="12" t="s">
        <v>824</v>
      </c>
      <c r="R1447" s="13" t="s">
        <v>20592</v>
      </c>
    </row>
    <row r="1448" spans="10:18">
      <c r="J1448" s="1" t="s">
        <v>3559</v>
      </c>
      <c r="K1448">
        <v>1</v>
      </c>
      <c r="L1448" s="1" t="s">
        <v>824</v>
      </c>
      <c r="M1448" t="str">
        <f t="shared" si="22"/>
        <v>India</v>
      </c>
      <c r="O1448" s="12" t="s">
        <v>14900</v>
      </c>
      <c r="P1448" s="13">
        <v>1</v>
      </c>
      <c r="Q1448" s="12" t="s">
        <v>824</v>
      </c>
      <c r="R1448" s="13" t="s">
        <v>20592</v>
      </c>
    </row>
    <row r="1449" spans="10:18">
      <c r="J1449" s="1" t="s">
        <v>3646</v>
      </c>
      <c r="K1449">
        <v>1</v>
      </c>
      <c r="L1449" s="1" t="s">
        <v>824</v>
      </c>
      <c r="M1449" t="str">
        <f t="shared" si="22"/>
        <v>India</v>
      </c>
      <c r="O1449" s="12" t="s">
        <v>14902</v>
      </c>
      <c r="P1449" s="13">
        <v>1</v>
      </c>
      <c r="Q1449" s="12" t="s">
        <v>824</v>
      </c>
      <c r="R1449" s="13" t="s">
        <v>20592</v>
      </c>
    </row>
    <row r="1450" spans="10:18">
      <c r="J1450" s="1" t="s">
        <v>3908</v>
      </c>
      <c r="K1450">
        <v>1</v>
      </c>
      <c r="L1450" s="1" t="s">
        <v>824</v>
      </c>
      <c r="M1450" t="str">
        <f t="shared" si="22"/>
        <v>India</v>
      </c>
      <c r="O1450" s="12" t="s">
        <v>14905</v>
      </c>
      <c r="P1450" s="13">
        <v>1</v>
      </c>
      <c r="Q1450" s="12" t="s">
        <v>824</v>
      </c>
      <c r="R1450" s="13" t="s">
        <v>20592</v>
      </c>
    </row>
    <row r="1451" spans="10:18">
      <c r="J1451" s="1" t="s">
        <v>3914</v>
      </c>
      <c r="K1451">
        <v>1</v>
      </c>
      <c r="L1451" s="1" t="s">
        <v>824</v>
      </c>
      <c r="M1451" t="str">
        <f t="shared" si="22"/>
        <v>India</v>
      </c>
      <c r="O1451" s="12" t="s">
        <v>14908</v>
      </c>
      <c r="P1451" s="13">
        <v>1</v>
      </c>
      <c r="Q1451" s="12" t="s">
        <v>824</v>
      </c>
      <c r="R1451" s="13" t="s">
        <v>20592</v>
      </c>
    </row>
    <row r="1452" spans="10:18">
      <c r="J1452" s="1" t="s">
        <v>4025</v>
      </c>
      <c r="K1452">
        <v>1</v>
      </c>
      <c r="L1452" s="1" t="s">
        <v>824</v>
      </c>
      <c r="M1452" t="str">
        <f t="shared" si="22"/>
        <v>India</v>
      </c>
      <c r="O1452" s="12" t="s">
        <v>14911</v>
      </c>
      <c r="P1452" s="13">
        <v>1</v>
      </c>
      <c r="Q1452" s="12" t="s">
        <v>824</v>
      </c>
      <c r="R1452" s="13" t="s">
        <v>20592</v>
      </c>
    </row>
    <row r="1453" spans="10:18">
      <c r="J1453" s="1" t="s">
        <v>4027</v>
      </c>
      <c r="K1453">
        <v>1</v>
      </c>
      <c r="L1453" s="1" t="s">
        <v>824</v>
      </c>
      <c r="M1453" t="str">
        <f t="shared" si="22"/>
        <v>India</v>
      </c>
      <c r="O1453" s="12" t="s">
        <v>14914</v>
      </c>
      <c r="P1453" s="13">
        <v>1</v>
      </c>
      <c r="Q1453" s="12" t="s">
        <v>824</v>
      </c>
      <c r="R1453" s="13" t="s">
        <v>20592</v>
      </c>
    </row>
    <row r="1454" spans="10:18">
      <c r="J1454" s="1" t="s">
        <v>617</v>
      </c>
      <c r="K1454">
        <v>1</v>
      </c>
      <c r="L1454" s="1" t="s">
        <v>824</v>
      </c>
      <c r="M1454" t="str">
        <f t="shared" si="22"/>
        <v>India</v>
      </c>
      <c r="O1454" s="12" t="s">
        <v>13350</v>
      </c>
      <c r="P1454" s="13">
        <v>1</v>
      </c>
      <c r="Q1454" s="12" t="s">
        <v>824</v>
      </c>
      <c r="R1454" s="13" t="s">
        <v>20592</v>
      </c>
    </row>
    <row r="1455" spans="10:18">
      <c r="J1455" s="1" t="s">
        <v>828</v>
      </c>
      <c r="K1455">
        <v>1</v>
      </c>
      <c r="L1455" s="1" t="s">
        <v>824</v>
      </c>
      <c r="M1455" t="str">
        <f t="shared" si="22"/>
        <v>India</v>
      </c>
      <c r="O1455" s="12" t="s">
        <v>20410</v>
      </c>
      <c r="P1455" s="13">
        <v>1</v>
      </c>
      <c r="Q1455" s="12" t="s">
        <v>2389</v>
      </c>
      <c r="R1455" s="13" t="s">
        <v>20592</v>
      </c>
    </row>
    <row r="1456" spans="10:18">
      <c r="J1456" s="1" t="s">
        <v>850</v>
      </c>
      <c r="K1456">
        <v>1</v>
      </c>
      <c r="L1456" s="1" t="s">
        <v>824</v>
      </c>
      <c r="M1456" t="str">
        <f t="shared" si="22"/>
        <v>India</v>
      </c>
      <c r="O1456" s="12" t="s">
        <v>17701</v>
      </c>
      <c r="P1456" s="13">
        <v>1</v>
      </c>
      <c r="Q1456" s="12" t="s">
        <v>266</v>
      </c>
      <c r="R1456" s="13" t="s">
        <v>20592</v>
      </c>
    </row>
    <row r="1457" spans="10:18">
      <c r="J1457" s="1" t="s">
        <v>863</v>
      </c>
      <c r="K1457">
        <v>1</v>
      </c>
      <c r="L1457" s="1" t="s">
        <v>824</v>
      </c>
      <c r="M1457" t="str">
        <f t="shared" si="22"/>
        <v>India</v>
      </c>
      <c r="O1457" s="12" t="s">
        <v>13358</v>
      </c>
      <c r="P1457" s="13">
        <v>1</v>
      </c>
      <c r="Q1457" s="12" t="s">
        <v>824</v>
      </c>
      <c r="R1457" s="13" t="s">
        <v>20592</v>
      </c>
    </row>
    <row r="1458" spans="10:18">
      <c r="J1458" s="1" t="s">
        <v>879</v>
      </c>
      <c r="K1458">
        <v>1</v>
      </c>
      <c r="L1458" s="1" t="s">
        <v>824</v>
      </c>
      <c r="M1458" t="str">
        <f t="shared" si="22"/>
        <v>India</v>
      </c>
      <c r="O1458" s="12" t="s">
        <v>2388</v>
      </c>
      <c r="P1458" s="13">
        <v>1</v>
      </c>
      <c r="Q1458" s="12" t="s">
        <v>2389</v>
      </c>
      <c r="R1458" s="13" t="s">
        <v>20592</v>
      </c>
    </row>
    <row r="1459" spans="10:18">
      <c r="J1459" s="1" t="s">
        <v>882</v>
      </c>
      <c r="K1459">
        <v>1</v>
      </c>
      <c r="L1459" s="1" t="s">
        <v>824</v>
      </c>
      <c r="M1459" t="str">
        <f t="shared" si="22"/>
        <v>India</v>
      </c>
      <c r="O1459" s="12" t="s">
        <v>17875</v>
      </c>
      <c r="P1459" s="13">
        <v>1</v>
      </c>
      <c r="Q1459" s="12" t="s">
        <v>824</v>
      </c>
      <c r="R1459" s="13" t="s">
        <v>20592</v>
      </c>
    </row>
    <row r="1460" spans="10:18">
      <c r="J1460" s="1" t="s">
        <v>893</v>
      </c>
      <c r="K1460">
        <v>1</v>
      </c>
      <c r="L1460" s="1" t="s">
        <v>824</v>
      </c>
      <c r="M1460" t="str">
        <f t="shared" si="22"/>
        <v>India</v>
      </c>
      <c r="O1460" s="12" t="s">
        <v>19173</v>
      </c>
      <c r="P1460" s="13">
        <v>1</v>
      </c>
      <c r="Q1460" s="12" t="s">
        <v>824</v>
      </c>
      <c r="R1460" s="13" t="s">
        <v>20592</v>
      </c>
    </row>
    <row r="1461" spans="10:18">
      <c r="J1461" s="1" t="s">
        <v>928</v>
      </c>
      <c r="K1461">
        <v>1</v>
      </c>
      <c r="L1461" s="1" t="s">
        <v>824</v>
      </c>
      <c r="M1461" t="str">
        <f t="shared" si="22"/>
        <v>India</v>
      </c>
      <c r="O1461" s="12" t="s">
        <v>7608</v>
      </c>
      <c r="P1461" s="13">
        <v>1</v>
      </c>
      <c r="Q1461" s="12" t="s">
        <v>266</v>
      </c>
      <c r="R1461" s="13" t="s">
        <v>20592</v>
      </c>
    </row>
    <row r="1462" spans="10:18">
      <c r="J1462" s="1" t="s">
        <v>941</v>
      </c>
      <c r="K1462">
        <v>1</v>
      </c>
      <c r="L1462" s="1" t="s">
        <v>824</v>
      </c>
      <c r="M1462" t="str">
        <f t="shared" si="22"/>
        <v>India</v>
      </c>
      <c r="O1462" s="12" t="s">
        <v>10148</v>
      </c>
      <c r="P1462" s="13">
        <v>1</v>
      </c>
      <c r="Q1462" s="12" t="s">
        <v>824</v>
      </c>
      <c r="R1462" s="13" t="s">
        <v>20592</v>
      </c>
    </row>
    <row r="1463" spans="10:18">
      <c r="J1463" s="1" t="s">
        <v>1098</v>
      </c>
      <c r="K1463">
        <v>1</v>
      </c>
      <c r="L1463" s="1" t="s">
        <v>824</v>
      </c>
      <c r="M1463" t="str">
        <f t="shared" si="22"/>
        <v>India</v>
      </c>
      <c r="O1463" s="12" t="s">
        <v>10153</v>
      </c>
      <c r="P1463" s="13">
        <v>1</v>
      </c>
      <c r="Q1463" s="12" t="s">
        <v>824</v>
      </c>
      <c r="R1463" s="13" t="s">
        <v>20592</v>
      </c>
    </row>
    <row r="1464" spans="10:18">
      <c r="J1464" s="1" t="s">
        <v>893</v>
      </c>
      <c r="K1464">
        <v>1</v>
      </c>
      <c r="L1464" s="1" t="s">
        <v>824</v>
      </c>
      <c r="M1464" t="str">
        <f t="shared" si="22"/>
        <v>India</v>
      </c>
      <c r="O1464" s="12" t="s">
        <v>16181</v>
      </c>
      <c r="P1464" s="13">
        <v>1</v>
      </c>
      <c r="Q1464" s="12" t="s">
        <v>383</v>
      </c>
      <c r="R1464" s="13" t="s">
        <v>20592</v>
      </c>
    </row>
    <row r="1465" spans="10:18">
      <c r="J1465" s="1" t="s">
        <v>1109</v>
      </c>
      <c r="K1465">
        <v>1</v>
      </c>
      <c r="L1465" s="1" t="s">
        <v>824</v>
      </c>
      <c r="M1465" t="str">
        <f t="shared" si="22"/>
        <v>India</v>
      </c>
      <c r="O1465" s="12" t="s">
        <v>10158</v>
      </c>
      <c r="P1465" s="13">
        <v>1</v>
      </c>
      <c r="Q1465" s="12" t="s">
        <v>824</v>
      </c>
      <c r="R1465" s="13" t="s">
        <v>20592</v>
      </c>
    </row>
    <row r="1466" spans="10:18">
      <c r="J1466" s="1" t="s">
        <v>1147</v>
      </c>
      <c r="K1466">
        <v>1</v>
      </c>
      <c r="L1466" s="1" t="s">
        <v>824</v>
      </c>
      <c r="M1466" t="str">
        <f t="shared" si="22"/>
        <v>India</v>
      </c>
      <c r="O1466" s="12" t="s">
        <v>8551</v>
      </c>
      <c r="P1466" s="13">
        <v>1</v>
      </c>
      <c r="Q1466" s="12" t="s">
        <v>824</v>
      </c>
      <c r="R1466" s="13" t="s">
        <v>20592</v>
      </c>
    </row>
    <row r="1467" spans="10:18">
      <c r="J1467" s="1" t="s">
        <v>1175</v>
      </c>
      <c r="K1467">
        <v>1</v>
      </c>
      <c r="L1467" s="1" t="s">
        <v>824</v>
      </c>
      <c r="M1467" t="str">
        <f t="shared" si="22"/>
        <v>India</v>
      </c>
      <c r="O1467" s="12" t="s">
        <v>8554</v>
      </c>
      <c r="P1467" s="13">
        <v>1</v>
      </c>
      <c r="Q1467" s="12" t="s">
        <v>824</v>
      </c>
      <c r="R1467" s="13" t="s">
        <v>20592</v>
      </c>
    </row>
    <row r="1468" spans="10:18">
      <c r="J1468" s="1" t="s">
        <v>1191</v>
      </c>
      <c r="K1468">
        <v>1</v>
      </c>
      <c r="L1468" s="1" t="s">
        <v>824</v>
      </c>
      <c r="M1468" t="str">
        <f t="shared" si="22"/>
        <v>India</v>
      </c>
      <c r="O1468" s="12" t="s">
        <v>8560</v>
      </c>
      <c r="P1468" s="13">
        <v>1</v>
      </c>
      <c r="Q1468" s="12" t="s">
        <v>824</v>
      </c>
      <c r="R1468" s="13" t="s">
        <v>20592</v>
      </c>
    </row>
    <row r="1469" spans="10:18">
      <c r="J1469" s="1" t="s">
        <v>1205</v>
      </c>
      <c r="K1469">
        <v>1</v>
      </c>
      <c r="L1469" s="1" t="s">
        <v>824</v>
      </c>
      <c r="M1469" t="str">
        <f t="shared" si="22"/>
        <v>India</v>
      </c>
      <c r="O1469" s="12" t="s">
        <v>18885</v>
      </c>
      <c r="P1469" s="13">
        <v>1</v>
      </c>
      <c r="Q1469" s="12" t="s">
        <v>2389</v>
      </c>
      <c r="R1469" s="13" t="s">
        <v>20592</v>
      </c>
    </row>
    <row r="1470" spans="10:18">
      <c r="J1470" s="1" t="s">
        <v>1219</v>
      </c>
      <c r="K1470">
        <v>1</v>
      </c>
      <c r="L1470" s="1" t="s">
        <v>824</v>
      </c>
      <c r="M1470" t="str">
        <f t="shared" si="22"/>
        <v>India</v>
      </c>
      <c r="O1470" s="12" t="s">
        <v>8564</v>
      </c>
      <c r="P1470" s="13">
        <v>1</v>
      </c>
      <c r="Q1470" s="12" t="s">
        <v>824</v>
      </c>
      <c r="R1470" s="13" t="s">
        <v>20592</v>
      </c>
    </row>
    <row r="1471" spans="10:18">
      <c r="J1471" s="1" t="s">
        <v>1273</v>
      </c>
      <c r="K1471">
        <v>1</v>
      </c>
      <c r="L1471" s="1" t="s">
        <v>824</v>
      </c>
      <c r="M1471" t="str">
        <f t="shared" si="22"/>
        <v>India</v>
      </c>
      <c r="O1471" s="12" t="s">
        <v>14562</v>
      </c>
      <c r="P1471" s="13">
        <v>1</v>
      </c>
      <c r="Q1471" s="12" t="s">
        <v>383</v>
      </c>
      <c r="R1471" s="13" t="s">
        <v>20592</v>
      </c>
    </row>
    <row r="1472" spans="10:18">
      <c r="J1472" s="1" t="s">
        <v>1288</v>
      </c>
      <c r="K1472">
        <v>1</v>
      </c>
      <c r="L1472" s="1" t="s">
        <v>824</v>
      </c>
      <c r="M1472" t="str">
        <f t="shared" si="22"/>
        <v>India</v>
      </c>
      <c r="O1472" s="12" t="s">
        <v>19190</v>
      </c>
      <c r="P1472" s="13">
        <v>1</v>
      </c>
      <c r="Q1472" s="12" t="s">
        <v>266</v>
      </c>
      <c r="R1472" s="13" t="s">
        <v>20592</v>
      </c>
    </row>
    <row r="1473" spans="10:18">
      <c r="J1473" s="1" t="s">
        <v>1291</v>
      </c>
      <c r="K1473">
        <v>1</v>
      </c>
      <c r="L1473" s="1" t="s">
        <v>824</v>
      </c>
      <c r="M1473" t="str">
        <f t="shared" si="22"/>
        <v>India</v>
      </c>
      <c r="O1473" s="12" t="s">
        <v>6939</v>
      </c>
      <c r="P1473" s="13">
        <v>1</v>
      </c>
      <c r="Q1473" s="12" t="s">
        <v>824</v>
      </c>
      <c r="R1473" s="13" t="s">
        <v>20592</v>
      </c>
    </row>
    <row r="1474" spans="10:18">
      <c r="J1474" s="1" t="s">
        <v>1294</v>
      </c>
      <c r="K1474">
        <v>1</v>
      </c>
      <c r="L1474" s="1" t="s">
        <v>824</v>
      </c>
      <c r="M1474" t="str">
        <f t="shared" si="22"/>
        <v>India</v>
      </c>
      <c r="O1474" s="12" t="s">
        <v>6942</v>
      </c>
      <c r="P1474" s="13">
        <v>1</v>
      </c>
      <c r="Q1474" s="12" t="s">
        <v>824</v>
      </c>
      <c r="R1474" s="13" t="s">
        <v>20592</v>
      </c>
    </row>
    <row r="1475" spans="10:18">
      <c r="J1475" s="1" t="s">
        <v>1320</v>
      </c>
      <c r="K1475">
        <v>1</v>
      </c>
      <c r="L1475" s="1" t="s">
        <v>824</v>
      </c>
      <c r="M1475" t="str">
        <f t="shared" si="22"/>
        <v>India</v>
      </c>
      <c r="O1475" s="12" t="s">
        <v>6946</v>
      </c>
      <c r="P1475" s="13">
        <v>1</v>
      </c>
      <c r="Q1475" s="12" t="s">
        <v>824</v>
      </c>
      <c r="R1475" s="13" t="s">
        <v>20592</v>
      </c>
    </row>
    <row r="1476" spans="10:18">
      <c r="J1476" s="1" t="s">
        <v>1339</v>
      </c>
      <c r="K1476">
        <v>1</v>
      </c>
      <c r="L1476" s="1" t="s">
        <v>824</v>
      </c>
      <c r="M1476" t="str">
        <f t="shared" si="22"/>
        <v>India</v>
      </c>
      <c r="O1476" s="12" t="s">
        <v>2967</v>
      </c>
      <c r="P1476" s="13">
        <v>1</v>
      </c>
      <c r="Q1476" s="12" t="s">
        <v>824</v>
      </c>
      <c r="R1476" s="13" t="s">
        <v>20592</v>
      </c>
    </row>
    <row r="1477" spans="10:18">
      <c r="J1477" s="1" t="s">
        <v>1347</v>
      </c>
      <c r="K1477">
        <v>1</v>
      </c>
      <c r="L1477" s="1" t="s">
        <v>824</v>
      </c>
      <c r="M1477" t="str">
        <f t="shared" si="22"/>
        <v>India</v>
      </c>
      <c r="O1477" s="12" t="s">
        <v>5170</v>
      </c>
      <c r="P1477" s="13">
        <v>1</v>
      </c>
      <c r="Q1477" s="12" t="s">
        <v>824</v>
      </c>
      <c r="R1477" s="13" t="s">
        <v>20592</v>
      </c>
    </row>
    <row r="1478" spans="10:18">
      <c r="J1478" s="1" t="s">
        <v>1389</v>
      </c>
      <c r="K1478">
        <v>1</v>
      </c>
      <c r="L1478" s="1" t="s">
        <v>824</v>
      </c>
      <c r="M1478" t="str">
        <f t="shared" si="22"/>
        <v>India</v>
      </c>
      <c r="O1478" s="12" t="s">
        <v>5175</v>
      </c>
      <c r="P1478" s="13">
        <v>1</v>
      </c>
      <c r="Q1478" s="12" t="s">
        <v>824</v>
      </c>
      <c r="R1478" s="13" t="s">
        <v>20592</v>
      </c>
    </row>
    <row r="1479" spans="10:18">
      <c r="J1479" s="1" t="s">
        <v>1551</v>
      </c>
      <c r="K1479">
        <v>1</v>
      </c>
      <c r="L1479" s="1" t="s">
        <v>824</v>
      </c>
      <c r="M1479" t="str">
        <f t="shared" si="22"/>
        <v>India</v>
      </c>
      <c r="O1479" s="12" t="s">
        <v>5181</v>
      </c>
      <c r="P1479" s="13">
        <v>1</v>
      </c>
      <c r="Q1479" s="12" t="s">
        <v>824</v>
      </c>
      <c r="R1479" s="13" t="s">
        <v>20592</v>
      </c>
    </row>
    <row r="1480" spans="10:18">
      <c r="J1480" s="1" t="s">
        <v>1694</v>
      </c>
      <c r="K1480">
        <v>1</v>
      </c>
      <c r="L1480" s="1" t="s">
        <v>824</v>
      </c>
      <c r="M1480" t="str">
        <f t="shared" si="22"/>
        <v>India</v>
      </c>
      <c r="O1480" s="12" t="s">
        <v>5186</v>
      </c>
      <c r="P1480" s="13">
        <v>1</v>
      </c>
      <c r="Q1480" s="12" t="s">
        <v>824</v>
      </c>
      <c r="R1480" s="13" t="s">
        <v>20592</v>
      </c>
    </row>
    <row r="1481" spans="10:18">
      <c r="J1481" s="1" t="s">
        <v>1729</v>
      </c>
      <c r="K1481">
        <v>1</v>
      </c>
      <c r="L1481" s="1" t="s">
        <v>824</v>
      </c>
      <c r="M1481" t="str">
        <f t="shared" ref="M1481:M1544" si="23">IF(K1481=1,"India",IF(K1481=14,"Australia",IF(K1481=30,"Brazil",IF(K1481=37,"Canada",IF(K1481=94,"Indoneseia",IF(K1481=148,"New Zeland",IF(K1481=162,"Phillipines",IF(K1481=166,"Qatar",IF(K1481=184,"Singapore",IF(K1481=189,"South Africa",IF(K1481=191,"Sri Lanka",IF(K1481=208,"Turkey",IF(K1481=214,"UAE",IF(K1481=215,"United Kingdom","United States"))))))))))))))</f>
        <v>India</v>
      </c>
      <c r="O1481" s="12" t="s">
        <v>5189</v>
      </c>
      <c r="P1481" s="13">
        <v>1</v>
      </c>
      <c r="Q1481" s="12" t="s">
        <v>824</v>
      </c>
      <c r="R1481" s="13" t="s">
        <v>20592</v>
      </c>
    </row>
    <row r="1482" spans="10:18">
      <c r="J1482" s="1" t="s">
        <v>1750</v>
      </c>
      <c r="K1482">
        <v>1</v>
      </c>
      <c r="L1482" s="1" t="s">
        <v>824</v>
      </c>
      <c r="M1482" t="str">
        <f t="shared" si="23"/>
        <v>India</v>
      </c>
      <c r="O1482" s="12" t="s">
        <v>3297</v>
      </c>
      <c r="P1482" s="13">
        <v>1</v>
      </c>
      <c r="Q1482" s="12" t="s">
        <v>824</v>
      </c>
      <c r="R1482" s="13" t="s">
        <v>20592</v>
      </c>
    </row>
    <row r="1483" spans="10:18">
      <c r="J1483" s="1" t="s">
        <v>893</v>
      </c>
      <c r="K1483">
        <v>1</v>
      </c>
      <c r="L1483" s="1" t="s">
        <v>824</v>
      </c>
      <c r="M1483" t="str">
        <f t="shared" si="23"/>
        <v>India</v>
      </c>
      <c r="O1483" s="12" t="s">
        <v>3300</v>
      </c>
      <c r="P1483" s="13">
        <v>1</v>
      </c>
      <c r="Q1483" s="12" t="s">
        <v>824</v>
      </c>
      <c r="R1483" s="13" t="s">
        <v>20592</v>
      </c>
    </row>
    <row r="1484" spans="10:18">
      <c r="J1484" s="1" t="s">
        <v>1755</v>
      </c>
      <c r="K1484">
        <v>1</v>
      </c>
      <c r="L1484" s="1" t="s">
        <v>824</v>
      </c>
      <c r="M1484" t="str">
        <f t="shared" si="23"/>
        <v>India</v>
      </c>
      <c r="O1484" s="12" t="s">
        <v>966</v>
      </c>
      <c r="P1484" s="13">
        <v>1</v>
      </c>
      <c r="Q1484" s="12" t="s">
        <v>824</v>
      </c>
      <c r="R1484" s="13" t="s">
        <v>20592</v>
      </c>
    </row>
    <row r="1485" spans="10:18">
      <c r="J1485" s="1" t="s">
        <v>1778</v>
      </c>
      <c r="K1485">
        <v>1</v>
      </c>
      <c r="L1485" s="1" t="s">
        <v>824</v>
      </c>
      <c r="M1485" t="str">
        <f t="shared" si="23"/>
        <v>India</v>
      </c>
      <c r="O1485" s="12" t="s">
        <v>970</v>
      </c>
      <c r="P1485" s="13">
        <v>1</v>
      </c>
      <c r="Q1485" s="12" t="s">
        <v>824</v>
      </c>
      <c r="R1485" s="13" t="s">
        <v>20592</v>
      </c>
    </row>
    <row r="1486" spans="10:18">
      <c r="J1486" s="1" t="s">
        <v>1799</v>
      </c>
      <c r="K1486">
        <v>1</v>
      </c>
      <c r="L1486" s="1" t="s">
        <v>824</v>
      </c>
      <c r="M1486" t="str">
        <f t="shared" si="23"/>
        <v>India</v>
      </c>
      <c r="O1486" s="12" t="s">
        <v>975</v>
      </c>
      <c r="P1486" s="13">
        <v>1</v>
      </c>
      <c r="Q1486" s="12" t="s">
        <v>824</v>
      </c>
      <c r="R1486" s="13" t="s">
        <v>20592</v>
      </c>
    </row>
    <row r="1487" spans="10:18">
      <c r="J1487" s="1" t="s">
        <v>1814</v>
      </c>
      <c r="K1487">
        <v>1</v>
      </c>
      <c r="L1487" s="1" t="s">
        <v>824</v>
      </c>
      <c r="M1487" t="str">
        <f t="shared" si="23"/>
        <v>India</v>
      </c>
      <c r="O1487" s="12" t="s">
        <v>982</v>
      </c>
      <c r="P1487" s="13">
        <v>1</v>
      </c>
      <c r="Q1487" s="12" t="s">
        <v>824</v>
      </c>
      <c r="R1487" s="13" t="s">
        <v>20592</v>
      </c>
    </row>
    <row r="1488" spans="10:18">
      <c r="J1488" s="1" t="s">
        <v>19421</v>
      </c>
      <c r="K1488">
        <v>1</v>
      </c>
      <c r="L1488" s="1" t="s">
        <v>824</v>
      </c>
      <c r="M1488" t="str">
        <f t="shared" si="23"/>
        <v>India</v>
      </c>
      <c r="O1488" s="12" t="s">
        <v>985</v>
      </c>
      <c r="P1488" s="13">
        <v>1</v>
      </c>
      <c r="Q1488" s="12" t="s">
        <v>824</v>
      </c>
      <c r="R1488" s="13" t="s">
        <v>20592</v>
      </c>
    </row>
    <row r="1489" spans="10:18">
      <c r="J1489" s="1" t="s">
        <v>1856</v>
      </c>
      <c r="K1489">
        <v>1</v>
      </c>
      <c r="L1489" s="1" t="s">
        <v>824</v>
      </c>
      <c r="M1489" t="str">
        <f t="shared" si="23"/>
        <v>India</v>
      </c>
      <c r="O1489" s="12" t="s">
        <v>994</v>
      </c>
      <c r="P1489" s="13">
        <v>1</v>
      </c>
      <c r="Q1489" s="12" t="s">
        <v>824</v>
      </c>
      <c r="R1489" s="13" t="s">
        <v>20592</v>
      </c>
    </row>
    <row r="1490" spans="10:18">
      <c r="J1490" s="1" t="s">
        <v>1860</v>
      </c>
      <c r="K1490">
        <v>1</v>
      </c>
      <c r="L1490" s="1" t="s">
        <v>824</v>
      </c>
      <c r="M1490" t="str">
        <f t="shared" si="23"/>
        <v>India</v>
      </c>
      <c r="O1490" s="12" t="s">
        <v>999</v>
      </c>
      <c r="P1490" s="13">
        <v>1</v>
      </c>
      <c r="Q1490" s="12" t="s">
        <v>824</v>
      </c>
      <c r="R1490" s="13" t="s">
        <v>20592</v>
      </c>
    </row>
    <row r="1491" spans="10:18">
      <c r="J1491" s="1" t="s">
        <v>1999</v>
      </c>
      <c r="K1491">
        <v>1</v>
      </c>
      <c r="L1491" s="1" t="s">
        <v>824</v>
      </c>
      <c r="M1491" t="str">
        <f t="shared" si="23"/>
        <v>India</v>
      </c>
      <c r="O1491" s="12" t="s">
        <v>789</v>
      </c>
      <c r="P1491" s="13">
        <v>1</v>
      </c>
      <c r="Q1491" s="12" t="s">
        <v>3124</v>
      </c>
      <c r="R1491" s="13" t="s">
        <v>20592</v>
      </c>
    </row>
    <row r="1492" spans="10:18">
      <c r="J1492" s="1" t="s">
        <v>19454</v>
      </c>
      <c r="K1492">
        <v>1</v>
      </c>
      <c r="L1492" s="1" t="s">
        <v>824</v>
      </c>
      <c r="M1492" t="str">
        <f t="shared" si="23"/>
        <v>India</v>
      </c>
      <c r="O1492" s="12" t="s">
        <v>19523</v>
      </c>
      <c r="P1492" s="13">
        <v>1</v>
      </c>
      <c r="Q1492" s="12" t="s">
        <v>824</v>
      </c>
      <c r="R1492" s="13" t="s">
        <v>20592</v>
      </c>
    </row>
    <row r="1493" spans="10:18">
      <c r="J1493" s="1" t="s">
        <v>19722</v>
      </c>
      <c r="K1493">
        <v>1</v>
      </c>
      <c r="L1493" s="1" t="s">
        <v>824</v>
      </c>
      <c r="M1493" t="str">
        <f t="shared" si="23"/>
        <v>India</v>
      </c>
      <c r="O1493" s="12" t="s">
        <v>2834</v>
      </c>
      <c r="P1493" s="13">
        <v>1</v>
      </c>
      <c r="Q1493" s="12" t="s">
        <v>824</v>
      </c>
      <c r="R1493" s="13" t="s">
        <v>20592</v>
      </c>
    </row>
    <row r="1494" spans="10:18">
      <c r="J1494" s="1" t="s">
        <v>20077</v>
      </c>
      <c r="K1494">
        <v>1</v>
      </c>
      <c r="L1494" s="1" t="s">
        <v>824</v>
      </c>
      <c r="M1494" t="str">
        <f t="shared" si="23"/>
        <v>India</v>
      </c>
      <c r="O1494" s="12" t="s">
        <v>13070</v>
      </c>
      <c r="P1494" s="13">
        <v>1</v>
      </c>
      <c r="Q1494" s="12" t="s">
        <v>824</v>
      </c>
      <c r="R1494" s="13" t="s">
        <v>20592</v>
      </c>
    </row>
    <row r="1495" spans="10:18">
      <c r="J1495" s="1" t="s">
        <v>20110</v>
      </c>
      <c r="K1495">
        <v>1</v>
      </c>
      <c r="L1495" s="1" t="s">
        <v>824</v>
      </c>
      <c r="M1495" t="str">
        <f t="shared" si="23"/>
        <v>India</v>
      </c>
      <c r="O1495" s="12" t="s">
        <v>15434</v>
      </c>
      <c r="P1495" s="13">
        <v>1</v>
      </c>
      <c r="Q1495" s="12" t="s">
        <v>824</v>
      </c>
      <c r="R1495" s="13" t="s">
        <v>20592</v>
      </c>
    </row>
    <row r="1496" spans="10:18">
      <c r="J1496" s="1" t="s">
        <v>20143</v>
      </c>
      <c r="K1496">
        <v>1</v>
      </c>
      <c r="L1496" s="1" t="s">
        <v>824</v>
      </c>
      <c r="M1496" t="str">
        <f t="shared" si="23"/>
        <v>India</v>
      </c>
      <c r="O1496" s="12" t="s">
        <v>19823</v>
      </c>
      <c r="P1496" s="13">
        <v>1</v>
      </c>
      <c r="Q1496" s="12" t="s">
        <v>824</v>
      </c>
      <c r="R1496" s="13" t="s">
        <v>20592</v>
      </c>
    </row>
    <row r="1497" spans="10:18">
      <c r="J1497" s="1" t="s">
        <v>20157</v>
      </c>
      <c r="K1497">
        <v>1</v>
      </c>
      <c r="L1497" s="1" t="s">
        <v>824</v>
      </c>
      <c r="M1497" t="str">
        <f t="shared" si="23"/>
        <v>India</v>
      </c>
      <c r="O1497" s="12" t="s">
        <v>20128</v>
      </c>
      <c r="P1497" s="13">
        <v>1</v>
      </c>
      <c r="Q1497" s="12" t="s">
        <v>824</v>
      </c>
      <c r="R1497" s="13" t="s">
        <v>20592</v>
      </c>
    </row>
    <row r="1498" spans="10:18">
      <c r="J1498" s="1" t="s">
        <v>20218</v>
      </c>
      <c r="K1498">
        <v>1</v>
      </c>
      <c r="L1498" s="1" t="s">
        <v>824</v>
      </c>
      <c r="M1498" t="str">
        <f t="shared" si="23"/>
        <v>India</v>
      </c>
      <c r="O1498" s="12" t="s">
        <v>20166</v>
      </c>
      <c r="P1498" s="13">
        <v>1</v>
      </c>
      <c r="Q1498" s="12" t="s">
        <v>824</v>
      </c>
      <c r="R1498" s="13" t="s">
        <v>20592</v>
      </c>
    </row>
    <row r="1499" spans="10:18">
      <c r="J1499" s="1" t="s">
        <v>18060</v>
      </c>
      <c r="K1499">
        <v>1</v>
      </c>
      <c r="L1499" s="1" t="s">
        <v>824</v>
      </c>
      <c r="M1499" t="str">
        <f t="shared" si="23"/>
        <v>India</v>
      </c>
      <c r="O1499" s="12" t="s">
        <v>20168</v>
      </c>
      <c r="P1499" s="13">
        <v>1</v>
      </c>
      <c r="Q1499" s="12" t="s">
        <v>824</v>
      </c>
      <c r="R1499" s="13" t="s">
        <v>20592</v>
      </c>
    </row>
    <row r="1500" spans="10:18">
      <c r="J1500" s="1" t="s">
        <v>1351</v>
      </c>
      <c r="K1500">
        <v>1</v>
      </c>
      <c r="L1500" s="1" t="s">
        <v>824</v>
      </c>
      <c r="M1500" t="str">
        <f t="shared" si="23"/>
        <v>India</v>
      </c>
      <c r="O1500" s="12" t="s">
        <v>18132</v>
      </c>
      <c r="P1500" s="13">
        <v>1</v>
      </c>
      <c r="Q1500" s="12" t="s">
        <v>824</v>
      </c>
      <c r="R1500" s="13" t="s">
        <v>20592</v>
      </c>
    </row>
    <row r="1501" spans="10:18">
      <c r="J1501" s="1" t="s">
        <v>18283</v>
      </c>
      <c r="K1501">
        <v>1</v>
      </c>
      <c r="L1501" s="1" t="s">
        <v>824</v>
      </c>
      <c r="M1501" t="str">
        <f t="shared" si="23"/>
        <v>India</v>
      </c>
      <c r="O1501" s="12" t="s">
        <v>8829</v>
      </c>
      <c r="P1501" s="13">
        <v>1</v>
      </c>
      <c r="Q1501" s="12" t="s">
        <v>824</v>
      </c>
      <c r="R1501" s="13" t="s">
        <v>20592</v>
      </c>
    </row>
    <row r="1502" spans="10:18">
      <c r="J1502" s="1" t="s">
        <v>1039</v>
      </c>
      <c r="K1502">
        <v>1</v>
      </c>
      <c r="L1502" s="1" t="s">
        <v>824</v>
      </c>
      <c r="M1502" t="str">
        <f t="shared" si="23"/>
        <v>India</v>
      </c>
      <c r="O1502" s="12" t="s">
        <v>18158</v>
      </c>
      <c r="P1502" s="13">
        <v>1</v>
      </c>
      <c r="Q1502" s="12" t="s">
        <v>824</v>
      </c>
      <c r="R1502" s="13" t="s">
        <v>20592</v>
      </c>
    </row>
    <row r="1503" spans="10:18">
      <c r="J1503" s="1" t="s">
        <v>16459</v>
      </c>
      <c r="K1503">
        <v>1</v>
      </c>
      <c r="L1503" s="1" t="s">
        <v>824</v>
      </c>
      <c r="M1503" t="str">
        <f t="shared" si="23"/>
        <v>India</v>
      </c>
      <c r="O1503" s="12" t="s">
        <v>16465</v>
      </c>
      <c r="P1503" s="13">
        <v>1</v>
      </c>
      <c r="Q1503" s="12" t="s">
        <v>824</v>
      </c>
      <c r="R1503" s="13" t="s">
        <v>20592</v>
      </c>
    </row>
    <row r="1504" spans="10:18">
      <c r="J1504" s="1" t="s">
        <v>789</v>
      </c>
      <c r="K1504">
        <v>1</v>
      </c>
      <c r="L1504" s="1" t="s">
        <v>824</v>
      </c>
      <c r="M1504" t="str">
        <f t="shared" si="23"/>
        <v>India</v>
      </c>
      <c r="O1504" s="12" t="s">
        <v>16793</v>
      </c>
      <c r="P1504" s="13">
        <v>1</v>
      </c>
      <c r="Q1504" s="12" t="s">
        <v>824</v>
      </c>
      <c r="R1504" s="13" t="s">
        <v>20592</v>
      </c>
    </row>
    <row r="1505" spans="10:18">
      <c r="J1505" s="1" t="s">
        <v>1391</v>
      </c>
      <c r="K1505">
        <v>1</v>
      </c>
      <c r="L1505" s="1" t="s">
        <v>824</v>
      </c>
      <c r="M1505" t="str">
        <f t="shared" si="23"/>
        <v>India</v>
      </c>
      <c r="O1505" s="12" t="s">
        <v>17071</v>
      </c>
      <c r="P1505" s="13">
        <v>1</v>
      </c>
      <c r="Q1505" s="12" t="s">
        <v>824</v>
      </c>
      <c r="R1505" s="13" t="s">
        <v>20592</v>
      </c>
    </row>
    <row r="1506" spans="10:18">
      <c r="J1506" s="1" t="s">
        <v>16804</v>
      </c>
      <c r="K1506">
        <v>1</v>
      </c>
      <c r="L1506" s="1" t="s">
        <v>824</v>
      </c>
      <c r="M1506" t="str">
        <f t="shared" si="23"/>
        <v>India</v>
      </c>
      <c r="O1506" s="12" t="s">
        <v>14997</v>
      </c>
      <c r="P1506" s="13">
        <v>1</v>
      </c>
      <c r="Q1506" s="12" t="s">
        <v>824</v>
      </c>
      <c r="R1506" s="13" t="s">
        <v>20592</v>
      </c>
    </row>
    <row r="1507" spans="10:18">
      <c r="J1507" s="1" t="s">
        <v>17213</v>
      </c>
      <c r="K1507">
        <v>1</v>
      </c>
      <c r="L1507" s="1" t="s">
        <v>824</v>
      </c>
      <c r="M1507" t="str">
        <f t="shared" si="23"/>
        <v>India</v>
      </c>
      <c r="O1507" s="12" t="s">
        <v>15041</v>
      </c>
      <c r="P1507" s="13">
        <v>1</v>
      </c>
      <c r="Q1507" s="12" t="s">
        <v>824</v>
      </c>
      <c r="R1507" s="13" t="s">
        <v>20592</v>
      </c>
    </row>
    <row r="1508" spans="10:18">
      <c r="J1508" s="1" t="s">
        <v>14921</v>
      </c>
      <c r="K1508">
        <v>1</v>
      </c>
      <c r="L1508" s="1" t="s">
        <v>824</v>
      </c>
      <c r="M1508" t="str">
        <f t="shared" si="23"/>
        <v>India</v>
      </c>
      <c r="O1508" s="12" t="s">
        <v>15049</v>
      </c>
      <c r="P1508" s="13">
        <v>1</v>
      </c>
      <c r="Q1508" s="12" t="s">
        <v>824</v>
      </c>
      <c r="R1508" s="13" t="s">
        <v>20592</v>
      </c>
    </row>
    <row r="1509" spans="10:18">
      <c r="J1509" s="1" t="s">
        <v>14948</v>
      </c>
      <c r="K1509">
        <v>1</v>
      </c>
      <c r="L1509" s="1" t="s">
        <v>824</v>
      </c>
      <c r="M1509" t="str">
        <f t="shared" si="23"/>
        <v>India</v>
      </c>
      <c r="O1509" s="12" t="s">
        <v>15116</v>
      </c>
      <c r="P1509" s="13">
        <v>1</v>
      </c>
      <c r="Q1509" s="12" t="s">
        <v>824</v>
      </c>
      <c r="R1509" s="13" t="s">
        <v>20592</v>
      </c>
    </row>
    <row r="1510" spans="10:18">
      <c r="J1510" s="1" t="s">
        <v>10895</v>
      </c>
      <c r="K1510">
        <v>1</v>
      </c>
      <c r="L1510" s="1" t="s">
        <v>824</v>
      </c>
      <c r="M1510" t="str">
        <f t="shared" si="23"/>
        <v>India</v>
      </c>
      <c r="O1510" s="12" t="s">
        <v>15413</v>
      </c>
      <c r="P1510" s="13">
        <v>1</v>
      </c>
      <c r="Q1510" s="12" t="s">
        <v>824</v>
      </c>
      <c r="R1510" s="13" t="s">
        <v>20592</v>
      </c>
    </row>
    <row r="1511" spans="10:18">
      <c r="J1511" s="1" t="s">
        <v>789</v>
      </c>
      <c r="K1511">
        <v>1</v>
      </c>
      <c r="L1511" s="1" t="s">
        <v>824</v>
      </c>
      <c r="M1511" t="str">
        <f t="shared" si="23"/>
        <v>India</v>
      </c>
      <c r="O1511" s="12" t="s">
        <v>5397</v>
      </c>
      <c r="P1511" s="13">
        <v>1</v>
      </c>
      <c r="Q1511" s="12" t="s">
        <v>824</v>
      </c>
      <c r="R1511" s="13" t="s">
        <v>20592</v>
      </c>
    </row>
    <row r="1512" spans="10:18">
      <c r="J1512" s="1" t="s">
        <v>15318</v>
      </c>
      <c r="K1512">
        <v>1</v>
      </c>
      <c r="L1512" s="1" t="s">
        <v>824</v>
      </c>
      <c r="M1512" t="str">
        <f t="shared" si="23"/>
        <v>India</v>
      </c>
      <c r="O1512" s="12" t="s">
        <v>15572</v>
      </c>
      <c r="P1512" s="13">
        <v>1</v>
      </c>
      <c r="Q1512" s="12" t="s">
        <v>824</v>
      </c>
      <c r="R1512" s="13" t="s">
        <v>20592</v>
      </c>
    </row>
    <row r="1513" spans="10:18">
      <c r="J1513" s="1" t="s">
        <v>15592</v>
      </c>
      <c r="K1513">
        <v>1</v>
      </c>
      <c r="L1513" s="1" t="s">
        <v>824</v>
      </c>
      <c r="M1513" t="str">
        <f t="shared" si="23"/>
        <v>India</v>
      </c>
      <c r="O1513" s="12" t="s">
        <v>13506</v>
      </c>
      <c r="P1513" s="13">
        <v>1</v>
      </c>
      <c r="Q1513" s="12" t="s">
        <v>824</v>
      </c>
      <c r="R1513" s="13" t="s">
        <v>20592</v>
      </c>
    </row>
    <row r="1514" spans="10:18">
      <c r="J1514" s="1" t="s">
        <v>8214</v>
      </c>
      <c r="K1514">
        <v>1</v>
      </c>
      <c r="L1514" s="1" t="s">
        <v>824</v>
      </c>
      <c r="M1514" t="str">
        <f t="shared" si="23"/>
        <v>India</v>
      </c>
      <c r="O1514" s="12" t="s">
        <v>13850</v>
      </c>
      <c r="P1514" s="13">
        <v>1</v>
      </c>
      <c r="Q1514" s="12" t="s">
        <v>824</v>
      </c>
      <c r="R1514" s="13" t="s">
        <v>20592</v>
      </c>
    </row>
    <row r="1515" spans="10:18">
      <c r="J1515" s="1" t="s">
        <v>13462</v>
      </c>
      <c r="K1515">
        <v>1</v>
      </c>
      <c r="L1515" s="1" t="s">
        <v>824</v>
      </c>
      <c r="M1515" t="str">
        <f t="shared" si="23"/>
        <v>India</v>
      </c>
      <c r="O1515" s="12" t="s">
        <v>13937</v>
      </c>
      <c r="P1515" s="13">
        <v>1</v>
      </c>
      <c r="Q1515" s="12" t="s">
        <v>824</v>
      </c>
      <c r="R1515" s="13" t="s">
        <v>20592</v>
      </c>
    </row>
    <row r="1516" spans="10:18">
      <c r="J1516" s="1" t="s">
        <v>13543</v>
      </c>
      <c r="K1516">
        <v>1</v>
      </c>
      <c r="L1516" s="1" t="s">
        <v>824</v>
      </c>
      <c r="M1516" t="str">
        <f t="shared" si="23"/>
        <v>India</v>
      </c>
      <c r="O1516" s="12" t="s">
        <v>11824</v>
      </c>
      <c r="P1516" s="13">
        <v>1</v>
      </c>
      <c r="Q1516" s="12" t="s">
        <v>824</v>
      </c>
      <c r="R1516" s="13" t="s">
        <v>20592</v>
      </c>
    </row>
    <row r="1517" spans="10:18">
      <c r="J1517" s="1" t="s">
        <v>789</v>
      </c>
      <c r="K1517">
        <v>1</v>
      </c>
      <c r="L1517" s="1" t="s">
        <v>824</v>
      </c>
      <c r="M1517" t="str">
        <f t="shared" si="23"/>
        <v>India</v>
      </c>
      <c r="O1517" s="12" t="s">
        <v>12467</v>
      </c>
      <c r="P1517" s="13">
        <v>1</v>
      </c>
      <c r="Q1517" s="12" t="s">
        <v>824</v>
      </c>
      <c r="R1517" s="13" t="s">
        <v>20592</v>
      </c>
    </row>
    <row r="1518" spans="10:18">
      <c r="J1518" s="1" t="s">
        <v>13566</v>
      </c>
      <c r="K1518">
        <v>1</v>
      </c>
      <c r="L1518" s="1" t="s">
        <v>824</v>
      </c>
      <c r="M1518" t="str">
        <f t="shared" si="23"/>
        <v>India</v>
      </c>
      <c r="O1518" s="12" t="s">
        <v>12535</v>
      </c>
      <c r="P1518" s="13">
        <v>1</v>
      </c>
      <c r="Q1518" s="12" t="s">
        <v>824</v>
      </c>
      <c r="R1518" s="13" t="s">
        <v>20592</v>
      </c>
    </row>
    <row r="1519" spans="10:18">
      <c r="J1519" s="1" t="s">
        <v>11770</v>
      </c>
      <c r="K1519">
        <v>1</v>
      </c>
      <c r="L1519" s="1" t="s">
        <v>824</v>
      </c>
      <c r="M1519" t="str">
        <f t="shared" si="23"/>
        <v>India</v>
      </c>
      <c r="O1519" s="12" t="s">
        <v>10224</v>
      </c>
      <c r="P1519" s="13">
        <v>1</v>
      </c>
      <c r="Q1519" s="12" t="s">
        <v>824</v>
      </c>
      <c r="R1519" s="13" t="s">
        <v>20592</v>
      </c>
    </row>
    <row r="1520" spans="10:18">
      <c r="J1520" s="1" t="s">
        <v>12101</v>
      </c>
      <c r="K1520">
        <v>1</v>
      </c>
      <c r="L1520" s="1" t="s">
        <v>824</v>
      </c>
      <c r="M1520" t="str">
        <f t="shared" si="23"/>
        <v>India</v>
      </c>
      <c r="O1520" s="12" t="s">
        <v>10733</v>
      </c>
      <c r="P1520" s="13">
        <v>1</v>
      </c>
      <c r="Q1520" s="12" t="s">
        <v>824</v>
      </c>
      <c r="R1520" s="13" t="s">
        <v>20592</v>
      </c>
    </row>
    <row r="1521" spans="10:18">
      <c r="J1521" s="1" t="s">
        <v>10316</v>
      </c>
      <c r="K1521">
        <v>1</v>
      </c>
      <c r="L1521" s="1" t="s">
        <v>824</v>
      </c>
      <c r="M1521" t="str">
        <f t="shared" si="23"/>
        <v>India</v>
      </c>
      <c r="O1521" s="12" t="s">
        <v>10824</v>
      </c>
      <c r="P1521" s="13">
        <v>1</v>
      </c>
      <c r="Q1521" s="12" t="s">
        <v>824</v>
      </c>
      <c r="R1521" s="13" t="s">
        <v>20592</v>
      </c>
    </row>
    <row r="1522" spans="10:18">
      <c r="J1522" s="1" t="s">
        <v>10347</v>
      </c>
      <c r="K1522">
        <v>1</v>
      </c>
      <c r="L1522" s="1" t="s">
        <v>824</v>
      </c>
      <c r="M1522" t="str">
        <f t="shared" si="23"/>
        <v>India</v>
      </c>
      <c r="O1522" s="12" t="s">
        <v>10854</v>
      </c>
      <c r="P1522" s="13">
        <v>1</v>
      </c>
      <c r="Q1522" s="12" t="s">
        <v>824</v>
      </c>
      <c r="R1522" s="13" t="s">
        <v>20592</v>
      </c>
    </row>
    <row r="1523" spans="10:18">
      <c r="J1523" s="1" t="s">
        <v>10432</v>
      </c>
      <c r="K1523">
        <v>1</v>
      </c>
      <c r="L1523" s="1" t="s">
        <v>824</v>
      </c>
      <c r="M1523" t="str">
        <f t="shared" si="23"/>
        <v>India</v>
      </c>
      <c r="O1523" s="12" t="s">
        <v>8675</v>
      </c>
      <c r="P1523" s="13">
        <v>1</v>
      </c>
      <c r="Q1523" s="12" t="s">
        <v>824</v>
      </c>
      <c r="R1523" s="13" t="s">
        <v>20592</v>
      </c>
    </row>
    <row r="1524" spans="10:18">
      <c r="J1524" s="1" t="s">
        <v>10457</v>
      </c>
      <c r="K1524">
        <v>1</v>
      </c>
      <c r="L1524" s="1" t="s">
        <v>824</v>
      </c>
      <c r="M1524" t="str">
        <f t="shared" si="23"/>
        <v>India</v>
      </c>
      <c r="O1524" s="12" t="s">
        <v>8811</v>
      </c>
      <c r="P1524" s="13">
        <v>1</v>
      </c>
      <c r="Q1524" s="12" t="s">
        <v>824</v>
      </c>
      <c r="R1524" s="13" t="s">
        <v>20592</v>
      </c>
    </row>
    <row r="1525" spans="10:18">
      <c r="J1525" s="1" t="s">
        <v>10577</v>
      </c>
      <c r="K1525">
        <v>1</v>
      </c>
      <c r="L1525" s="1" t="s">
        <v>824</v>
      </c>
      <c r="M1525" t="str">
        <f t="shared" si="23"/>
        <v>India</v>
      </c>
      <c r="O1525" s="12" t="s">
        <v>6931</v>
      </c>
      <c r="P1525" s="13">
        <v>1</v>
      </c>
      <c r="Q1525" s="12" t="s">
        <v>824</v>
      </c>
      <c r="R1525" s="13" t="s">
        <v>20592</v>
      </c>
    </row>
    <row r="1526" spans="10:18">
      <c r="J1526" s="1" t="s">
        <v>10760</v>
      </c>
      <c r="K1526">
        <v>1</v>
      </c>
      <c r="L1526" s="1" t="s">
        <v>824</v>
      </c>
      <c r="M1526" t="str">
        <f t="shared" si="23"/>
        <v>India</v>
      </c>
      <c r="O1526" s="12" t="s">
        <v>7045</v>
      </c>
      <c r="P1526" s="13">
        <v>1</v>
      </c>
      <c r="Q1526" s="12" t="s">
        <v>824</v>
      </c>
      <c r="R1526" s="13" t="s">
        <v>20592</v>
      </c>
    </row>
    <row r="1527" spans="10:18">
      <c r="J1527" s="1" t="s">
        <v>8473</v>
      </c>
      <c r="K1527">
        <v>1</v>
      </c>
      <c r="L1527" s="1" t="s">
        <v>824</v>
      </c>
      <c r="M1527" t="str">
        <f t="shared" si="23"/>
        <v>India</v>
      </c>
      <c r="O1527" s="12" t="s">
        <v>7251</v>
      </c>
      <c r="P1527" s="13">
        <v>1</v>
      </c>
      <c r="Q1527" s="12" t="s">
        <v>824</v>
      </c>
      <c r="R1527" s="13" t="s">
        <v>20592</v>
      </c>
    </row>
    <row r="1528" spans="10:18">
      <c r="J1528" s="1" t="s">
        <v>1487</v>
      </c>
      <c r="K1528">
        <v>1</v>
      </c>
      <c r="L1528" s="1" t="s">
        <v>824</v>
      </c>
      <c r="M1528" t="str">
        <f t="shared" si="23"/>
        <v>India</v>
      </c>
      <c r="O1528" s="12" t="s">
        <v>5279</v>
      </c>
      <c r="P1528" s="13">
        <v>1</v>
      </c>
      <c r="Q1528" s="12" t="s">
        <v>824</v>
      </c>
      <c r="R1528" s="13" t="s">
        <v>20592</v>
      </c>
    </row>
    <row r="1529" spans="10:18">
      <c r="J1529" s="1" t="s">
        <v>1940</v>
      </c>
      <c r="K1529">
        <v>1</v>
      </c>
      <c r="L1529" s="1" t="s">
        <v>824</v>
      </c>
      <c r="M1529" t="str">
        <f t="shared" si="23"/>
        <v>India</v>
      </c>
      <c r="O1529" s="12" t="s">
        <v>5615</v>
      </c>
      <c r="P1529" s="13">
        <v>1</v>
      </c>
      <c r="Q1529" s="12" t="s">
        <v>824</v>
      </c>
      <c r="R1529" s="13" t="s">
        <v>20592</v>
      </c>
    </row>
    <row r="1530" spans="10:18">
      <c r="J1530" s="1" t="s">
        <v>9094</v>
      </c>
      <c r="K1530">
        <v>1</v>
      </c>
      <c r="L1530" s="1" t="s">
        <v>824</v>
      </c>
      <c r="M1530" t="str">
        <f t="shared" si="23"/>
        <v>India</v>
      </c>
      <c r="O1530" s="12" t="s">
        <v>5736</v>
      </c>
      <c r="P1530" s="13">
        <v>1</v>
      </c>
      <c r="Q1530" s="12" t="s">
        <v>824</v>
      </c>
      <c r="R1530" s="13" t="s">
        <v>20592</v>
      </c>
    </row>
    <row r="1531" spans="10:18">
      <c r="J1531" s="1" t="s">
        <v>9108</v>
      </c>
      <c r="K1531">
        <v>1</v>
      </c>
      <c r="L1531" s="1" t="s">
        <v>824</v>
      </c>
      <c r="M1531" t="str">
        <f t="shared" si="23"/>
        <v>India</v>
      </c>
      <c r="O1531" s="12" t="s">
        <v>3449</v>
      </c>
      <c r="P1531" s="13">
        <v>1</v>
      </c>
      <c r="Q1531" s="12" t="s">
        <v>824</v>
      </c>
      <c r="R1531" s="13" t="s">
        <v>20592</v>
      </c>
    </row>
    <row r="1532" spans="10:18">
      <c r="J1532" s="1" t="s">
        <v>6900</v>
      </c>
      <c r="K1532">
        <v>1</v>
      </c>
      <c r="L1532" s="1" t="s">
        <v>824</v>
      </c>
      <c r="M1532" t="str">
        <f t="shared" si="23"/>
        <v>India</v>
      </c>
      <c r="O1532" s="12" t="s">
        <v>977</v>
      </c>
      <c r="P1532" s="13">
        <v>1</v>
      </c>
      <c r="Q1532" s="12" t="s">
        <v>824</v>
      </c>
      <c r="R1532" s="13" t="s">
        <v>20592</v>
      </c>
    </row>
    <row r="1533" spans="10:18">
      <c r="J1533" s="1" t="s">
        <v>6918</v>
      </c>
      <c r="K1533">
        <v>1</v>
      </c>
      <c r="L1533" s="1" t="s">
        <v>824</v>
      </c>
      <c r="M1533" t="str">
        <f t="shared" si="23"/>
        <v>India</v>
      </c>
      <c r="O1533" s="12" t="s">
        <v>1013</v>
      </c>
      <c r="P1533" s="13">
        <v>1</v>
      </c>
      <c r="Q1533" s="12" t="s">
        <v>824</v>
      </c>
      <c r="R1533" s="13" t="s">
        <v>20592</v>
      </c>
    </row>
    <row r="1534" spans="10:18">
      <c r="J1534" s="1" t="s">
        <v>6920</v>
      </c>
      <c r="K1534">
        <v>1</v>
      </c>
      <c r="L1534" s="1" t="s">
        <v>824</v>
      </c>
      <c r="M1534" t="str">
        <f t="shared" si="23"/>
        <v>India</v>
      </c>
      <c r="O1534" s="12" t="s">
        <v>1492</v>
      </c>
      <c r="P1534" s="13">
        <v>1</v>
      </c>
      <c r="Q1534" s="12" t="s">
        <v>824</v>
      </c>
      <c r="R1534" s="13" t="s">
        <v>20592</v>
      </c>
    </row>
    <row r="1535" spans="10:18">
      <c r="J1535" s="1" t="s">
        <v>4931</v>
      </c>
      <c r="K1535">
        <v>1</v>
      </c>
      <c r="L1535" s="1" t="s">
        <v>824</v>
      </c>
      <c r="M1535" t="str">
        <f t="shared" si="23"/>
        <v>India</v>
      </c>
      <c r="O1535" s="12" t="s">
        <v>1650</v>
      </c>
      <c r="P1535" s="13">
        <v>1</v>
      </c>
      <c r="Q1535" s="12" t="s">
        <v>824</v>
      </c>
      <c r="R1535" s="13" t="s">
        <v>20592</v>
      </c>
    </row>
    <row r="1536" spans="10:18">
      <c r="J1536" s="1" t="s">
        <v>7198</v>
      </c>
      <c r="K1536">
        <v>1</v>
      </c>
      <c r="L1536" s="1" t="s">
        <v>824</v>
      </c>
      <c r="M1536" t="str">
        <f t="shared" si="23"/>
        <v>India</v>
      </c>
      <c r="O1536" s="12" t="s">
        <v>19452</v>
      </c>
      <c r="P1536" s="13">
        <v>1</v>
      </c>
      <c r="Q1536" s="12" t="s">
        <v>824</v>
      </c>
      <c r="R1536" s="13" t="s">
        <v>20592</v>
      </c>
    </row>
    <row r="1537" spans="10:18">
      <c r="J1537" s="1" t="s">
        <v>7253</v>
      </c>
      <c r="K1537">
        <v>1</v>
      </c>
      <c r="L1537" s="1" t="s">
        <v>824</v>
      </c>
      <c r="M1537" t="str">
        <f t="shared" si="23"/>
        <v>India</v>
      </c>
      <c r="O1537" s="12" t="s">
        <v>19626</v>
      </c>
      <c r="P1537" s="13">
        <v>1</v>
      </c>
      <c r="Q1537" s="12" t="s">
        <v>824</v>
      </c>
      <c r="R1537" s="13" t="s">
        <v>20592</v>
      </c>
    </row>
    <row r="1538" spans="10:18">
      <c r="J1538" s="1" t="s">
        <v>7291</v>
      </c>
      <c r="K1538">
        <v>1</v>
      </c>
      <c r="L1538" s="1" t="s">
        <v>824</v>
      </c>
      <c r="M1538" t="str">
        <f t="shared" si="23"/>
        <v>India</v>
      </c>
      <c r="O1538" s="12" t="s">
        <v>19662</v>
      </c>
      <c r="P1538" s="13">
        <v>1</v>
      </c>
      <c r="Q1538" s="12" t="s">
        <v>824</v>
      </c>
      <c r="R1538" s="13" t="s">
        <v>20592</v>
      </c>
    </row>
    <row r="1539" spans="10:18">
      <c r="J1539" s="1" t="s">
        <v>7380</v>
      </c>
      <c r="K1539">
        <v>1</v>
      </c>
      <c r="L1539" s="1" t="s">
        <v>824</v>
      </c>
      <c r="M1539" t="str">
        <f t="shared" si="23"/>
        <v>India</v>
      </c>
      <c r="O1539" s="12" t="s">
        <v>2232</v>
      </c>
      <c r="P1539" s="13">
        <v>1</v>
      </c>
      <c r="Q1539" s="12" t="s">
        <v>824</v>
      </c>
      <c r="R1539" s="13" t="s">
        <v>20592</v>
      </c>
    </row>
    <row r="1540" spans="10:18">
      <c r="J1540" s="1" t="s">
        <v>7417</v>
      </c>
      <c r="K1540">
        <v>1</v>
      </c>
      <c r="L1540" s="1" t="s">
        <v>824</v>
      </c>
      <c r="M1540" t="str">
        <f t="shared" si="23"/>
        <v>India</v>
      </c>
      <c r="O1540" s="12" t="s">
        <v>5743</v>
      </c>
      <c r="P1540" s="13">
        <v>1</v>
      </c>
      <c r="Q1540" s="12" t="s">
        <v>824</v>
      </c>
      <c r="R1540" s="13" t="s">
        <v>20592</v>
      </c>
    </row>
    <row r="1541" spans="10:18">
      <c r="J1541" s="1" t="s">
        <v>7502</v>
      </c>
      <c r="K1541">
        <v>1</v>
      </c>
      <c r="L1541" s="1" t="s">
        <v>824</v>
      </c>
      <c r="M1541" t="str">
        <f t="shared" si="23"/>
        <v>India</v>
      </c>
      <c r="O1541" s="12" t="s">
        <v>18234</v>
      </c>
      <c r="P1541" s="13">
        <v>1</v>
      </c>
      <c r="Q1541" s="12" t="s">
        <v>824</v>
      </c>
      <c r="R1541" s="13" t="s">
        <v>20592</v>
      </c>
    </row>
    <row r="1542" spans="10:18">
      <c r="J1542" s="1" t="s">
        <v>7710</v>
      </c>
      <c r="K1542">
        <v>1</v>
      </c>
      <c r="L1542" s="1" t="s">
        <v>824</v>
      </c>
      <c r="M1542" t="str">
        <f t="shared" si="23"/>
        <v>India</v>
      </c>
      <c r="O1542" s="12" t="s">
        <v>7286</v>
      </c>
      <c r="P1542" s="13">
        <v>1</v>
      </c>
      <c r="Q1542" s="12" t="s">
        <v>824</v>
      </c>
      <c r="R1542" s="13" t="s">
        <v>20592</v>
      </c>
    </row>
    <row r="1543" spans="10:18">
      <c r="J1543" s="1" t="s">
        <v>5294</v>
      </c>
      <c r="K1543">
        <v>1</v>
      </c>
      <c r="L1543" s="1" t="s">
        <v>824</v>
      </c>
      <c r="M1543" t="str">
        <f t="shared" si="23"/>
        <v>India</v>
      </c>
      <c r="O1543" s="12" t="s">
        <v>18735</v>
      </c>
      <c r="P1543" s="13">
        <v>1</v>
      </c>
      <c r="Q1543" s="12" t="s">
        <v>824</v>
      </c>
      <c r="R1543" s="13" t="s">
        <v>20592</v>
      </c>
    </row>
    <row r="1544" spans="10:18">
      <c r="J1544" s="1" t="s">
        <v>5331</v>
      </c>
      <c r="K1544">
        <v>1</v>
      </c>
      <c r="L1544" s="1" t="s">
        <v>824</v>
      </c>
      <c r="M1544" t="str">
        <f t="shared" si="23"/>
        <v>India</v>
      </c>
      <c r="O1544" s="12" t="s">
        <v>16534</v>
      </c>
      <c r="P1544" s="13">
        <v>1</v>
      </c>
      <c r="Q1544" s="12" t="s">
        <v>824</v>
      </c>
      <c r="R1544" s="13" t="s">
        <v>20592</v>
      </c>
    </row>
    <row r="1545" spans="10:18">
      <c r="J1545" s="1" t="s">
        <v>5479</v>
      </c>
      <c r="K1545">
        <v>1</v>
      </c>
      <c r="L1545" s="1" t="s">
        <v>824</v>
      </c>
      <c r="M1545" t="str">
        <f t="shared" ref="M1545:M1608" si="24">IF(K1545=1,"India",IF(K1545=14,"Australia",IF(K1545=30,"Brazil",IF(K1545=37,"Canada",IF(K1545=94,"Indoneseia",IF(K1545=148,"New Zeland",IF(K1545=162,"Phillipines",IF(K1545=166,"Qatar",IF(K1545=184,"Singapore",IF(K1545=189,"South Africa",IF(K1545=191,"Sri Lanka",IF(K1545=208,"Turkey",IF(K1545=214,"UAE",IF(K1545=215,"United Kingdom","United States"))))))))))))))</f>
        <v>India</v>
      </c>
      <c r="O1545" s="12" t="s">
        <v>16582</v>
      </c>
      <c r="P1545" s="13">
        <v>1</v>
      </c>
      <c r="Q1545" s="12" t="s">
        <v>824</v>
      </c>
      <c r="R1545" s="13" t="s">
        <v>20592</v>
      </c>
    </row>
    <row r="1546" spans="10:18">
      <c r="J1546" s="1" t="s">
        <v>3564</v>
      </c>
      <c r="K1546">
        <v>1</v>
      </c>
      <c r="L1546" s="1" t="s">
        <v>824</v>
      </c>
      <c r="M1546" t="str">
        <f t="shared" si="24"/>
        <v>India</v>
      </c>
      <c r="O1546" s="12" t="s">
        <v>16635</v>
      </c>
      <c r="P1546" s="13">
        <v>1</v>
      </c>
      <c r="Q1546" s="12" t="s">
        <v>824</v>
      </c>
      <c r="R1546" s="13" t="s">
        <v>20592</v>
      </c>
    </row>
    <row r="1547" spans="10:18">
      <c r="J1547" s="1" t="s">
        <v>3651</v>
      </c>
      <c r="K1547">
        <v>1</v>
      </c>
      <c r="L1547" s="1" t="s">
        <v>824</v>
      </c>
      <c r="M1547" t="str">
        <f t="shared" si="24"/>
        <v>India</v>
      </c>
      <c r="O1547" s="12" t="s">
        <v>16709</v>
      </c>
      <c r="P1547" s="13">
        <v>1</v>
      </c>
      <c r="Q1547" s="12" t="s">
        <v>824</v>
      </c>
      <c r="R1547" s="13" t="s">
        <v>20592</v>
      </c>
    </row>
    <row r="1548" spans="10:18">
      <c r="J1548" s="1" t="s">
        <v>3710</v>
      </c>
      <c r="K1548">
        <v>1</v>
      </c>
      <c r="L1548" s="1" t="s">
        <v>824</v>
      </c>
      <c r="M1548" t="str">
        <f t="shared" si="24"/>
        <v>India</v>
      </c>
      <c r="O1548" s="12" t="s">
        <v>16742</v>
      </c>
      <c r="P1548" s="13">
        <v>1</v>
      </c>
      <c r="Q1548" s="12" t="s">
        <v>824</v>
      </c>
      <c r="R1548" s="13" t="s">
        <v>20592</v>
      </c>
    </row>
    <row r="1549" spans="10:18">
      <c r="J1549" s="1" t="s">
        <v>3740</v>
      </c>
      <c r="K1549">
        <v>1</v>
      </c>
      <c r="L1549" s="1" t="s">
        <v>824</v>
      </c>
      <c r="M1549" t="str">
        <f t="shared" si="24"/>
        <v>India</v>
      </c>
      <c r="O1549" s="12" t="s">
        <v>16778</v>
      </c>
      <c r="P1549" s="13">
        <v>1</v>
      </c>
      <c r="Q1549" s="12" t="s">
        <v>824</v>
      </c>
      <c r="R1549" s="13" t="s">
        <v>20592</v>
      </c>
    </row>
    <row r="1550" spans="10:18">
      <c r="J1550" s="1" t="s">
        <v>3828</v>
      </c>
      <c r="K1550">
        <v>1</v>
      </c>
      <c r="L1550" s="1" t="s">
        <v>824</v>
      </c>
      <c r="M1550" t="str">
        <f t="shared" si="24"/>
        <v>India</v>
      </c>
      <c r="O1550" s="12" t="s">
        <v>16809</v>
      </c>
      <c r="P1550" s="13">
        <v>1</v>
      </c>
      <c r="Q1550" s="12" t="s">
        <v>824</v>
      </c>
      <c r="R1550" s="13" t="s">
        <v>20592</v>
      </c>
    </row>
    <row r="1551" spans="10:18">
      <c r="J1551" s="1" t="s">
        <v>1351</v>
      </c>
      <c r="K1551">
        <v>1</v>
      </c>
      <c r="L1551" s="1" t="s">
        <v>824</v>
      </c>
      <c r="M1551" t="str">
        <f t="shared" si="24"/>
        <v>India</v>
      </c>
      <c r="O1551" s="12" t="s">
        <v>16891</v>
      </c>
      <c r="P1551" s="13">
        <v>1</v>
      </c>
      <c r="Q1551" s="12" t="s">
        <v>824</v>
      </c>
      <c r="R1551" s="13" t="s">
        <v>20592</v>
      </c>
    </row>
    <row r="1552" spans="10:18">
      <c r="J1552" s="1" t="s">
        <v>3906</v>
      </c>
      <c r="K1552">
        <v>1</v>
      </c>
      <c r="L1552" s="1" t="s">
        <v>824</v>
      </c>
      <c r="M1552" t="str">
        <f t="shared" si="24"/>
        <v>India</v>
      </c>
      <c r="O1552" s="12" t="s">
        <v>17078</v>
      </c>
      <c r="P1552" s="13">
        <v>1</v>
      </c>
      <c r="Q1552" s="12" t="s">
        <v>824</v>
      </c>
      <c r="R1552" s="13" t="s">
        <v>20592</v>
      </c>
    </row>
    <row r="1553" spans="10:18">
      <c r="J1553" s="1" t="s">
        <v>1009</v>
      </c>
      <c r="K1553">
        <v>1</v>
      </c>
      <c r="L1553" s="1" t="s">
        <v>824</v>
      </c>
      <c r="M1553" t="str">
        <f t="shared" si="24"/>
        <v>India</v>
      </c>
      <c r="O1553" s="12" t="s">
        <v>14823</v>
      </c>
      <c r="P1553" s="13">
        <v>1</v>
      </c>
      <c r="Q1553" s="12" t="s">
        <v>824</v>
      </c>
      <c r="R1553" s="13" t="s">
        <v>20592</v>
      </c>
    </row>
    <row r="1554" spans="10:18">
      <c r="J1554" s="1" t="s">
        <v>1039</v>
      </c>
      <c r="K1554">
        <v>1</v>
      </c>
      <c r="L1554" s="1" t="s">
        <v>824</v>
      </c>
      <c r="M1554" t="str">
        <f t="shared" si="24"/>
        <v>India</v>
      </c>
      <c r="O1554" s="12" t="s">
        <v>14918</v>
      </c>
      <c r="P1554" s="13">
        <v>1</v>
      </c>
      <c r="Q1554" s="12" t="s">
        <v>824</v>
      </c>
      <c r="R1554" s="13" t="s">
        <v>20592</v>
      </c>
    </row>
    <row r="1555" spans="10:18">
      <c r="J1555" s="1" t="s">
        <v>17431</v>
      </c>
      <c r="K1555">
        <v>1</v>
      </c>
      <c r="L1555" s="1" t="s">
        <v>6212</v>
      </c>
      <c r="M1555" t="str">
        <f t="shared" si="24"/>
        <v>India</v>
      </c>
      <c r="O1555" s="12" t="s">
        <v>15001</v>
      </c>
      <c r="P1555" s="13">
        <v>1</v>
      </c>
      <c r="Q1555" s="12" t="s">
        <v>824</v>
      </c>
      <c r="R1555" s="13" t="s">
        <v>20592</v>
      </c>
    </row>
    <row r="1556" spans="10:18">
      <c r="J1556" s="1" t="s">
        <v>1322</v>
      </c>
      <c r="K1556">
        <v>1</v>
      </c>
      <c r="L1556" s="1" t="s">
        <v>824</v>
      </c>
      <c r="M1556" t="str">
        <f t="shared" si="24"/>
        <v>India</v>
      </c>
      <c r="O1556" s="12" t="s">
        <v>15197</v>
      </c>
      <c r="P1556" s="13">
        <v>1</v>
      </c>
      <c r="Q1556" s="12" t="s">
        <v>824</v>
      </c>
      <c r="R1556" s="13" t="s">
        <v>20592</v>
      </c>
    </row>
    <row r="1557" spans="10:18">
      <c r="J1557" s="1" t="s">
        <v>1351</v>
      </c>
      <c r="K1557">
        <v>1</v>
      </c>
      <c r="L1557" s="1" t="s">
        <v>824</v>
      </c>
      <c r="M1557" t="str">
        <f t="shared" si="24"/>
        <v>India</v>
      </c>
      <c r="O1557" s="12" t="s">
        <v>15213</v>
      </c>
      <c r="P1557" s="13">
        <v>1</v>
      </c>
      <c r="Q1557" s="12" t="s">
        <v>824</v>
      </c>
      <c r="R1557" s="13" t="s">
        <v>20592</v>
      </c>
    </row>
    <row r="1558" spans="10:18">
      <c r="J1558" s="1" t="s">
        <v>1391</v>
      </c>
      <c r="K1558">
        <v>1</v>
      </c>
      <c r="L1558" s="1" t="s">
        <v>824</v>
      </c>
      <c r="M1558" t="str">
        <f t="shared" si="24"/>
        <v>India</v>
      </c>
      <c r="O1558" s="12" t="s">
        <v>15369</v>
      </c>
      <c r="P1558" s="13">
        <v>1</v>
      </c>
      <c r="Q1558" s="12" t="s">
        <v>824</v>
      </c>
      <c r="R1558" s="13" t="s">
        <v>20592</v>
      </c>
    </row>
    <row r="1559" spans="10:18">
      <c r="J1559" s="1" t="s">
        <v>1404</v>
      </c>
      <c r="K1559">
        <v>1</v>
      </c>
      <c r="L1559" s="1" t="s">
        <v>824</v>
      </c>
      <c r="M1559" t="str">
        <f t="shared" si="24"/>
        <v>India</v>
      </c>
      <c r="O1559" s="12" t="s">
        <v>15399</v>
      </c>
      <c r="P1559" s="13">
        <v>1</v>
      </c>
      <c r="Q1559" s="12" t="s">
        <v>824</v>
      </c>
      <c r="R1559" s="13" t="s">
        <v>20592</v>
      </c>
    </row>
    <row r="1560" spans="10:18">
      <c r="J1560" s="1" t="s">
        <v>6636</v>
      </c>
      <c r="K1560">
        <v>1</v>
      </c>
      <c r="L1560" s="1" t="s">
        <v>383</v>
      </c>
      <c r="M1560" t="str">
        <f t="shared" si="24"/>
        <v>India</v>
      </c>
      <c r="O1560" s="12" t="s">
        <v>15418</v>
      </c>
      <c r="P1560" s="13">
        <v>1</v>
      </c>
      <c r="Q1560" s="12" t="s">
        <v>824</v>
      </c>
      <c r="R1560" s="13" t="s">
        <v>20592</v>
      </c>
    </row>
    <row r="1561" spans="10:18">
      <c r="J1561" s="1" t="s">
        <v>2073</v>
      </c>
      <c r="K1561">
        <v>1</v>
      </c>
      <c r="L1561" s="1" t="s">
        <v>824</v>
      </c>
      <c r="M1561" t="str">
        <f t="shared" si="24"/>
        <v>India</v>
      </c>
      <c r="O1561" s="12" t="s">
        <v>13296</v>
      </c>
      <c r="P1561" s="13">
        <v>1</v>
      </c>
      <c r="Q1561" s="12" t="s">
        <v>824</v>
      </c>
      <c r="R1561" s="13" t="s">
        <v>20592</v>
      </c>
    </row>
    <row r="1562" spans="10:18">
      <c r="J1562" s="1" t="s">
        <v>19520</v>
      </c>
      <c r="K1562">
        <v>1</v>
      </c>
      <c r="L1562" s="1" t="s">
        <v>824</v>
      </c>
      <c r="M1562" t="str">
        <f t="shared" si="24"/>
        <v>India</v>
      </c>
      <c r="O1562" s="12" t="s">
        <v>13382</v>
      </c>
      <c r="P1562" s="13">
        <v>1</v>
      </c>
      <c r="Q1562" s="12" t="s">
        <v>824</v>
      </c>
      <c r="R1562" s="13" t="s">
        <v>20592</v>
      </c>
    </row>
    <row r="1563" spans="10:18">
      <c r="J1563" s="1" t="s">
        <v>14682</v>
      </c>
      <c r="K1563">
        <v>1</v>
      </c>
      <c r="L1563" s="1" t="s">
        <v>824</v>
      </c>
      <c r="M1563" t="str">
        <f t="shared" si="24"/>
        <v>India</v>
      </c>
      <c r="O1563" s="12" t="s">
        <v>13629</v>
      </c>
      <c r="P1563" s="13">
        <v>1</v>
      </c>
      <c r="Q1563" s="12" t="s">
        <v>824</v>
      </c>
      <c r="R1563" s="13" t="s">
        <v>20592</v>
      </c>
    </row>
    <row r="1564" spans="10:18">
      <c r="J1564" s="1" t="s">
        <v>1431</v>
      </c>
      <c r="K1564">
        <v>1</v>
      </c>
      <c r="L1564" s="1" t="s">
        <v>824</v>
      </c>
      <c r="M1564" t="str">
        <f t="shared" si="24"/>
        <v>India</v>
      </c>
      <c r="O1564" s="12" t="s">
        <v>13813</v>
      </c>
      <c r="P1564" s="13">
        <v>1</v>
      </c>
      <c r="Q1564" s="12" t="s">
        <v>824</v>
      </c>
      <c r="R1564" s="13" t="s">
        <v>20592</v>
      </c>
    </row>
    <row r="1565" spans="10:18">
      <c r="J1565" s="1" t="s">
        <v>19530</v>
      </c>
      <c r="K1565">
        <v>1</v>
      </c>
      <c r="L1565" s="1" t="s">
        <v>824</v>
      </c>
      <c r="M1565" t="str">
        <f t="shared" si="24"/>
        <v>India</v>
      </c>
      <c r="O1565" s="12" t="s">
        <v>13958</v>
      </c>
      <c r="P1565" s="13">
        <v>1</v>
      </c>
      <c r="Q1565" s="12" t="s">
        <v>824</v>
      </c>
      <c r="R1565" s="13" t="s">
        <v>20592</v>
      </c>
    </row>
    <row r="1566" spans="10:18">
      <c r="J1566" s="1" t="s">
        <v>789</v>
      </c>
      <c r="K1566">
        <v>1</v>
      </c>
      <c r="L1566" s="1" t="s">
        <v>824</v>
      </c>
      <c r="M1566" t="str">
        <f t="shared" si="24"/>
        <v>India</v>
      </c>
      <c r="O1566" s="12" t="s">
        <v>14000</v>
      </c>
      <c r="P1566" s="13">
        <v>1</v>
      </c>
      <c r="Q1566" s="12" t="s">
        <v>824</v>
      </c>
      <c r="R1566" s="13" t="s">
        <v>20592</v>
      </c>
    </row>
    <row r="1567" spans="10:18">
      <c r="J1567" s="1" t="s">
        <v>19537</v>
      </c>
      <c r="K1567">
        <v>1</v>
      </c>
      <c r="L1567" s="1" t="s">
        <v>824</v>
      </c>
      <c r="M1567" t="str">
        <f t="shared" si="24"/>
        <v>India</v>
      </c>
      <c r="O1567" s="12" t="s">
        <v>14007</v>
      </c>
      <c r="P1567" s="13">
        <v>1</v>
      </c>
      <c r="Q1567" s="12" t="s">
        <v>824</v>
      </c>
      <c r="R1567" s="13" t="s">
        <v>20592</v>
      </c>
    </row>
    <row r="1568" spans="10:18">
      <c r="J1568" s="1" t="s">
        <v>955</v>
      </c>
      <c r="K1568">
        <v>1</v>
      </c>
      <c r="L1568" s="1" t="s">
        <v>824</v>
      </c>
      <c r="M1568" t="str">
        <f t="shared" si="24"/>
        <v>India</v>
      </c>
      <c r="O1568" s="12" t="s">
        <v>11884</v>
      </c>
      <c r="P1568" s="13">
        <v>1</v>
      </c>
      <c r="Q1568" s="12" t="s">
        <v>824</v>
      </c>
      <c r="R1568" s="13" t="s">
        <v>20592</v>
      </c>
    </row>
    <row r="1569" spans="10:18">
      <c r="J1569" s="1" t="s">
        <v>19541</v>
      </c>
      <c r="K1569">
        <v>1</v>
      </c>
      <c r="L1569" s="1" t="s">
        <v>824</v>
      </c>
      <c r="M1569" t="str">
        <f t="shared" si="24"/>
        <v>India</v>
      </c>
      <c r="O1569" s="12" t="s">
        <v>12058</v>
      </c>
      <c r="P1569" s="13">
        <v>1</v>
      </c>
      <c r="Q1569" s="12" t="s">
        <v>824</v>
      </c>
      <c r="R1569" s="13" t="s">
        <v>20592</v>
      </c>
    </row>
    <row r="1570" spans="10:18">
      <c r="J1570" s="1" t="s">
        <v>291</v>
      </c>
      <c r="K1570">
        <v>1</v>
      </c>
      <c r="L1570" s="1" t="s">
        <v>824</v>
      </c>
      <c r="M1570" t="str">
        <f t="shared" si="24"/>
        <v>India</v>
      </c>
      <c r="O1570" s="12" t="s">
        <v>10111</v>
      </c>
      <c r="P1570" s="13">
        <v>1</v>
      </c>
      <c r="Q1570" s="12" t="s">
        <v>824</v>
      </c>
      <c r="R1570" s="13" t="s">
        <v>20592</v>
      </c>
    </row>
    <row r="1571" spans="10:18">
      <c r="J1571" s="1" t="s">
        <v>5057</v>
      </c>
      <c r="K1571">
        <v>1</v>
      </c>
      <c r="L1571" s="1" t="s">
        <v>819</v>
      </c>
      <c r="M1571" t="str">
        <f t="shared" si="24"/>
        <v>India</v>
      </c>
      <c r="O1571" s="12" t="s">
        <v>10240</v>
      </c>
      <c r="P1571" s="13">
        <v>1</v>
      </c>
      <c r="Q1571" s="12" t="s">
        <v>824</v>
      </c>
      <c r="R1571" s="13" t="s">
        <v>20592</v>
      </c>
    </row>
    <row r="1572" spans="10:18">
      <c r="J1572" s="1" t="s">
        <v>18051</v>
      </c>
      <c r="K1572">
        <v>1</v>
      </c>
      <c r="L1572" s="1" t="s">
        <v>824</v>
      </c>
      <c r="M1572" t="str">
        <f t="shared" si="24"/>
        <v>India</v>
      </c>
      <c r="O1572" s="12" t="s">
        <v>10449</v>
      </c>
      <c r="P1572" s="13">
        <v>1</v>
      </c>
      <c r="Q1572" s="12" t="s">
        <v>824</v>
      </c>
      <c r="R1572" s="13" t="s">
        <v>20592</v>
      </c>
    </row>
    <row r="1573" spans="10:18">
      <c r="J1573" s="1" t="s">
        <v>18054</v>
      </c>
      <c r="K1573">
        <v>1</v>
      </c>
      <c r="L1573" s="1" t="s">
        <v>824</v>
      </c>
      <c r="M1573" t="str">
        <f t="shared" si="24"/>
        <v>India</v>
      </c>
      <c r="O1573" s="12" t="s">
        <v>10716</v>
      </c>
      <c r="P1573" s="13">
        <v>1</v>
      </c>
      <c r="Q1573" s="12" t="s">
        <v>824</v>
      </c>
      <c r="R1573" s="13" t="s">
        <v>20592</v>
      </c>
    </row>
    <row r="1574" spans="10:18">
      <c r="J1574" s="1" t="s">
        <v>18058</v>
      </c>
      <c r="K1574">
        <v>1</v>
      </c>
      <c r="L1574" s="1" t="s">
        <v>824</v>
      </c>
      <c r="M1574" t="str">
        <f t="shared" si="24"/>
        <v>India</v>
      </c>
      <c r="O1574" s="12" t="s">
        <v>10728</v>
      </c>
      <c r="P1574" s="13">
        <v>1</v>
      </c>
      <c r="Q1574" s="12" t="s">
        <v>824</v>
      </c>
      <c r="R1574" s="13" t="s">
        <v>20592</v>
      </c>
    </row>
    <row r="1575" spans="10:18">
      <c r="J1575" s="1" t="s">
        <v>16506</v>
      </c>
      <c r="K1575">
        <v>1</v>
      </c>
      <c r="L1575" s="1" t="s">
        <v>824</v>
      </c>
      <c r="M1575" t="str">
        <f t="shared" si="24"/>
        <v>India</v>
      </c>
      <c r="O1575" s="12" t="s">
        <v>8566</v>
      </c>
      <c r="P1575" s="13">
        <v>1</v>
      </c>
      <c r="Q1575" s="12" t="s">
        <v>824</v>
      </c>
      <c r="R1575" s="13" t="s">
        <v>20592</v>
      </c>
    </row>
    <row r="1576" spans="10:18">
      <c r="J1576" s="1" t="s">
        <v>10174</v>
      </c>
      <c r="K1576">
        <v>1</v>
      </c>
      <c r="L1576" s="1" t="s">
        <v>824</v>
      </c>
      <c r="M1576" t="str">
        <f t="shared" si="24"/>
        <v>India</v>
      </c>
      <c r="O1576" s="12" t="s">
        <v>8691</v>
      </c>
      <c r="P1576" s="13">
        <v>1</v>
      </c>
      <c r="Q1576" s="12" t="s">
        <v>824</v>
      </c>
      <c r="R1576" s="13" t="s">
        <v>20592</v>
      </c>
    </row>
    <row r="1577" spans="10:18">
      <c r="J1577" s="1" t="s">
        <v>16509</v>
      </c>
      <c r="K1577">
        <v>1</v>
      </c>
      <c r="L1577" s="1" t="s">
        <v>824</v>
      </c>
      <c r="M1577" t="str">
        <f t="shared" si="24"/>
        <v>India</v>
      </c>
      <c r="O1577" s="12" t="s">
        <v>8713</v>
      </c>
      <c r="P1577" s="13">
        <v>1</v>
      </c>
      <c r="Q1577" s="12" t="s">
        <v>824</v>
      </c>
      <c r="R1577" s="13" t="s">
        <v>20592</v>
      </c>
    </row>
    <row r="1578" spans="10:18">
      <c r="J1578" s="1" t="s">
        <v>8272</v>
      </c>
      <c r="K1578">
        <v>1</v>
      </c>
      <c r="L1578" s="1" t="s">
        <v>383</v>
      </c>
      <c r="M1578" t="str">
        <f t="shared" si="24"/>
        <v>India</v>
      </c>
      <c r="O1578" s="12" t="s">
        <v>9020</v>
      </c>
      <c r="P1578" s="13">
        <v>1</v>
      </c>
      <c r="Q1578" s="12" t="s">
        <v>824</v>
      </c>
      <c r="R1578" s="13" t="s">
        <v>20592</v>
      </c>
    </row>
    <row r="1579" spans="10:18">
      <c r="J1579" s="1" t="s">
        <v>16515</v>
      </c>
      <c r="K1579">
        <v>1</v>
      </c>
      <c r="L1579" s="1" t="s">
        <v>824</v>
      </c>
      <c r="M1579" t="str">
        <f t="shared" si="24"/>
        <v>India</v>
      </c>
      <c r="O1579" s="12" t="s">
        <v>9031</v>
      </c>
      <c r="P1579" s="13">
        <v>1</v>
      </c>
      <c r="Q1579" s="12" t="s">
        <v>824</v>
      </c>
      <c r="R1579" s="13" t="s">
        <v>20592</v>
      </c>
    </row>
    <row r="1580" spans="10:18">
      <c r="J1580" s="1" t="s">
        <v>14888</v>
      </c>
      <c r="K1580">
        <v>1</v>
      </c>
      <c r="L1580" s="1" t="s">
        <v>824</v>
      </c>
      <c r="M1580" t="str">
        <f t="shared" si="24"/>
        <v>India</v>
      </c>
      <c r="O1580" s="12" t="s">
        <v>6955</v>
      </c>
      <c r="P1580" s="13">
        <v>1</v>
      </c>
      <c r="Q1580" s="12" t="s">
        <v>824</v>
      </c>
      <c r="R1580" s="13" t="s">
        <v>20592</v>
      </c>
    </row>
    <row r="1581" spans="10:18">
      <c r="J1581" s="1" t="s">
        <v>3014</v>
      </c>
      <c r="K1581">
        <v>1</v>
      </c>
      <c r="L1581" s="1" t="s">
        <v>824</v>
      </c>
      <c r="M1581" t="str">
        <f t="shared" si="24"/>
        <v>India</v>
      </c>
      <c r="O1581" s="12" t="s">
        <v>7131</v>
      </c>
      <c r="P1581" s="13">
        <v>1</v>
      </c>
      <c r="Q1581" s="12" t="s">
        <v>824</v>
      </c>
      <c r="R1581" s="13" t="s">
        <v>20592</v>
      </c>
    </row>
    <row r="1582" spans="10:18">
      <c r="J1582" s="1" t="s">
        <v>1684</v>
      </c>
      <c r="K1582">
        <v>1</v>
      </c>
      <c r="L1582" s="1" t="s">
        <v>824</v>
      </c>
      <c r="M1582" t="str">
        <f t="shared" si="24"/>
        <v>India</v>
      </c>
      <c r="O1582" s="12" t="s">
        <v>7245</v>
      </c>
      <c r="P1582" s="13">
        <v>1</v>
      </c>
      <c r="Q1582" s="12" t="s">
        <v>824</v>
      </c>
      <c r="R1582" s="13" t="s">
        <v>20592</v>
      </c>
    </row>
    <row r="1583" spans="10:18">
      <c r="J1583" s="1" t="s">
        <v>14894</v>
      </c>
      <c r="K1583">
        <v>1</v>
      </c>
      <c r="L1583" s="1" t="s">
        <v>824</v>
      </c>
      <c r="M1583" t="str">
        <f t="shared" si="24"/>
        <v>India</v>
      </c>
      <c r="O1583" s="12" t="s">
        <v>7382</v>
      </c>
      <c r="P1583" s="13">
        <v>1</v>
      </c>
      <c r="Q1583" s="12" t="s">
        <v>824</v>
      </c>
      <c r="R1583" s="13" t="s">
        <v>20592</v>
      </c>
    </row>
    <row r="1584" spans="10:18">
      <c r="J1584" s="1" t="s">
        <v>14897</v>
      </c>
      <c r="K1584">
        <v>1</v>
      </c>
      <c r="L1584" s="1" t="s">
        <v>824</v>
      </c>
      <c r="M1584" t="str">
        <f t="shared" si="24"/>
        <v>India</v>
      </c>
      <c r="O1584" s="12" t="s">
        <v>7497</v>
      </c>
      <c r="P1584" s="13">
        <v>1</v>
      </c>
      <c r="Q1584" s="12" t="s">
        <v>824</v>
      </c>
      <c r="R1584" s="13" t="s">
        <v>20592</v>
      </c>
    </row>
    <row r="1585" spans="10:18">
      <c r="J1585" s="1" t="s">
        <v>14900</v>
      </c>
      <c r="K1585">
        <v>1</v>
      </c>
      <c r="L1585" s="1" t="s">
        <v>824</v>
      </c>
      <c r="M1585" t="str">
        <f t="shared" si="24"/>
        <v>India</v>
      </c>
      <c r="O1585" s="12" t="s">
        <v>5119</v>
      </c>
      <c r="P1585" s="13">
        <v>1</v>
      </c>
      <c r="Q1585" s="12" t="s">
        <v>824</v>
      </c>
      <c r="R1585" s="13" t="s">
        <v>20592</v>
      </c>
    </row>
    <row r="1586" spans="10:18">
      <c r="J1586" s="1" t="s">
        <v>14902</v>
      </c>
      <c r="K1586">
        <v>1</v>
      </c>
      <c r="L1586" s="1" t="s">
        <v>824</v>
      </c>
      <c r="M1586" t="str">
        <f t="shared" si="24"/>
        <v>India</v>
      </c>
      <c r="O1586" s="12" t="s">
        <v>5192</v>
      </c>
      <c r="P1586" s="13">
        <v>1</v>
      </c>
      <c r="Q1586" s="12" t="s">
        <v>824</v>
      </c>
      <c r="R1586" s="13" t="s">
        <v>20592</v>
      </c>
    </row>
    <row r="1587" spans="10:18">
      <c r="J1587" s="1" t="s">
        <v>14905</v>
      </c>
      <c r="K1587">
        <v>1</v>
      </c>
      <c r="L1587" s="1" t="s">
        <v>824</v>
      </c>
      <c r="M1587" t="str">
        <f t="shared" si="24"/>
        <v>India</v>
      </c>
      <c r="O1587" s="12" t="s">
        <v>5388</v>
      </c>
      <c r="P1587" s="13">
        <v>1</v>
      </c>
      <c r="Q1587" s="12" t="s">
        <v>824</v>
      </c>
      <c r="R1587" s="13" t="s">
        <v>20592</v>
      </c>
    </row>
    <row r="1588" spans="10:18">
      <c r="J1588" s="1" t="s">
        <v>14908</v>
      </c>
      <c r="K1588">
        <v>1</v>
      </c>
      <c r="L1588" s="1" t="s">
        <v>824</v>
      </c>
      <c r="M1588" t="str">
        <f t="shared" si="24"/>
        <v>India</v>
      </c>
      <c r="O1588" s="12" t="s">
        <v>5495</v>
      </c>
      <c r="P1588" s="13">
        <v>1</v>
      </c>
      <c r="Q1588" s="12" t="s">
        <v>824</v>
      </c>
      <c r="R1588" s="13" t="s">
        <v>20592</v>
      </c>
    </row>
    <row r="1589" spans="10:18">
      <c r="J1589" s="1" t="s">
        <v>14911</v>
      </c>
      <c r="K1589">
        <v>1</v>
      </c>
      <c r="L1589" s="1" t="s">
        <v>824</v>
      </c>
      <c r="M1589" t="str">
        <f t="shared" si="24"/>
        <v>India</v>
      </c>
      <c r="O1589" s="12" t="s">
        <v>3774</v>
      </c>
      <c r="P1589" s="13">
        <v>1</v>
      </c>
      <c r="Q1589" s="12" t="s">
        <v>824</v>
      </c>
      <c r="R1589" s="13" t="s">
        <v>20592</v>
      </c>
    </row>
    <row r="1590" spans="10:18">
      <c r="J1590" s="1" t="s">
        <v>14914</v>
      </c>
      <c r="K1590">
        <v>1</v>
      </c>
      <c r="L1590" s="1" t="s">
        <v>824</v>
      </c>
      <c r="M1590" t="str">
        <f t="shared" si="24"/>
        <v>India</v>
      </c>
      <c r="O1590" s="12" t="s">
        <v>4030</v>
      </c>
      <c r="P1590" s="13">
        <v>1</v>
      </c>
      <c r="Q1590" s="12" t="s">
        <v>824</v>
      </c>
      <c r="R1590" s="13" t="s">
        <v>20592</v>
      </c>
    </row>
    <row r="1591" spans="10:18">
      <c r="J1591" s="1" t="s">
        <v>13350</v>
      </c>
      <c r="K1591">
        <v>1</v>
      </c>
      <c r="L1591" s="1" t="s">
        <v>824</v>
      </c>
      <c r="M1591" t="str">
        <f t="shared" si="24"/>
        <v>India</v>
      </c>
      <c r="O1591" s="12" t="s">
        <v>1820</v>
      </c>
      <c r="P1591" s="13">
        <v>1</v>
      </c>
      <c r="Q1591" s="12" t="s">
        <v>824</v>
      </c>
      <c r="R1591" s="13" t="s">
        <v>20592</v>
      </c>
    </row>
    <row r="1592" spans="10:18">
      <c r="J1592" s="1" t="s">
        <v>20410</v>
      </c>
      <c r="K1592">
        <v>1</v>
      </c>
      <c r="L1592" s="1" t="s">
        <v>2389</v>
      </c>
      <c r="M1592" t="str">
        <f t="shared" si="24"/>
        <v>India</v>
      </c>
      <c r="O1592" s="12" t="s">
        <v>1824</v>
      </c>
      <c r="P1592" s="13">
        <v>1</v>
      </c>
      <c r="Q1592" s="12" t="s">
        <v>824</v>
      </c>
      <c r="R1592" s="13" t="s">
        <v>20592</v>
      </c>
    </row>
    <row r="1593" spans="10:18">
      <c r="J1593" s="1" t="s">
        <v>17701</v>
      </c>
      <c r="K1593">
        <v>1</v>
      </c>
      <c r="L1593" s="1" t="s">
        <v>266</v>
      </c>
      <c r="M1593" t="str">
        <f t="shared" si="24"/>
        <v>India</v>
      </c>
      <c r="O1593" s="12" t="s">
        <v>1885</v>
      </c>
      <c r="P1593" s="13">
        <v>1</v>
      </c>
      <c r="Q1593" s="12" t="s">
        <v>824</v>
      </c>
      <c r="R1593" s="13" t="s">
        <v>20592</v>
      </c>
    </row>
    <row r="1594" spans="10:18">
      <c r="J1594" s="1" t="s">
        <v>13358</v>
      </c>
      <c r="K1594">
        <v>1</v>
      </c>
      <c r="L1594" s="1" t="s">
        <v>824</v>
      </c>
      <c r="M1594" t="str">
        <f t="shared" si="24"/>
        <v>India</v>
      </c>
      <c r="O1594" s="12" t="s">
        <v>1925</v>
      </c>
      <c r="P1594" s="13">
        <v>1</v>
      </c>
      <c r="Q1594" s="12" t="s">
        <v>824</v>
      </c>
      <c r="R1594" s="13" t="s">
        <v>20592</v>
      </c>
    </row>
    <row r="1595" spans="10:18">
      <c r="J1595" s="1" t="s">
        <v>2388</v>
      </c>
      <c r="K1595">
        <v>1</v>
      </c>
      <c r="L1595" s="1" t="s">
        <v>2389</v>
      </c>
      <c r="M1595" t="str">
        <f t="shared" si="24"/>
        <v>India</v>
      </c>
      <c r="O1595" s="12" t="s">
        <v>2002</v>
      </c>
      <c r="P1595" s="13">
        <v>1</v>
      </c>
      <c r="Q1595" s="12" t="s">
        <v>824</v>
      </c>
      <c r="R1595" s="13" t="s">
        <v>20592</v>
      </c>
    </row>
    <row r="1596" spans="10:18">
      <c r="J1596" s="1" t="s">
        <v>17875</v>
      </c>
      <c r="K1596">
        <v>1</v>
      </c>
      <c r="L1596" s="1" t="s">
        <v>824</v>
      </c>
      <c r="M1596" t="str">
        <f t="shared" si="24"/>
        <v>India</v>
      </c>
      <c r="O1596" s="12" t="s">
        <v>19534</v>
      </c>
      <c r="P1596" s="13">
        <v>1</v>
      </c>
      <c r="Q1596" s="12" t="s">
        <v>824</v>
      </c>
      <c r="R1596" s="13" t="s">
        <v>20592</v>
      </c>
    </row>
    <row r="1597" spans="10:18">
      <c r="J1597" s="1" t="s">
        <v>19173</v>
      </c>
      <c r="K1597">
        <v>1</v>
      </c>
      <c r="L1597" s="1" t="s">
        <v>824</v>
      </c>
      <c r="M1597" t="str">
        <f t="shared" si="24"/>
        <v>India</v>
      </c>
      <c r="O1597" s="12" t="s">
        <v>17390</v>
      </c>
      <c r="P1597" s="13">
        <v>1</v>
      </c>
      <c r="Q1597" s="12" t="s">
        <v>824</v>
      </c>
      <c r="R1597" s="13" t="s">
        <v>20592</v>
      </c>
    </row>
    <row r="1598" spans="10:18">
      <c r="J1598" s="1" t="s">
        <v>7608</v>
      </c>
      <c r="K1598">
        <v>1</v>
      </c>
      <c r="L1598" s="1" t="s">
        <v>266</v>
      </c>
      <c r="M1598" t="str">
        <f t="shared" si="24"/>
        <v>India</v>
      </c>
      <c r="O1598" s="12" t="s">
        <v>19764</v>
      </c>
      <c r="P1598" s="13">
        <v>1</v>
      </c>
      <c r="Q1598" s="12" t="s">
        <v>824</v>
      </c>
      <c r="R1598" s="13" t="s">
        <v>20592</v>
      </c>
    </row>
    <row r="1599" spans="10:18">
      <c r="J1599" s="1" t="s">
        <v>10148</v>
      </c>
      <c r="K1599">
        <v>1</v>
      </c>
      <c r="L1599" s="1" t="s">
        <v>824</v>
      </c>
      <c r="M1599" t="str">
        <f t="shared" si="24"/>
        <v>India</v>
      </c>
      <c r="O1599" s="12" t="s">
        <v>19792</v>
      </c>
      <c r="P1599" s="13">
        <v>1</v>
      </c>
      <c r="Q1599" s="12" t="s">
        <v>824</v>
      </c>
      <c r="R1599" s="13" t="s">
        <v>20592</v>
      </c>
    </row>
    <row r="1600" spans="10:18">
      <c r="J1600" s="1" t="s">
        <v>10153</v>
      </c>
      <c r="K1600">
        <v>1</v>
      </c>
      <c r="L1600" s="1" t="s">
        <v>824</v>
      </c>
      <c r="M1600" t="str">
        <f t="shared" si="24"/>
        <v>India</v>
      </c>
      <c r="O1600" s="12" t="s">
        <v>19796</v>
      </c>
      <c r="P1600" s="13">
        <v>1</v>
      </c>
      <c r="Q1600" s="12" t="s">
        <v>824</v>
      </c>
      <c r="R1600" s="13" t="s">
        <v>20592</v>
      </c>
    </row>
    <row r="1601" spans="10:18">
      <c r="J1601" s="1" t="s">
        <v>16181</v>
      </c>
      <c r="K1601">
        <v>1</v>
      </c>
      <c r="L1601" s="1" t="s">
        <v>383</v>
      </c>
      <c r="M1601" t="str">
        <f t="shared" si="24"/>
        <v>India</v>
      </c>
      <c r="O1601" s="12" t="s">
        <v>19806</v>
      </c>
      <c r="P1601" s="13">
        <v>1</v>
      </c>
      <c r="Q1601" s="12" t="s">
        <v>824</v>
      </c>
      <c r="R1601" s="13" t="s">
        <v>20592</v>
      </c>
    </row>
    <row r="1602" spans="10:18">
      <c r="J1602" s="1" t="s">
        <v>10158</v>
      </c>
      <c r="K1602">
        <v>1</v>
      </c>
      <c r="L1602" s="1" t="s">
        <v>824</v>
      </c>
      <c r="M1602" t="str">
        <f t="shared" si="24"/>
        <v>India</v>
      </c>
      <c r="O1602" s="12" t="s">
        <v>2014</v>
      </c>
      <c r="P1602" s="13">
        <v>1</v>
      </c>
      <c r="Q1602" s="12" t="s">
        <v>824</v>
      </c>
      <c r="R1602" s="13" t="s">
        <v>20592</v>
      </c>
    </row>
    <row r="1603" spans="10:18">
      <c r="J1603" s="1" t="s">
        <v>8551</v>
      </c>
      <c r="K1603">
        <v>1</v>
      </c>
      <c r="L1603" s="1" t="s">
        <v>824</v>
      </c>
      <c r="M1603" t="str">
        <f t="shared" si="24"/>
        <v>India</v>
      </c>
      <c r="O1603" s="12" t="s">
        <v>20145</v>
      </c>
      <c r="P1603" s="13">
        <v>1</v>
      </c>
      <c r="Q1603" s="12" t="s">
        <v>824</v>
      </c>
      <c r="R1603" s="13" t="s">
        <v>20592</v>
      </c>
    </row>
    <row r="1604" spans="10:18">
      <c r="J1604" s="1" t="s">
        <v>8554</v>
      </c>
      <c r="K1604">
        <v>1</v>
      </c>
      <c r="L1604" s="1" t="s">
        <v>824</v>
      </c>
      <c r="M1604" t="str">
        <f t="shared" si="24"/>
        <v>India</v>
      </c>
      <c r="O1604" s="12" t="s">
        <v>20172</v>
      </c>
      <c r="P1604" s="13">
        <v>1</v>
      </c>
      <c r="Q1604" s="12" t="s">
        <v>824</v>
      </c>
      <c r="R1604" s="13" t="s">
        <v>20592</v>
      </c>
    </row>
    <row r="1605" spans="10:18">
      <c r="J1605" s="1" t="s">
        <v>8560</v>
      </c>
      <c r="K1605">
        <v>1</v>
      </c>
      <c r="L1605" s="1" t="s">
        <v>824</v>
      </c>
      <c r="M1605" t="str">
        <f t="shared" si="24"/>
        <v>India</v>
      </c>
      <c r="O1605" s="12" t="s">
        <v>8620</v>
      </c>
      <c r="P1605" s="13">
        <v>1</v>
      </c>
      <c r="Q1605" s="12" t="s">
        <v>824</v>
      </c>
      <c r="R1605" s="13" t="s">
        <v>20592</v>
      </c>
    </row>
    <row r="1606" spans="10:18">
      <c r="J1606" s="1" t="s">
        <v>18885</v>
      </c>
      <c r="K1606">
        <v>1</v>
      </c>
      <c r="L1606" s="1" t="s">
        <v>2389</v>
      </c>
      <c r="M1606" t="str">
        <f t="shared" si="24"/>
        <v>India</v>
      </c>
      <c r="O1606" s="12" t="s">
        <v>18517</v>
      </c>
      <c r="P1606" s="13">
        <v>1</v>
      </c>
      <c r="Q1606" s="12" t="s">
        <v>824</v>
      </c>
      <c r="R1606" s="13" t="s">
        <v>20592</v>
      </c>
    </row>
    <row r="1607" spans="10:18">
      <c r="J1607" s="1" t="s">
        <v>8564</v>
      </c>
      <c r="K1607">
        <v>1</v>
      </c>
      <c r="L1607" s="1" t="s">
        <v>824</v>
      </c>
      <c r="M1607" t="str">
        <f t="shared" si="24"/>
        <v>India</v>
      </c>
      <c r="O1607" s="12" t="s">
        <v>18554</v>
      </c>
      <c r="P1607" s="13">
        <v>1</v>
      </c>
      <c r="Q1607" s="12" t="s">
        <v>824</v>
      </c>
      <c r="R1607" s="13" t="s">
        <v>20592</v>
      </c>
    </row>
    <row r="1608" spans="10:18">
      <c r="J1608" s="1" t="s">
        <v>14562</v>
      </c>
      <c r="K1608">
        <v>1</v>
      </c>
      <c r="L1608" s="1" t="s">
        <v>383</v>
      </c>
      <c r="M1608" t="str">
        <f t="shared" si="24"/>
        <v>India</v>
      </c>
      <c r="O1608" s="12" t="s">
        <v>16729</v>
      </c>
      <c r="P1608" s="13">
        <v>1</v>
      </c>
      <c r="Q1608" s="12" t="s">
        <v>824</v>
      </c>
      <c r="R1608" s="13" t="s">
        <v>20592</v>
      </c>
    </row>
    <row r="1609" spans="10:18">
      <c r="J1609" s="1" t="s">
        <v>19190</v>
      </c>
      <c r="K1609">
        <v>1</v>
      </c>
      <c r="L1609" s="1" t="s">
        <v>266</v>
      </c>
      <c r="M1609" t="str">
        <f t="shared" ref="M1609:M1672" si="25">IF(K1609=1,"India",IF(K1609=14,"Australia",IF(K1609=30,"Brazil",IF(K1609=37,"Canada",IF(K1609=94,"Indoneseia",IF(K1609=148,"New Zeland",IF(K1609=162,"Phillipines",IF(K1609=166,"Qatar",IF(K1609=184,"Singapore",IF(K1609=189,"South Africa",IF(K1609=191,"Sri Lanka",IF(K1609=208,"Turkey",IF(K1609=214,"UAE",IF(K1609=215,"United Kingdom","United States"))))))))))))))</f>
        <v>India</v>
      </c>
      <c r="O1609" s="12" t="s">
        <v>16733</v>
      </c>
      <c r="P1609" s="13">
        <v>1</v>
      </c>
      <c r="Q1609" s="12" t="s">
        <v>824</v>
      </c>
      <c r="R1609" s="13" t="s">
        <v>20592</v>
      </c>
    </row>
    <row r="1610" spans="10:18">
      <c r="J1610" s="1" t="s">
        <v>1814</v>
      </c>
      <c r="K1610">
        <v>1</v>
      </c>
      <c r="L1610" s="1" t="s">
        <v>824</v>
      </c>
      <c r="M1610" t="str">
        <f t="shared" si="25"/>
        <v>India</v>
      </c>
      <c r="O1610" s="12" t="s">
        <v>16830</v>
      </c>
      <c r="P1610" s="13">
        <v>1</v>
      </c>
      <c r="Q1610" s="12" t="s">
        <v>824</v>
      </c>
      <c r="R1610" s="13" t="s">
        <v>20592</v>
      </c>
    </row>
    <row r="1611" spans="10:18">
      <c r="J1611" s="1" t="s">
        <v>6939</v>
      </c>
      <c r="K1611">
        <v>1</v>
      </c>
      <c r="L1611" s="1" t="s">
        <v>824</v>
      </c>
      <c r="M1611" t="str">
        <f t="shared" si="25"/>
        <v>India</v>
      </c>
      <c r="O1611" s="12" t="s">
        <v>16934</v>
      </c>
      <c r="P1611" s="13">
        <v>1</v>
      </c>
      <c r="Q1611" s="12" t="s">
        <v>824</v>
      </c>
      <c r="R1611" s="13" t="s">
        <v>20592</v>
      </c>
    </row>
    <row r="1612" spans="10:18">
      <c r="J1612" s="1" t="s">
        <v>6942</v>
      </c>
      <c r="K1612">
        <v>1</v>
      </c>
      <c r="L1612" s="1" t="s">
        <v>824</v>
      </c>
      <c r="M1612" t="str">
        <f t="shared" si="25"/>
        <v>India</v>
      </c>
      <c r="O1612" s="12" t="s">
        <v>17037</v>
      </c>
      <c r="P1612" s="13">
        <v>1</v>
      </c>
      <c r="Q1612" s="12" t="s">
        <v>824</v>
      </c>
      <c r="R1612" s="13" t="s">
        <v>20592</v>
      </c>
    </row>
    <row r="1613" spans="10:18">
      <c r="J1613" s="1" t="s">
        <v>5263</v>
      </c>
      <c r="K1613">
        <v>1</v>
      </c>
      <c r="L1613" s="1" t="s">
        <v>824</v>
      </c>
      <c r="M1613" t="str">
        <f t="shared" si="25"/>
        <v>India</v>
      </c>
      <c r="O1613" s="12" t="s">
        <v>15073</v>
      </c>
      <c r="P1613" s="13">
        <v>1</v>
      </c>
      <c r="Q1613" s="12" t="s">
        <v>824</v>
      </c>
      <c r="R1613" s="13" t="s">
        <v>20592</v>
      </c>
    </row>
    <row r="1614" spans="10:18">
      <c r="J1614" s="1" t="s">
        <v>6946</v>
      </c>
      <c r="K1614">
        <v>1</v>
      </c>
      <c r="L1614" s="1" t="s">
        <v>824</v>
      </c>
      <c r="M1614" t="str">
        <f t="shared" si="25"/>
        <v>India</v>
      </c>
      <c r="O1614" s="12" t="s">
        <v>13326</v>
      </c>
      <c r="P1614" s="13">
        <v>1</v>
      </c>
      <c r="Q1614" s="12" t="s">
        <v>824</v>
      </c>
      <c r="R1614" s="13" t="s">
        <v>20592</v>
      </c>
    </row>
    <row r="1615" spans="10:18">
      <c r="J1615" s="1" t="s">
        <v>2967</v>
      </c>
      <c r="K1615">
        <v>1</v>
      </c>
      <c r="L1615" s="1" t="s">
        <v>824</v>
      </c>
      <c r="M1615" t="str">
        <f t="shared" si="25"/>
        <v>India</v>
      </c>
      <c r="O1615" s="12" t="s">
        <v>13609</v>
      </c>
      <c r="P1615" s="13">
        <v>1</v>
      </c>
      <c r="Q1615" s="12" t="s">
        <v>824</v>
      </c>
      <c r="R1615" s="13" t="s">
        <v>20592</v>
      </c>
    </row>
    <row r="1616" spans="10:18">
      <c r="J1616" s="1" t="s">
        <v>5170</v>
      </c>
      <c r="K1616">
        <v>1</v>
      </c>
      <c r="L1616" s="1" t="s">
        <v>824</v>
      </c>
      <c r="M1616" t="str">
        <f t="shared" si="25"/>
        <v>India</v>
      </c>
      <c r="O1616" s="12" t="s">
        <v>7394</v>
      </c>
      <c r="P1616" s="13">
        <v>1</v>
      </c>
      <c r="Q1616" s="12" t="s">
        <v>824</v>
      </c>
      <c r="R1616" s="13" t="s">
        <v>20592</v>
      </c>
    </row>
    <row r="1617" spans="10:18">
      <c r="J1617" s="1" t="s">
        <v>5175</v>
      </c>
      <c r="K1617">
        <v>1</v>
      </c>
      <c r="L1617" s="1" t="s">
        <v>824</v>
      </c>
      <c r="M1617" t="str">
        <f t="shared" si="25"/>
        <v>India</v>
      </c>
      <c r="O1617" s="12" t="s">
        <v>13779</v>
      </c>
      <c r="P1617" s="13">
        <v>1</v>
      </c>
      <c r="Q1617" s="12" t="s">
        <v>824</v>
      </c>
      <c r="R1617" s="13" t="s">
        <v>20592</v>
      </c>
    </row>
    <row r="1618" spans="10:18">
      <c r="J1618" s="1" t="s">
        <v>5181</v>
      </c>
      <c r="K1618">
        <v>1</v>
      </c>
      <c r="L1618" s="1" t="s">
        <v>824</v>
      </c>
      <c r="M1618" t="str">
        <f t="shared" si="25"/>
        <v>India</v>
      </c>
      <c r="O1618" s="12" t="s">
        <v>13828</v>
      </c>
      <c r="P1618" s="13">
        <v>1</v>
      </c>
      <c r="Q1618" s="12" t="s">
        <v>824</v>
      </c>
      <c r="R1618" s="13" t="s">
        <v>20592</v>
      </c>
    </row>
    <row r="1619" spans="10:18">
      <c r="J1619" s="1" t="s">
        <v>5186</v>
      </c>
      <c r="K1619">
        <v>1</v>
      </c>
      <c r="L1619" s="1" t="s">
        <v>824</v>
      </c>
      <c r="M1619" t="str">
        <f t="shared" si="25"/>
        <v>India</v>
      </c>
      <c r="O1619" s="12" t="s">
        <v>309</v>
      </c>
      <c r="P1619" s="13">
        <v>1</v>
      </c>
      <c r="Q1619" s="12" t="s">
        <v>824</v>
      </c>
      <c r="R1619" s="13" t="s">
        <v>20592</v>
      </c>
    </row>
    <row r="1620" spans="10:18">
      <c r="J1620" s="1" t="s">
        <v>5189</v>
      </c>
      <c r="K1620">
        <v>1</v>
      </c>
      <c r="L1620" s="1" t="s">
        <v>824</v>
      </c>
      <c r="M1620" t="str">
        <f t="shared" si="25"/>
        <v>India</v>
      </c>
      <c r="O1620" s="12" t="s">
        <v>11995</v>
      </c>
      <c r="P1620" s="13">
        <v>1</v>
      </c>
      <c r="Q1620" s="12" t="s">
        <v>824</v>
      </c>
      <c r="R1620" s="13" t="s">
        <v>20592</v>
      </c>
    </row>
    <row r="1621" spans="10:18">
      <c r="J1621" s="1" t="s">
        <v>3297</v>
      </c>
      <c r="K1621">
        <v>1</v>
      </c>
      <c r="L1621" s="1" t="s">
        <v>824</v>
      </c>
      <c r="M1621" t="str">
        <f t="shared" si="25"/>
        <v>India</v>
      </c>
      <c r="O1621" s="12" t="s">
        <v>12423</v>
      </c>
      <c r="P1621" s="13">
        <v>1</v>
      </c>
      <c r="Q1621" s="12" t="s">
        <v>824</v>
      </c>
      <c r="R1621" s="13" t="s">
        <v>20592</v>
      </c>
    </row>
    <row r="1622" spans="10:18">
      <c r="J1622" s="1" t="s">
        <v>3300</v>
      </c>
      <c r="K1622">
        <v>1</v>
      </c>
      <c r="L1622" s="1" t="s">
        <v>824</v>
      </c>
      <c r="M1622" t="str">
        <f t="shared" si="25"/>
        <v>India</v>
      </c>
      <c r="O1622" s="12" t="s">
        <v>12548</v>
      </c>
      <c r="P1622" s="13">
        <v>1</v>
      </c>
      <c r="Q1622" s="12" t="s">
        <v>824</v>
      </c>
      <c r="R1622" s="13" t="s">
        <v>20592</v>
      </c>
    </row>
    <row r="1623" spans="10:18">
      <c r="J1623" s="1" t="s">
        <v>3307</v>
      </c>
      <c r="K1623">
        <v>1</v>
      </c>
      <c r="L1623" s="1" t="s">
        <v>824</v>
      </c>
      <c r="M1623" t="str">
        <f t="shared" si="25"/>
        <v>India</v>
      </c>
      <c r="O1623" s="12" t="s">
        <v>12564</v>
      </c>
      <c r="P1623" s="13">
        <v>1</v>
      </c>
      <c r="Q1623" s="12" t="s">
        <v>824</v>
      </c>
      <c r="R1623" s="13" t="s">
        <v>20592</v>
      </c>
    </row>
    <row r="1624" spans="10:18">
      <c r="J1624" s="1" t="s">
        <v>3312</v>
      </c>
      <c r="K1624">
        <v>1</v>
      </c>
      <c r="L1624" s="1" t="s">
        <v>824</v>
      </c>
      <c r="M1624" t="str">
        <f t="shared" si="25"/>
        <v>India</v>
      </c>
      <c r="O1624" s="12" t="s">
        <v>10334</v>
      </c>
      <c r="P1624" s="13">
        <v>1</v>
      </c>
      <c r="Q1624" s="12" t="s">
        <v>824</v>
      </c>
      <c r="R1624" s="13" t="s">
        <v>20592</v>
      </c>
    </row>
    <row r="1625" spans="10:18">
      <c r="J1625" s="1" t="s">
        <v>966</v>
      </c>
      <c r="K1625">
        <v>1</v>
      </c>
      <c r="L1625" s="1" t="s">
        <v>824</v>
      </c>
      <c r="M1625" t="str">
        <f t="shared" si="25"/>
        <v>India</v>
      </c>
      <c r="O1625" s="12" t="s">
        <v>10366</v>
      </c>
      <c r="P1625" s="13">
        <v>1</v>
      </c>
      <c r="Q1625" s="12" t="s">
        <v>824</v>
      </c>
      <c r="R1625" s="13" t="s">
        <v>20592</v>
      </c>
    </row>
    <row r="1626" spans="10:18">
      <c r="J1626" s="1" t="s">
        <v>970</v>
      </c>
      <c r="K1626">
        <v>1</v>
      </c>
      <c r="L1626" s="1" t="s">
        <v>824</v>
      </c>
      <c r="M1626" t="str">
        <f t="shared" si="25"/>
        <v>India</v>
      </c>
      <c r="O1626" s="12" t="s">
        <v>10657</v>
      </c>
      <c r="P1626" s="13">
        <v>1</v>
      </c>
      <c r="Q1626" s="12" t="s">
        <v>824</v>
      </c>
      <c r="R1626" s="13" t="s">
        <v>20592</v>
      </c>
    </row>
    <row r="1627" spans="10:18">
      <c r="J1627" s="1" t="s">
        <v>975</v>
      </c>
      <c r="K1627">
        <v>1</v>
      </c>
      <c r="L1627" s="1" t="s">
        <v>824</v>
      </c>
      <c r="M1627" t="str">
        <f t="shared" si="25"/>
        <v>India</v>
      </c>
      <c r="O1627" s="12" t="s">
        <v>10818</v>
      </c>
      <c r="P1627" s="13">
        <v>1</v>
      </c>
      <c r="Q1627" s="12" t="s">
        <v>824</v>
      </c>
      <c r="R1627" s="13" t="s">
        <v>20592</v>
      </c>
    </row>
    <row r="1628" spans="10:18">
      <c r="J1628" s="1" t="s">
        <v>979</v>
      </c>
      <c r="K1628">
        <v>1</v>
      </c>
      <c r="L1628" s="1" t="s">
        <v>824</v>
      </c>
      <c r="M1628" t="str">
        <f t="shared" si="25"/>
        <v>India</v>
      </c>
      <c r="O1628" s="12" t="s">
        <v>10866</v>
      </c>
      <c r="P1628" s="13">
        <v>1</v>
      </c>
      <c r="Q1628" s="12" t="s">
        <v>824</v>
      </c>
      <c r="R1628" s="13" t="s">
        <v>20592</v>
      </c>
    </row>
    <row r="1629" spans="10:18">
      <c r="J1629" s="1" t="s">
        <v>982</v>
      </c>
      <c r="K1629">
        <v>1</v>
      </c>
      <c r="L1629" s="1" t="s">
        <v>824</v>
      </c>
      <c r="M1629" t="str">
        <f t="shared" si="25"/>
        <v>India</v>
      </c>
      <c r="O1629" s="12" t="s">
        <v>9139</v>
      </c>
      <c r="P1629" s="13">
        <v>1</v>
      </c>
      <c r="Q1629" s="12" t="s">
        <v>824</v>
      </c>
      <c r="R1629" s="13" t="s">
        <v>20592</v>
      </c>
    </row>
    <row r="1630" spans="10:18">
      <c r="J1630" s="1" t="s">
        <v>985</v>
      </c>
      <c r="K1630">
        <v>1</v>
      </c>
      <c r="L1630" s="1" t="s">
        <v>824</v>
      </c>
      <c r="M1630" t="str">
        <f t="shared" si="25"/>
        <v>India</v>
      </c>
      <c r="O1630" s="12" t="s">
        <v>6950</v>
      </c>
      <c r="P1630" s="13">
        <v>1</v>
      </c>
      <c r="Q1630" s="12" t="s">
        <v>824</v>
      </c>
      <c r="R1630" s="13" t="s">
        <v>20592</v>
      </c>
    </row>
    <row r="1631" spans="10:18">
      <c r="J1631" s="1" t="s">
        <v>989</v>
      </c>
      <c r="K1631">
        <v>1</v>
      </c>
      <c r="L1631" s="1" t="s">
        <v>824</v>
      </c>
      <c r="M1631" t="str">
        <f t="shared" si="25"/>
        <v>India</v>
      </c>
      <c r="O1631" s="12" t="s">
        <v>7004</v>
      </c>
      <c r="P1631" s="13">
        <v>1</v>
      </c>
      <c r="Q1631" s="12" t="s">
        <v>824</v>
      </c>
      <c r="R1631" s="13" t="s">
        <v>20592</v>
      </c>
    </row>
    <row r="1632" spans="10:18">
      <c r="J1632" s="1" t="s">
        <v>994</v>
      </c>
      <c r="K1632">
        <v>1</v>
      </c>
      <c r="L1632" s="1" t="s">
        <v>824</v>
      </c>
      <c r="M1632" t="str">
        <f t="shared" si="25"/>
        <v>India</v>
      </c>
      <c r="O1632" s="12" t="s">
        <v>3441</v>
      </c>
      <c r="P1632" s="13">
        <v>1</v>
      </c>
      <c r="Q1632" s="12" t="s">
        <v>824</v>
      </c>
      <c r="R1632" s="13" t="s">
        <v>20592</v>
      </c>
    </row>
    <row r="1633" spans="10:18">
      <c r="J1633" s="1" t="s">
        <v>999</v>
      </c>
      <c r="K1633">
        <v>1</v>
      </c>
      <c r="L1633" s="1" t="s">
        <v>824</v>
      </c>
      <c r="M1633" t="str">
        <f t="shared" si="25"/>
        <v>India</v>
      </c>
      <c r="O1633" s="12" t="s">
        <v>5132</v>
      </c>
      <c r="P1633" s="13">
        <v>1</v>
      </c>
      <c r="Q1633" s="12" t="s">
        <v>824</v>
      </c>
      <c r="R1633" s="13" t="s">
        <v>20592</v>
      </c>
    </row>
    <row r="1634" spans="10:18">
      <c r="J1634" s="1" t="s">
        <v>789</v>
      </c>
      <c r="K1634">
        <v>1</v>
      </c>
      <c r="L1634" s="1" t="s">
        <v>3124</v>
      </c>
      <c r="M1634" t="str">
        <f t="shared" si="25"/>
        <v>India</v>
      </c>
      <c r="O1634" s="12" t="s">
        <v>5154</v>
      </c>
      <c r="P1634" s="13">
        <v>1</v>
      </c>
      <c r="Q1634" s="12" t="s">
        <v>824</v>
      </c>
      <c r="R1634" s="13" t="s">
        <v>20592</v>
      </c>
    </row>
    <row r="1635" spans="10:18">
      <c r="J1635" s="1" t="s">
        <v>19523</v>
      </c>
      <c r="K1635">
        <v>1</v>
      </c>
      <c r="L1635" s="1" t="s">
        <v>824</v>
      </c>
      <c r="M1635" t="str">
        <f t="shared" si="25"/>
        <v>India</v>
      </c>
      <c r="O1635" s="12" t="s">
        <v>5226</v>
      </c>
      <c r="P1635" s="13">
        <v>1</v>
      </c>
      <c r="Q1635" s="12" t="s">
        <v>824</v>
      </c>
      <c r="R1635" s="13" t="s">
        <v>20592</v>
      </c>
    </row>
    <row r="1636" spans="10:18">
      <c r="J1636" s="1" t="s">
        <v>2834</v>
      </c>
      <c r="K1636">
        <v>1</v>
      </c>
      <c r="L1636" s="1" t="s">
        <v>824</v>
      </c>
      <c r="M1636" t="str">
        <f t="shared" si="25"/>
        <v>India</v>
      </c>
      <c r="O1636" s="12" t="s">
        <v>5272</v>
      </c>
      <c r="P1636" s="13">
        <v>1</v>
      </c>
      <c r="Q1636" s="12" t="s">
        <v>824</v>
      </c>
      <c r="R1636" s="13" t="s">
        <v>20592</v>
      </c>
    </row>
    <row r="1637" spans="10:18">
      <c r="J1637" s="1" t="s">
        <v>13070</v>
      </c>
      <c r="K1637">
        <v>1</v>
      </c>
      <c r="L1637" s="1" t="s">
        <v>824</v>
      </c>
      <c r="M1637" t="str">
        <f t="shared" si="25"/>
        <v>India</v>
      </c>
      <c r="O1637" s="12" t="s">
        <v>5300</v>
      </c>
      <c r="P1637" s="13">
        <v>1</v>
      </c>
      <c r="Q1637" s="12" t="s">
        <v>824</v>
      </c>
      <c r="R1637" s="13" t="s">
        <v>20592</v>
      </c>
    </row>
    <row r="1638" spans="10:18">
      <c r="J1638" s="1" t="s">
        <v>15434</v>
      </c>
      <c r="K1638">
        <v>1</v>
      </c>
      <c r="L1638" s="1" t="s">
        <v>824</v>
      </c>
      <c r="M1638" t="str">
        <f t="shared" si="25"/>
        <v>India</v>
      </c>
      <c r="O1638" s="12" t="s">
        <v>5322</v>
      </c>
      <c r="P1638" s="13">
        <v>1</v>
      </c>
      <c r="Q1638" s="12" t="s">
        <v>824</v>
      </c>
      <c r="R1638" s="13" t="s">
        <v>20592</v>
      </c>
    </row>
    <row r="1639" spans="10:18">
      <c r="J1639" s="1" t="s">
        <v>19823</v>
      </c>
      <c r="K1639">
        <v>1</v>
      </c>
      <c r="L1639" s="1" t="s">
        <v>824</v>
      </c>
      <c r="M1639" t="str">
        <f t="shared" si="25"/>
        <v>India</v>
      </c>
      <c r="O1639" s="12" t="s">
        <v>5391</v>
      </c>
      <c r="P1639" s="13">
        <v>1</v>
      </c>
      <c r="Q1639" s="12" t="s">
        <v>824</v>
      </c>
      <c r="R1639" s="13" t="s">
        <v>20592</v>
      </c>
    </row>
    <row r="1640" spans="10:18">
      <c r="J1640" s="1" t="s">
        <v>20128</v>
      </c>
      <c r="K1640">
        <v>1</v>
      </c>
      <c r="L1640" s="1" t="s">
        <v>824</v>
      </c>
      <c r="M1640" t="str">
        <f t="shared" si="25"/>
        <v>India</v>
      </c>
      <c r="O1640" s="12" t="s">
        <v>5931</v>
      </c>
      <c r="P1640" s="13">
        <v>1</v>
      </c>
      <c r="Q1640" s="12" t="s">
        <v>824</v>
      </c>
      <c r="R1640" s="13" t="s">
        <v>20592</v>
      </c>
    </row>
    <row r="1641" spans="10:18">
      <c r="J1641" s="1" t="s">
        <v>20166</v>
      </c>
      <c r="K1641">
        <v>1</v>
      </c>
      <c r="L1641" s="1" t="s">
        <v>824</v>
      </c>
      <c r="M1641" t="str">
        <f t="shared" si="25"/>
        <v>India</v>
      </c>
      <c r="O1641" s="12" t="s">
        <v>5934</v>
      </c>
      <c r="P1641" s="13">
        <v>1</v>
      </c>
      <c r="Q1641" s="12" t="s">
        <v>824</v>
      </c>
      <c r="R1641" s="13" t="s">
        <v>20592</v>
      </c>
    </row>
    <row r="1642" spans="10:18">
      <c r="J1642" s="1" t="s">
        <v>20168</v>
      </c>
      <c r="K1642">
        <v>1</v>
      </c>
      <c r="L1642" s="1" t="s">
        <v>824</v>
      </c>
      <c r="M1642" t="str">
        <f t="shared" si="25"/>
        <v>India</v>
      </c>
      <c r="O1642" s="12" t="s">
        <v>3388</v>
      </c>
      <c r="P1642" s="13">
        <v>1</v>
      </c>
      <c r="Q1642" s="12" t="s">
        <v>824</v>
      </c>
      <c r="R1642" s="13" t="s">
        <v>20592</v>
      </c>
    </row>
    <row r="1643" spans="10:18">
      <c r="J1643" s="1" t="s">
        <v>209</v>
      </c>
      <c r="K1643">
        <v>1</v>
      </c>
      <c r="L1643" s="1" t="s">
        <v>824</v>
      </c>
      <c r="M1643" t="str">
        <f t="shared" si="25"/>
        <v>India</v>
      </c>
      <c r="O1643" s="12" t="s">
        <v>3892</v>
      </c>
      <c r="P1643" s="13">
        <v>1</v>
      </c>
      <c r="Q1643" s="12" t="s">
        <v>824</v>
      </c>
      <c r="R1643" s="13" t="s">
        <v>20592</v>
      </c>
    </row>
    <row r="1644" spans="10:18">
      <c r="J1644" s="1" t="s">
        <v>18132</v>
      </c>
      <c r="K1644">
        <v>1</v>
      </c>
      <c r="L1644" s="1" t="s">
        <v>824</v>
      </c>
      <c r="M1644" t="str">
        <f t="shared" si="25"/>
        <v>India</v>
      </c>
      <c r="O1644" s="12" t="s">
        <v>3898</v>
      </c>
      <c r="P1644" s="13">
        <v>1</v>
      </c>
      <c r="Q1644" s="12" t="s">
        <v>824</v>
      </c>
      <c r="R1644" s="13" t="s">
        <v>20592</v>
      </c>
    </row>
    <row r="1645" spans="10:18">
      <c r="J1645" s="1" t="s">
        <v>8829</v>
      </c>
      <c r="K1645">
        <v>1</v>
      </c>
      <c r="L1645" s="1" t="s">
        <v>824</v>
      </c>
      <c r="M1645" t="str">
        <f t="shared" si="25"/>
        <v>India</v>
      </c>
      <c r="O1645" s="12" t="s">
        <v>3911</v>
      </c>
      <c r="P1645" s="13">
        <v>1</v>
      </c>
      <c r="Q1645" s="12" t="s">
        <v>824</v>
      </c>
      <c r="R1645" s="13" t="s">
        <v>20592</v>
      </c>
    </row>
    <row r="1646" spans="10:18">
      <c r="J1646" s="1" t="s">
        <v>18158</v>
      </c>
      <c r="K1646">
        <v>1</v>
      </c>
      <c r="L1646" s="1" t="s">
        <v>824</v>
      </c>
      <c r="M1646" t="str">
        <f t="shared" si="25"/>
        <v>India</v>
      </c>
      <c r="O1646" s="12" t="s">
        <v>3979</v>
      </c>
      <c r="P1646" s="13">
        <v>1</v>
      </c>
      <c r="Q1646" s="12" t="s">
        <v>824</v>
      </c>
      <c r="R1646" s="13" t="s">
        <v>20592</v>
      </c>
    </row>
    <row r="1647" spans="10:18">
      <c r="J1647" s="1" t="s">
        <v>2834</v>
      </c>
      <c r="K1647">
        <v>1</v>
      </c>
      <c r="L1647" s="1" t="s">
        <v>824</v>
      </c>
      <c r="M1647" t="str">
        <f t="shared" si="25"/>
        <v>India</v>
      </c>
      <c r="O1647" s="12" t="s">
        <v>1036</v>
      </c>
      <c r="P1647" s="13">
        <v>1</v>
      </c>
      <c r="Q1647" s="12" t="s">
        <v>824</v>
      </c>
      <c r="R1647" s="13" t="s">
        <v>20592</v>
      </c>
    </row>
    <row r="1648" spans="10:18">
      <c r="J1648" s="1" t="s">
        <v>16465</v>
      </c>
      <c r="K1648">
        <v>1</v>
      </c>
      <c r="L1648" s="1" t="s">
        <v>824</v>
      </c>
      <c r="M1648" t="str">
        <f t="shared" si="25"/>
        <v>India</v>
      </c>
      <c r="O1648" s="12" t="s">
        <v>1102</v>
      </c>
      <c r="P1648" s="13">
        <v>1</v>
      </c>
      <c r="Q1648" s="12" t="s">
        <v>824</v>
      </c>
      <c r="R1648" s="13" t="s">
        <v>20592</v>
      </c>
    </row>
    <row r="1649" spans="10:18">
      <c r="J1649" s="1" t="s">
        <v>2834</v>
      </c>
      <c r="K1649">
        <v>1</v>
      </c>
      <c r="L1649" s="1" t="s">
        <v>824</v>
      </c>
      <c r="M1649" t="str">
        <f t="shared" si="25"/>
        <v>India</v>
      </c>
      <c r="O1649" s="12" t="s">
        <v>1160</v>
      </c>
      <c r="P1649" s="13">
        <v>1</v>
      </c>
      <c r="Q1649" s="12" t="s">
        <v>824</v>
      </c>
      <c r="R1649" s="13" t="s">
        <v>20592</v>
      </c>
    </row>
    <row r="1650" spans="10:18">
      <c r="J1650" s="1" t="s">
        <v>16793</v>
      </c>
      <c r="K1650">
        <v>1</v>
      </c>
      <c r="L1650" s="1" t="s">
        <v>824</v>
      </c>
      <c r="M1650" t="str">
        <f t="shared" si="25"/>
        <v>India</v>
      </c>
      <c r="O1650" s="12" t="s">
        <v>1183</v>
      </c>
      <c r="P1650" s="13">
        <v>1</v>
      </c>
      <c r="Q1650" s="12" t="s">
        <v>824</v>
      </c>
      <c r="R1650" s="13" t="s">
        <v>20592</v>
      </c>
    </row>
    <row r="1651" spans="10:18">
      <c r="J1651" s="1" t="s">
        <v>8829</v>
      </c>
      <c r="K1651">
        <v>1</v>
      </c>
      <c r="L1651" s="1" t="s">
        <v>824</v>
      </c>
      <c r="M1651" t="str">
        <f t="shared" si="25"/>
        <v>India</v>
      </c>
      <c r="O1651" s="12" t="s">
        <v>1543</v>
      </c>
      <c r="P1651" s="13">
        <v>1</v>
      </c>
      <c r="Q1651" s="12" t="s">
        <v>824</v>
      </c>
      <c r="R1651" s="13" t="s">
        <v>20592</v>
      </c>
    </row>
    <row r="1652" spans="10:18">
      <c r="J1652" s="1" t="s">
        <v>17071</v>
      </c>
      <c r="K1652">
        <v>1</v>
      </c>
      <c r="L1652" s="1" t="s">
        <v>824</v>
      </c>
      <c r="M1652" t="str">
        <f t="shared" si="25"/>
        <v>India</v>
      </c>
      <c r="O1652" s="12" t="s">
        <v>19526</v>
      </c>
      <c r="P1652" s="13">
        <v>1</v>
      </c>
      <c r="Q1652" s="12" t="s">
        <v>824</v>
      </c>
      <c r="R1652" s="13" t="s">
        <v>20592</v>
      </c>
    </row>
    <row r="1653" spans="10:18">
      <c r="J1653" s="1" t="s">
        <v>14997</v>
      </c>
      <c r="K1653">
        <v>1</v>
      </c>
      <c r="L1653" s="1" t="s">
        <v>824</v>
      </c>
      <c r="M1653" t="str">
        <f t="shared" si="25"/>
        <v>India</v>
      </c>
      <c r="O1653" s="12" t="s">
        <v>13939</v>
      </c>
      <c r="P1653" s="13">
        <v>1</v>
      </c>
      <c r="Q1653" s="12" t="s">
        <v>824</v>
      </c>
      <c r="R1653" s="13" t="s">
        <v>20592</v>
      </c>
    </row>
    <row r="1654" spans="10:18">
      <c r="J1654" s="1" t="s">
        <v>15041</v>
      </c>
      <c r="K1654">
        <v>1</v>
      </c>
      <c r="L1654" s="1" t="s">
        <v>824</v>
      </c>
      <c r="M1654" t="str">
        <f t="shared" si="25"/>
        <v>India</v>
      </c>
      <c r="O1654" s="12" t="s">
        <v>19749</v>
      </c>
      <c r="P1654" s="13">
        <v>1</v>
      </c>
      <c r="Q1654" s="12" t="s">
        <v>824</v>
      </c>
      <c r="R1654" s="13" t="s">
        <v>20592</v>
      </c>
    </row>
    <row r="1655" spans="10:18">
      <c r="J1655" s="1" t="s">
        <v>15049</v>
      </c>
      <c r="K1655">
        <v>1</v>
      </c>
      <c r="L1655" s="1" t="s">
        <v>824</v>
      </c>
      <c r="M1655" t="str">
        <f t="shared" si="25"/>
        <v>India</v>
      </c>
      <c r="O1655" s="12" t="s">
        <v>19751</v>
      </c>
      <c r="P1655" s="13">
        <v>1</v>
      </c>
      <c r="Q1655" s="12" t="s">
        <v>824</v>
      </c>
      <c r="R1655" s="13" t="s">
        <v>20592</v>
      </c>
    </row>
    <row r="1656" spans="10:18">
      <c r="J1656" s="1" t="s">
        <v>15116</v>
      </c>
      <c r="K1656">
        <v>1</v>
      </c>
      <c r="L1656" s="1" t="s">
        <v>824</v>
      </c>
      <c r="M1656" t="str">
        <f t="shared" si="25"/>
        <v>India</v>
      </c>
      <c r="O1656" s="12" t="s">
        <v>20000</v>
      </c>
      <c r="P1656" s="13">
        <v>1</v>
      </c>
      <c r="Q1656" s="12" t="s">
        <v>824</v>
      </c>
      <c r="R1656" s="13" t="s">
        <v>20592</v>
      </c>
    </row>
    <row r="1657" spans="10:18">
      <c r="J1657" s="1" t="s">
        <v>15413</v>
      </c>
      <c r="K1657">
        <v>1</v>
      </c>
      <c r="L1657" s="1" t="s">
        <v>824</v>
      </c>
      <c r="M1657" t="str">
        <f t="shared" si="25"/>
        <v>India</v>
      </c>
      <c r="O1657" s="12" t="s">
        <v>18092</v>
      </c>
      <c r="P1657" s="13">
        <v>1</v>
      </c>
      <c r="Q1657" s="12" t="s">
        <v>824</v>
      </c>
      <c r="R1657" s="13" t="s">
        <v>20592</v>
      </c>
    </row>
    <row r="1658" spans="10:18">
      <c r="J1658" s="1" t="s">
        <v>15434</v>
      </c>
      <c r="K1658">
        <v>1</v>
      </c>
      <c r="L1658" s="1" t="s">
        <v>824</v>
      </c>
      <c r="M1658" t="str">
        <f t="shared" si="25"/>
        <v>India</v>
      </c>
      <c r="O1658" s="12" t="s">
        <v>18251</v>
      </c>
      <c r="P1658" s="13">
        <v>1</v>
      </c>
      <c r="Q1658" s="12" t="s">
        <v>824</v>
      </c>
      <c r="R1658" s="13" t="s">
        <v>20592</v>
      </c>
    </row>
    <row r="1659" spans="10:18">
      <c r="J1659" s="1" t="s">
        <v>5397</v>
      </c>
      <c r="K1659">
        <v>1</v>
      </c>
      <c r="L1659" s="1" t="s">
        <v>824</v>
      </c>
      <c r="M1659" t="str">
        <f t="shared" si="25"/>
        <v>India</v>
      </c>
      <c r="O1659" s="12" t="s">
        <v>16927</v>
      </c>
      <c r="P1659" s="13">
        <v>1</v>
      </c>
      <c r="Q1659" s="12" t="s">
        <v>824</v>
      </c>
      <c r="R1659" s="13" t="s">
        <v>20592</v>
      </c>
    </row>
    <row r="1660" spans="10:18">
      <c r="J1660" s="1" t="s">
        <v>15572</v>
      </c>
      <c r="K1660">
        <v>1</v>
      </c>
      <c r="L1660" s="1" t="s">
        <v>824</v>
      </c>
      <c r="M1660" t="str">
        <f t="shared" si="25"/>
        <v>India</v>
      </c>
      <c r="O1660" s="12" t="s">
        <v>15120</v>
      </c>
      <c r="P1660" s="13">
        <v>1</v>
      </c>
      <c r="Q1660" s="12" t="s">
        <v>824</v>
      </c>
      <c r="R1660" s="13" t="s">
        <v>20592</v>
      </c>
    </row>
    <row r="1661" spans="10:18">
      <c r="J1661" s="1" t="s">
        <v>2834</v>
      </c>
      <c r="K1661">
        <v>1</v>
      </c>
      <c r="L1661" s="1" t="s">
        <v>824</v>
      </c>
      <c r="M1661" t="str">
        <f t="shared" si="25"/>
        <v>India</v>
      </c>
      <c r="O1661" s="12" t="s">
        <v>15450</v>
      </c>
      <c r="P1661" s="13">
        <v>1</v>
      </c>
      <c r="Q1661" s="12" t="s">
        <v>824</v>
      </c>
      <c r="R1661" s="13" t="s">
        <v>20592</v>
      </c>
    </row>
    <row r="1662" spans="10:18">
      <c r="J1662" s="1" t="s">
        <v>13506</v>
      </c>
      <c r="K1662">
        <v>1</v>
      </c>
      <c r="L1662" s="1" t="s">
        <v>824</v>
      </c>
      <c r="M1662" t="str">
        <f t="shared" si="25"/>
        <v>India</v>
      </c>
      <c r="O1662" s="12" t="s">
        <v>15459</v>
      </c>
      <c r="P1662" s="13">
        <v>1</v>
      </c>
      <c r="Q1662" s="12" t="s">
        <v>824</v>
      </c>
      <c r="R1662" s="13" t="s">
        <v>20592</v>
      </c>
    </row>
    <row r="1663" spans="10:18">
      <c r="J1663" s="1" t="s">
        <v>13850</v>
      </c>
      <c r="K1663">
        <v>1</v>
      </c>
      <c r="L1663" s="1" t="s">
        <v>824</v>
      </c>
      <c r="M1663" t="str">
        <f t="shared" si="25"/>
        <v>India</v>
      </c>
      <c r="O1663" s="12" t="s">
        <v>20575</v>
      </c>
      <c r="P1663" s="13">
        <v>1</v>
      </c>
      <c r="Q1663" s="12" t="s">
        <v>824</v>
      </c>
      <c r="R1663" s="13" t="s">
        <v>20592</v>
      </c>
    </row>
    <row r="1664" spans="10:18">
      <c r="J1664" s="1" t="s">
        <v>13937</v>
      </c>
      <c r="K1664">
        <v>1</v>
      </c>
      <c r="L1664" s="1" t="s">
        <v>824</v>
      </c>
      <c r="M1664" t="str">
        <f t="shared" si="25"/>
        <v>India</v>
      </c>
      <c r="O1664" s="12" t="s">
        <v>13928</v>
      </c>
      <c r="P1664" s="13">
        <v>1</v>
      </c>
      <c r="Q1664" s="12" t="s">
        <v>824</v>
      </c>
      <c r="R1664" s="13" t="s">
        <v>20592</v>
      </c>
    </row>
    <row r="1665" spans="10:18">
      <c r="J1665" s="1" t="s">
        <v>2834</v>
      </c>
      <c r="K1665">
        <v>1</v>
      </c>
      <c r="L1665" s="1" t="s">
        <v>824</v>
      </c>
      <c r="M1665" t="str">
        <f t="shared" si="25"/>
        <v>India</v>
      </c>
      <c r="O1665" s="12" t="s">
        <v>11744</v>
      </c>
      <c r="P1665" s="13">
        <v>1</v>
      </c>
      <c r="Q1665" s="12" t="s">
        <v>824</v>
      </c>
      <c r="R1665" s="13" t="s">
        <v>20592</v>
      </c>
    </row>
    <row r="1666" spans="10:18">
      <c r="J1666" s="1" t="s">
        <v>11824</v>
      </c>
      <c r="K1666">
        <v>1</v>
      </c>
      <c r="L1666" s="1" t="s">
        <v>824</v>
      </c>
      <c r="M1666" t="str">
        <f t="shared" si="25"/>
        <v>India</v>
      </c>
      <c r="O1666" s="12" t="s">
        <v>10249</v>
      </c>
      <c r="P1666" s="13">
        <v>1</v>
      </c>
      <c r="Q1666" s="12" t="s">
        <v>824</v>
      </c>
      <c r="R1666" s="13" t="s">
        <v>20592</v>
      </c>
    </row>
    <row r="1667" spans="10:18">
      <c r="J1667" s="1" t="s">
        <v>5397</v>
      </c>
      <c r="K1667">
        <v>1</v>
      </c>
      <c r="L1667" s="1" t="s">
        <v>824</v>
      </c>
      <c r="M1667" t="str">
        <f t="shared" si="25"/>
        <v>India</v>
      </c>
      <c r="O1667" s="12" t="s">
        <v>10257</v>
      </c>
      <c r="P1667" s="13">
        <v>1</v>
      </c>
      <c r="Q1667" s="12" t="s">
        <v>824</v>
      </c>
      <c r="R1667" s="13" t="s">
        <v>20592</v>
      </c>
    </row>
    <row r="1668" spans="10:18">
      <c r="J1668" s="1" t="s">
        <v>5397</v>
      </c>
      <c r="K1668">
        <v>1</v>
      </c>
      <c r="L1668" s="1" t="s">
        <v>824</v>
      </c>
      <c r="M1668" t="str">
        <f t="shared" si="25"/>
        <v>India</v>
      </c>
      <c r="O1668" s="12" t="s">
        <v>891</v>
      </c>
      <c r="P1668" s="13">
        <v>1</v>
      </c>
      <c r="Q1668" s="12" t="s">
        <v>824</v>
      </c>
      <c r="R1668" s="13" t="s">
        <v>20592</v>
      </c>
    </row>
    <row r="1669" spans="10:18">
      <c r="J1669" s="1" t="s">
        <v>1002</v>
      </c>
      <c r="K1669">
        <v>1</v>
      </c>
      <c r="L1669" s="1" t="s">
        <v>824</v>
      </c>
      <c r="M1669" t="str">
        <f t="shared" si="25"/>
        <v>India</v>
      </c>
      <c r="O1669" s="12" t="s">
        <v>8595</v>
      </c>
      <c r="P1669" s="13">
        <v>1</v>
      </c>
      <c r="Q1669" s="12" t="s">
        <v>824</v>
      </c>
      <c r="R1669" s="13" t="s">
        <v>20592</v>
      </c>
    </row>
    <row r="1670" spans="10:18">
      <c r="J1670" s="1" t="s">
        <v>12467</v>
      </c>
      <c r="K1670">
        <v>1</v>
      </c>
      <c r="L1670" s="1" t="s">
        <v>824</v>
      </c>
      <c r="M1670" t="str">
        <f t="shared" si="25"/>
        <v>India</v>
      </c>
      <c r="O1670" s="12" t="s">
        <v>3848</v>
      </c>
      <c r="P1670" s="13">
        <v>1</v>
      </c>
      <c r="Q1670" s="12" t="s">
        <v>824</v>
      </c>
      <c r="R1670" s="13" t="s">
        <v>20592</v>
      </c>
    </row>
    <row r="1671" spans="10:18">
      <c r="J1671" s="1" t="s">
        <v>12535</v>
      </c>
      <c r="K1671">
        <v>1</v>
      </c>
      <c r="L1671" s="1" t="s">
        <v>824</v>
      </c>
      <c r="M1671" t="str">
        <f t="shared" si="25"/>
        <v>India</v>
      </c>
      <c r="O1671" s="12" t="s">
        <v>8904</v>
      </c>
      <c r="P1671" s="13">
        <v>1</v>
      </c>
      <c r="Q1671" s="12" t="s">
        <v>824</v>
      </c>
      <c r="R1671" s="13" t="s">
        <v>20592</v>
      </c>
    </row>
    <row r="1672" spans="10:18">
      <c r="J1672" s="1" t="s">
        <v>2971</v>
      </c>
      <c r="K1672">
        <v>1</v>
      </c>
      <c r="L1672" s="1" t="s">
        <v>824</v>
      </c>
      <c r="M1672" t="str">
        <f t="shared" si="25"/>
        <v>India</v>
      </c>
      <c r="O1672" s="12" t="s">
        <v>9033</v>
      </c>
      <c r="P1672" s="13">
        <v>1</v>
      </c>
      <c r="Q1672" s="12" t="s">
        <v>824</v>
      </c>
      <c r="R1672" s="13" t="s">
        <v>20592</v>
      </c>
    </row>
    <row r="1673" spans="10:18">
      <c r="J1673" s="1" t="s">
        <v>10224</v>
      </c>
      <c r="K1673">
        <v>1</v>
      </c>
      <c r="L1673" s="1" t="s">
        <v>824</v>
      </c>
      <c r="M1673" t="str">
        <f t="shared" ref="M1673:M1736" si="26">IF(K1673=1,"India",IF(K1673=14,"Australia",IF(K1673=30,"Brazil",IF(K1673=37,"Canada",IF(K1673=94,"Indoneseia",IF(K1673=148,"New Zeland",IF(K1673=162,"Phillipines",IF(K1673=166,"Qatar",IF(K1673=184,"Singapore",IF(K1673=189,"South Africa",IF(K1673=191,"Sri Lanka",IF(K1673=208,"Turkey",IF(K1673=214,"UAE",IF(K1673=215,"United Kingdom","United States"))))))))))))))</f>
        <v>India</v>
      </c>
      <c r="O1673" s="12" t="s">
        <v>9256</v>
      </c>
      <c r="P1673" s="13">
        <v>1</v>
      </c>
      <c r="Q1673" s="12" t="s">
        <v>824</v>
      </c>
      <c r="R1673" s="13" t="s">
        <v>20592</v>
      </c>
    </row>
    <row r="1674" spans="10:18">
      <c r="J1674" s="1" t="s">
        <v>10733</v>
      </c>
      <c r="K1674">
        <v>1</v>
      </c>
      <c r="L1674" s="1" t="s">
        <v>824</v>
      </c>
      <c r="M1674" t="str">
        <f t="shared" si="26"/>
        <v>India</v>
      </c>
      <c r="O1674" s="12" t="s">
        <v>6977</v>
      </c>
      <c r="P1674" s="13">
        <v>1</v>
      </c>
      <c r="Q1674" s="12" t="s">
        <v>824</v>
      </c>
      <c r="R1674" s="13" t="s">
        <v>20592</v>
      </c>
    </row>
    <row r="1675" spans="10:18">
      <c r="J1675" s="1" t="s">
        <v>10824</v>
      </c>
      <c r="K1675">
        <v>1</v>
      </c>
      <c r="L1675" s="1" t="s">
        <v>824</v>
      </c>
      <c r="M1675" t="str">
        <f t="shared" si="26"/>
        <v>India</v>
      </c>
      <c r="O1675" s="12" t="s">
        <v>7072</v>
      </c>
      <c r="P1675" s="13">
        <v>1</v>
      </c>
      <c r="Q1675" s="12" t="s">
        <v>824</v>
      </c>
      <c r="R1675" s="13" t="s">
        <v>20592</v>
      </c>
    </row>
    <row r="1676" spans="10:18">
      <c r="J1676" s="1" t="s">
        <v>2834</v>
      </c>
      <c r="K1676">
        <v>1</v>
      </c>
      <c r="L1676" s="1" t="s">
        <v>824</v>
      </c>
      <c r="M1676" t="str">
        <f t="shared" si="26"/>
        <v>India</v>
      </c>
      <c r="O1676" s="12" t="s">
        <v>7515</v>
      </c>
      <c r="P1676" s="13">
        <v>1</v>
      </c>
      <c r="Q1676" s="12" t="s">
        <v>824</v>
      </c>
      <c r="R1676" s="13" t="s">
        <v>20592</v>
      </c>
    </row>
    <row r="1677" spans="10:18">
      <c r="J1677" s="1" t="s">
        <v>10854</v>
      </c>
      <c r="K1677">
        <v>1</v>
      </c>
      <c r="L1677" s="1" t="s">
        <v>824</v>
      </c>
      <c r="M1677" t="str">
        <f t="shared" si="26"/>
        <v>India</v>
      </c>
      <c r="O1677" s="12" t="s">
        <v>7730</v>
      </c>
      <c r="P1677" s="13">
        <v>1</v>
      </c>
      <c r="Q1677" s="12" t="s">
        <v>824</v>
      </c>
      <c r="R1677" s="13" t="s">
        <v>20592</v>
      </c>
    </row>
    <row r="1678" spans="10:18">
      <c r="J1678" s="1" t="s">
        <v>2834</v>
      </c>
      <c r="K1678">
        <v>1</v>
      </c>
      <c r="L1678" s="1" t="s">
        <v>824</v>
      </c>
      <c r="M1678" t="str">
        <f t="shared" si="26"/>
        <v>India</v>
      </c>
      <c r="O1678" s="12" t="s">
        <v>5126</v>
      </c>
      <c r="P1678" s="13">
        <v>1</v>
      </c>
      <c r="Q1678" s="12" t="s">
        <v>824</v>
      </c>
      <c r="R1678" s="13" t="s">
        <v>20592</v>
      </c>
    </row>
    <row r="1679" spans="10:18">
      <c r="J1679" s="1" t="s">
        <v>8675</v>
      </c>
      <c r="K1679">
        <v>1</v>
      </c>
      <c r="L1679" s="1" t="s">
        <v>824</v>
      </c>
      <c r="M1679" t="str">
        <f t="shared" si="26"/>
        <v>India</v>
      </c>
      <c r="O1679" s="12" t="s">
        <v>5810</v>
      </c>
      <c r="P1679" s="13">
        <v>1</v>
      </c>
      <c r="Q1679" s="12" t="s">
        <v>824</v>
      </c>
      <c r="R1679" s="13" t="s">
        <v>20592</v>
      </c>
    </row>
    <row r="1680" spans="10:18">
      <c r="J1680" s="1" t="s">
        <v>2834</v>
      </c>
      <c r="K1680">
        <v>1</v>
      </c>
      <c r="L1680" s="1" t="s">
        <v>824</v>
      </c>
      <c r="M1680" t="str">
        <f t="shared" si="26"/>
        <v>India</v>
      </c>
      <c r="O1680" s="12" t="s">
        <v>3552</v>
      </c>
      <c r="P1680" s="13">
        <v>1</v>
      </c>
      <c r="Q1680" s="12" t="s">
        <v>824</v>
      </c>
      <c r="R1680" s="13" t="s">
        <v>20592</v>
      </c>
    </row>
    <row r="1681" spans="10:18">
      <c r="J1681" s="1" t="s">
        <v>8811</v>
      </c>
      <c r="K1681">
        <v>1</v>
      </c>
      <c r="L1681" s="1" t="s">
        <v>824</v>
      </c>
      <c r="M1681" t="str">
        <f t="shared" si="26"/>
        <v>India</v>
      </c>
      <c r="O1681" s="12" t="s">
        <v>3977</v>
      </c>
      <c r="P1681" s="13">
        <v>1</v>
      </c>
      <c r="Q1681" s="12" t="s">
        <v>824</v>
      </c>
      <c r="R1681" s="13" t="s">
        <v>20592</v>
      </c>
    </row>
    <row r="1682" spans="10:18">
      <c r="J1682" s="1" t="s">
        <v>8829</v>
      </c>
      <c r="K1682">
        <v>1</v>
      </c>
      <c r="L1682" s="1" t="s">
        <v>824</v>
      </c>
      <c r="M1682" t="str">
        <f t="shared" si="26"/>
        <v>India</v>
      </c>
      <c r="O1682" s="12" t="s">
        <v>1211</v>
      </c>
      <c r="P1682" s="13">
        <v>1</v>
      </c>
      <c r="Q1682" s="12" t="s">
        <v>824</v>
      </c>
      <c r="R1682" s="13" t="s">
        <v>20592</v>
      </c>
    </row>
    <row r="1683" spans="10:18">
      <c r="J1683" s="1" t="s">
        <v>6931</v>
      </c>
      <c r="K1683">
        <v>1</v>
      </c>
      <c r="L1683" s="1" t="s">
        <v>824</v>
      </c>
      <c r="M1683" t="str">
        <f t="shared" si="26"/>
        <v>India</v>
      </c>
      <c r="O1683" s="12" t="s">
        <v>1840</v>
      </c>
      <c r="P1683" s="13">
        <v>1</v>
      </c>
      <c r="Q1683" s="12" t="s">
        <v>824</v>
      </c>
      <c r="R1683" s="13" t="s">
        <v>20592</v>
      </c>
    </row>
    <row r="1684" spans="10:18">
      <c r="J1684" s="1" t="s">
        <v>6966</v>
      </c>
      <c r="K1684">
        <v>1</v>
      </c>
      <c r="L1684" s="1" t="s">
        <v>824</v>
      </c>
      <c r="M1684" t="str">
        <f t="shared" si="26"/>
        <v>India</v>
      </c>
      <c r="O1684" s="12" t="s">
        <v>19609</v>
      </c>
      <c r="P1684" s="13">
        <v>1</v>
      </c>
      <c r="Q1684" s="12" t="s">
        <v>824</v>
      </c>
      <c r="R1684" s="13" t="s">
        <v>20592</v>
      </c>
    </row>
    <row r="1685" spans="10:18">
      <c r="J1685" s="1" t="s">
        <v>7045</v>
      </c>
      <c r="K1685">
        <v>1</v>
      </c>
      <c r="L1685" s="1" t="s">
        <v>824</v>
      </c>
      <c r="M1685" t="str">
        <f t="shared" si="26"/>
        <v>India</v>
      </c>
      <c r="O1685" s="12" t="s">
        <v>19694</v>
      </c>
      <c r="P1685" s="13">
        <v>1</v>
      </c>
      <c r="Q1685" s="12" t="s">
        <v>824</v>
      </c>
      <c r="R1685" s="13" t="s">
        <v>20592</v>
      </c>
    </row>
    <row r="1686" spans="10:18">
      <c r="J1686" s="1" t="s">
        <v>2834</v>
      </c>
      <c r="K1686">
        <v>1</v>
      </c>
      <c r="L1686" s="1" t="s">
        <v>824</v>
      </c>
      <c r="M1686" t="str">
        <f t="shared" si="26"/>
        <v>India</v>
      </c>
      <c r="O1686" s="12" t="s">
        <v>19875</v>
      </c>
      <c r="P1686" s="13">
        <v>1</v>
      </c>
      <c r="Q1686" s="12" t="s">
        <v>824</v>
      </c>
      <c r="R1686" s="13" t="s">
        <v>20592</v>
      </c>
    </row>
    <row r="1687" spans="10:18">
      <c r="J1687" s="1" t="s">
        <v>7251</v>
      </c>
      <c r="K1687">
        <v>1</v>
      </c>
      <c r="L1687" s="1" t="s">
        <v>824</v>
      </c>
      <c r="M1687" t="str">
        <f t="shared" si="26"/>
        <v>India</v>
      </c>
      <c r="O1687" s="12" t="s">
        <v>20120</v>
      </c>
      <c r="P1687" s="13">
        <v>1</v>
      </c>
      <c r="Q1687" s="12" t="s">
        <v>824</v>
      </c>
      <c r="R1687" s="13" t="s">
        <v>20592</v>
      </c>
    </row>
    <row r="1688" spans="10:18">
      <c r="J1688" s="1" t="s">
        <v>5279</v>
      </c>
      <c r="K1688">
        <v>1</v>
      </c>
      <c r="L1688" s="1" t="s">
        <v>824</v>
      </c>
      <c r="M1688" t="str">
        <f t="shared" si="26"/>
        <v>India</v>
      </c>
      <c r="O1688" s="12" t="s">
        <v>12598</v>
      </c>
      <c r="P1688" s="13">
        <v>1</v>
      </c>
      <c r="Q1688" s="12" t="s">
        <v>824</v>
      </c>
      <c r="R1688" s="13" t="s">
        <v>20592</v>
      </c>
    </row>
    <row r="1689" spans="10:18">
      <c r="J1689" s="1" t="s">
        <v>5397</v>
      </c>
      <c r="K1689">
        <v>1</v>
      </c>
      <c r="L1689" s="1" t="s">
        <v>824</v>
      </c>
      <c r="M1689" t="str">
        <f t="shared" si="26"/>
        <v>India</v>
      </c>
      <c r="O1689" s="12" t="s">
        <v>1881</v>
      </c>
      <c r="P1689" s="13">
        <v>1</v>
      </c>
      <c r="Q1689" s="12" t="s">
        <v>824</v>
      </c>
      <c r="R1689" s="13" t="s">
        <v>20592</v>
      </c>
    </row>
    <row r="1690" spans="10:18">
      <c r="J1690" s="1" t="s">
        <v>2834</v>
      </c>
      <c r="K1690">
        <v>1</v>
      </c>
      <c r="L1690" s="1" t="s">
        <v>824</v>
      </c>
      <c r="M1690" t="str">
        <f t="shared" si="26"/>
        <v>India</v>
      </c>
      <c r="O1690" s="12" t="s">
        <v>18536</v>
      </c>
      <c r="P1690" s="13">
        <v>1</v>
      </c>
      <c r="Q1690" s="12" t="s">
        <v>824</v>
      </c>
      <c r="R1690" s="13" t="s">
        <v>20592</v>
      </c>
    </row>
    <row r="1691" spans="10:18">
      <c r="J1691" s="1" t="s">
        <v>5615</v>
      </c>
      <c r="K1691">
        <v>1</v>
      </c>
      <c r="L1691" s="1" t="s">
        <v>824</v>
      </c>
      <c r="M1691" t="str">
        <f t="shared" si="26"/>
        <v>India</v>
      </c>
      <c r="O1691" s="12" t="s">
        <v>18695</v>
      </c>
      <c r="P1691" s="13">
        <v>1</v>
      </c>
      <c r="Q1691" s="12" t="s">
        <v>824</v>
      </c>
      <c r="R1691" s="13" t="s">
        <v>20592</v>
      </c>
    </row>
    <row r="1692" spans="10:18">
      <c r="J1692" s="1" t="s">
        <v>5736</v>
      </c>
      <c r="K1692">
        <v>1</v>
      </c>
      <c r="L1692" s="1" t="s">
        <v>824</v>
      </c>
      <c r="M1692" t="str">
        <f t="shared" si="26"/>
        <v>India</v>
      </c>
      <c r="O1692" s="12" t="s">
        <v>7242</v>
      </c>
      <c r="P1692" s="13">
        <v>1</v>
      </c>
      <c r="Q1692" s="12" t="s">
        <v>824</v>
      </c>
      <c r="R1692" s="13" t="s">
        <v>20592</v>
      </c>
    </row>
    <row r="1693" spans="10:18">
      <c r="J1693" s="1" t="s">
        <v>2834</v>
      </c>
      <c r="K1693">
        <v>1</v>
      </c>
      <c r="L1693" s="1" t="s">
        <v>824</v>
      </c>
      <c r="M1693" t="str">
        <f t="shared" si="26"/>
        <v>India</v>
      </c>
      <c r="O1693" s="12" t="s">
        <v>16596</v>
      </c>
      <c r="P1693" s="13">
        <v>1</v>
      </c>
      <c r="Q1693" s="12" t="s">
        <v>824</v>
      </c>
      <c r="R1693" s="13" t="s">
        <v>20592</v>
      </c>
    </row>
    <row r="1694" spans="10:18">
      <c r="J1694" s="1" t="s">
        <v>3449</v>
      </c>
      <c r="K1694">
        <v>1</v>
      </c>
      <c r="L1694" s="1" t="s">
        <v>824</v>
      </c>
      <c r="M1694" t="str">
        <f t="shared" si="26"/>
        <v>India</v>
      </c>
      <c r="O1694" s="12" t="s">
        <v>17003</v>
      </c>
      <c r="P1694" s="13">
        <v>1</v>
      </c>
      <c r="Q1694" s="12" t="s">
        <v>824</v>
      </c>
      <c r="R1694" s="13" t="s">
        <v>20592</v>
      </c>
    </row>
    <row r="1695" spans="10:18">
      <c r="J1695" s="1" t="s">
        <v>2834</v>
      </c>
      <c r="K1695">
        <v>1</v>
      </c>
      <c r="L1695" s="1" t="s">
        <v>824</v>
      </c>
      <c r="M1695" t="str">
        <f t="shared" si="26"/>
        <v>India</v>
      </c>
      <c r="O1695" s="12" t="s">
        <v>15036</v>
      </c>
      <c r="P1695" s="13">
        <v>1</v>
      </c>
      <c r="Q1695" s="12" t="s">
        <v>824</v>
      </c>
      <c r="R1695" s="13" t="s">
        <v>20592</v>
      </c>
    </row>
    <row r="1696" spans="10:18">
      <c r="J1696" s="1" t="s">
        <v>1002</v>
      </c>
      <c r="K1696">
        <v>1</v>
      </c>
      <c r="L1696" s="1" t="s">
        <v>824</v>
      </c>
      <c r="M1696" t="str">
        <f t="shared" si="26"/>
        <v>India</v>
      </c>
      <c r="O1696" s="12" t="s">
        <v>15206</v>
      </c>
      <c r="P1696" s="13">
        <v>1</v>
      </c>
      <c r="Q1696" s="12" t="s">
        <v>824</v>
      </c>
      <c r="R1696" s="13" t="s">
        <v>20592</v>
      </c>
    </row>
    <row r="1697" spans="10:18">
      <c r="J1697" s="1" t="s">
        <v>977</v>
      </c>
      <c r="K1697">
        <v>1</v>
      </c>
      <c r="L1697" s="1" t="s">
        <v>824</v>
      </c>
      <c r="M1697" t="str">
        <f t="shared" si="26"/>
        <v>India</v>
      </c>
      <c r="O1697" s="12" t="s">
        <v>15494</v>
      </c>
      <c r="P1697" s="13">
        <v>1</v>
      </c>
      <c r="Q1697" s="12" t="s">
        <v>824</v>
      </c>
      <c r="R1697" s="13" t="s">
        <v>20592</v>
      </c>
    </row>
    <row r="1698" spans="10:18">
      <c r="J1698" s="1" t="s">
        <v>1002</v>
      </c>
      <c r="K1698">
        <v>1</v>
      </c>
      <c r="L1698" s="1" t="s">
        <v>824</v>
      </c>
      <c r="M1698" t="str">
        <f t="shared" si="26"/>
        <v>India</v>
      </c>
      <c r="O1698" s="12" t="s">
        <v>13301</v>
      </c>
      <c r="P1698" s="13">
        <v>1</v>
      </c>
      <c r="Q1698" s="12" t="s">
        <v>824</v>
      </c>
      <c r="R1698" s="13" t="s">
        <v>20592</v>
      </c>
    </row>
    <row r="1699" spans="10:18">
      <c r="J1699" s="1" t="s">
        <v>1013</v>
      </c>
      <c r="K1699">
        <v>1</v>
      </c>
      <c r="L1699" s="1" t="s">
        <v>824</v>
      </c>
      <c r="M1699" t="str">
        <f t="shared" si="26"/>
        <v>India</v>
      </c>
      <c r="O1699" s="12" t="s">
        <v>13479</v>
      </c>
      <c r="P1699" s="13">
        <v>1</v>
      </c>
      <c r="Q1699" s="12" t="s">
        <v>824</v>
      </c>
      <c r="R1699" s="13" t="s">
        <v>20592</v>
      </c>
    </row>
    <row r="1700" spans="10:18">
      <c r="J1700" s="1" t="s">
        <v>1492</v>
      </c>
      <c r="K1700">
        <v>1</v>
      </c>
      <c r="L1700" s="1" t="s">
        <v>824</v>
      </c>
      <c r="M1700" t="str">
        <f t="shared" si="26"/>
        <v>India</v>
      </c>
      <c r="O1700" s="12" t="s">
        <v>13856</v>
      </c>
      <c r="P1700" s="13">
        <v>1</v>
      </c>
      <c r="Q1700" s="12" t="s">
        <v>824</v>
      </c>
      <c r="R1700" s="13" t="s">
        <v>20592</v>
      </c>
    </row>
    <row r="1701" spans="10:18">
      <c r="J1701" s="1" t="s">
        <v>1650</v>
      </c>
      <c r="K1701">
        <v>1</v>
      </c>
      <c r="L1701" s="1" t="s">
        <v>824</v>
      </c>
      <c r="M1701" t="str">
        <f t="shared" si="26"/>
        <v>India</v>
      </c>
      <c r="O1701" s="12" t="s">
        <v>11832</v>
      </c>
      <c r="P1701" s="13">
        <v>1</v>
      </c>
      <c r="Q1701" s="12" t="s">
        <v>824</v>
      </c>
      <c r="R1701" s="13" t="s">
        <v>20592</v>
      </c>
    </row>
    <row r="1702" spans="10:18">
      <c r="J1702" s="1" t="s">
        <v>19452</v>
      </c>
      <c r="K1702">
        <v>1</v>
      </c>
      <c r="L1702" s="1" t="s">
        <v>824</v>
      </c>
      <c r="M1702" t="str">
        <f t="shared" si="26"/>
        <v>India</v>
      </c>
      <c r="O1702" s="12" t="s">
        <v>11839</v>
      </c>
      <c r="P1702" s="13">
        <v>1</v>
      </c>
      <c r="Q1702" s="12" t="s">
        <v>824</v>
      </c>
      <c r="R1702" s="13" t="s">
        <v>20592</v>
      </c>
    </row>
    <row r="1703" spans="10:18">
      <c r="J1703" s="1" t="s">
        <v>19626</v>
      </c>
      <c r="K1703">
        <v>1</v>
      </c>
      <c r="L1703" s="1" t="s">
        <v>824</v>
      </c>
      <c r="M1703" t="str">
        <f t="shared" si="26"/>
        <v>India</v>
      </c>
      <c r="O1703" s="12" t="s">
        <v>12010</v>
      </c>
      <c r="P1703" s="13">
        <v>1</v>
      </c>
      <c r="Q1703" s="12" t="s">
        <v>824</v>
      </c>
      <c r="R1703" s="13" t="s">
        <v>20592</v>
      </c>
    </row>
    <row r="1704" spans="10:18">
      <c r="J1704" s="1" t="s">
        <v>19662</v>
      </c>
      <c r="K1704">
        <v>1</v>
      </c>
      <c r="L1704" s="1" t="s">
        <v>824</v>
      </c>
      <c r="M1704" t="str">
        <f t="shared" si="26"/>
        <v>India</v>
      </c>
      <c r="O1704" s="12" t="s">
        <v>12305</v>
      </c>
      <c r="P1704" s="13">
        <v>1</v>
      </c>
      <c r="Q1704" s="12" t="s">
        <v>824</v>
      </c>
      <c r="R1704" s="13" t="s">
        <v>20592</v>
      </c>
    </row>
    <row r="1705" spans="10:18">
      <c r="J1705" s="1" t="s">
        <v>2232</v>
      </c>
      <c r="K1705">
        <v>1</v>
      </c>
      <c r="L1705" s="1" t="s">
        <v>824</v>
      </c>
      <c r="M1705" t="str">
        <f t="shared" si="26"/>
        <v>India</v>
      </c>
      <c r="O1705" s="12" t="s">
        <v>12338</v>
      </c>
      <c r="P1705" s="13">
        <v>1</v>
      </c>
      <c r="Q1705" s="12" t="s">
        <v>824</v>
      </c>
      <c r="R1705" s="13" t="s">
        <v>20592</v>
      </c>
    </row>
    <row r="1706" spans="10:18">
      <c r="J1706" s="1" t="s">
        <v>5743</v>
      </c>
      <c r="K1706">
        <v>1</v>
      </c>
      <c r="L1706" s="1" t="s">
        <v>824</v>
      </c>
      <c r="M1706" t="str">
        <f t="shared" si="26"/>
        <v>India</v>
      </c>
      <c r="O1706" s="12" t="s">
        <v>12393</v>
      </c>
      <c r="P1706" s="13">
        <v>1</v>
      </c>
      <c r="Q1706" s="12" t="s">
        <v>824</v>
      </c>
      <c r="R1706" s="13" t="s">
        <v>20592</v>
      </c>
    </row>
    <row r="1707" spans="10:18">
      <c r="J1707" s="1" t="s">
        <v>18234</v>
      </c>
      <c r="K1707">
        <v>1</v>
      </c>
      <c r="L1707" s="1" t="s">
        <v>824</v>
      </c>
      <c r="M1707" t="str">
        <f t="shared" si="26"/>
        <v>India</v>
      </c>
      <c r="O1707" s="12" t="s">
        <v>12465</v>
      </c>
      <c r="P1707" s="13">
        <v>1</v>
      </c>
      <c r="Q1707" s="12" t="s">
        <v>824</v>
      </c>
      <c r="R1707" s="13" t="s">
        <v>20592</v>
      </c>
    </row>
    <row r="1708" spans="10:18">
      <c r="J1708" s="1" t="s">
        <v>1002</v>
      </c>
      <c r="K1708">
        <v>1</v>
      </c>
      <c r="L1708" s="1" t="s">
        <v>824</v>
      </c>
      <c r="M1708" t="str">
        <f t="shared" si="26"/>
        <v>India</v>
      </c>
      <c r="O1708" s="12" t="s">
        <v>8706</v>
      </c>
      <c r="P1708" s="13">
        <v>1</v>
      </c>
      <c r="Q1708" s="12" t="s">
        <v>824</v>
      </c>
      <c r="R1708" s="13" t="s">
        <v>20592</v>
      </c>
    </row>
    <row r="1709" spans="10:18">
      <c r="J1709" s="1" t="s">
        <v>3257</v>
      </c>
      <c r="K1709">
        <v>1</v>
      </c>
      <c r="L1709" s="1" t="s">
        <v>824</v>
      </c>
      <c r="M1709" t="str">
        <f t="shared" si="26"/>
        <v>India</v>
      </c>
      <c r="O1709" s="12" t="s">
        <v>8906</v>
      </c>
      <c r="P1709" s="13">
        <v>1</v>
      </c>
      <c r="Q1709" s="12" t="s">
        <v>824</v>
      </c>
      <c r="R1709" s="13" t="s">
        <v>20592</v>
      </c>
    </row>
    <row r="1710" spans="10:18">
      <c r="J1710" s="1" t="s">
        <v>7286</v>
      </c>
      <c r="K1710">
        <v>1</v>
      </c>
      <c r="L1710" s="1" t="s">
        <v>824</v>
      </c>
      <c r="M1710" t="str">
        <f t="shared" si="26"/>
        <v>India</v>
      </c>
      <c r="O1710" s="12" t="s">
        <v>7053</v>
      </c>
      <c r="P1710" s="13">
        <v>1</v>
      </c>
      <c r="Q1710" s="12" t="s">
        <v>824</v>
      </c>
      <c r="R1710" s="13" t="s">
        <v>20592</v>
      </c>
    </row>
    <row r="1711" spans="10:18">
      <c r="J1711" s="1" t="s">
        <v>18735</v>
      </c>
      <c r="K1711">
        <v>1</v>
      </c>
      <c r="L1711" s="1" t="s">
        <v>824</v>
      </c>
      <c r="M1711" t="str">
        <f t="shared" si="26"/>
        <v>India</v>
      </c>
      <c r="O1711" s="12" t="s">
        <v>603</v>
      </c>
      <c r="P1711" s="13">
        <v>1</v>
      </c>
      <c r="Q1711" s="12" t="s">
        <v>824</v>
      </c>
      <c r="R1711" s="13" t="s">
        <v>20592</v>
      </c>
    </row>
    <row r="1712" spans="10:18">
      <c r="J1712" s="1" t="s">
        <v>16534</v>
      </c>
      <c r="K1712">
        <v>1</v>
      </c>
      <c r="L1712" s="1" t="s">
        <v>824</v>
      </c>
      <c r="M1712" t="str">
        <f t="shared" si="26"/>
        <v>India</v>
      </c>
      <c r="O1712" s="12" t="s">
        <v>7572</v>
      </c>
      <c r="P1712" s="13">
        <v>1</v>
      </c>
      <c r="Q1712" s="12" t="s">
        <v>824</v>
      </c>
      <c r="R1712" s="13" t="s">
        <v>20592</v>
      </c>
    </row>
    <row r="1713" spans="10:18">
      <c r="J1713" s="1" t="s">
        <v>16582</v>
      </c>
      <c r="K1713">
        <v>1</v>
      </c>
      <c r="L1713" s="1" t="s">
        <v>824</v>
      </c>
      <c r="M1713" t="str">
        <f t="shared" si="26"/>
        <v>India</v>
      </c>
      <c r="O1713" s="12" t="s">
        <v>7664</v>
      </c>
      <c r="P1713" s="13">
        <v>1</v>
      </c>
      <c r="Q1713" s="12" t="s">
        <v>824</v>
      </c>
      <c r="R1713" s="13" t="s">
        <v>20592</v>
      </c>
    </row>
    <row r="1714" spans="10:18">
      <c r="J1714" s="1" t="s">
        <v>16635</v>
      </c>
      <c r="K1714">
        <v>1</v>
      </c>
      <c r="L1714" s="1" t="s">
        <v>824</v>
      </c>
      <c r="M1714" t="str">
        <f t="shared" si="26"/>
        <v>India</v>
      </c>
      <c r="O1714" s="12" t="s">
        <v>5291</v>
      </c>
      <c r="P1714" s="13">
        <v>1</v>
      </c>
      <c r="Q1714" s="12" t="s">
        <v>824</v>
      </c>
      <c r="R1714" s="13" t="s">
        <v>20592</v>
      </c>
    </row>
    <row r="1715" spans="10:18">
      <c r="J1715" s="1" t="s">
        <v>16709</v>
      </c>
      <c r="K1715">
        <v>1</v>
      </c>
      <c r="L1715" s="1" t="s">
        <v>824</v>
      </c>
      <c r="M1715" t="str">
        <f t="shared" si="26"/>
        <v>India</v>
      </c>
      <c r="O1715" s="12" t="s">
        <v>5475</v>
      </c>
      <c r="P1715" s="13">
        <v>1</v>
      </c>
      <c r="Q1715" s="12" t="s">
        <v>824</v>
      </c>
      <c r="R1715" s="13" t="s">
        <v>20592</v>
      </c>
    </row>
    <row r="1716" spans="10:18">
      <c r="J1716" s="1" t="s">
        <v>16742</v>
      </c>
      <c r="K1716">
        <v>1</v>
      </c>
      <c r="L1716" s="1" t="s">
        <v>824</v>
      </c>
      <c r="M1716" t="str">
        <f t="shared" si="26"/>
        <v>India</v>
      </c>
      <c r="O1716" s="12" t="s">
        <v>5679</v>
      </c>
      <c r="P1716" s="13">
        <v>1</v>
      </c>
      <c r="Q1716" s="12" t="s">
        <v>824</v>
      </c>
      <c r="R1716" s="13" t="s">
        <v>20592</v>
      </c>
    </row>
    <row r="1717" spans="10:18">
      <c r="J1717" s="1" t="s">
        <v>16778</v>
      </c>
      <c r="K1717">
        <v>1</v>
      </c>
      <c r="L1717" s="1" t="s">
        <v>824</v>
      </c>
      <c r="M1717" t="str">
        <f t="shared" si="26"/>
        <v>India</v>
      </c>
      <c r="O1717" s="12" t="s">
        <v>5750</v>
      </c>
      <c r="P1717" s="13">
        <v>1</v>
      </c>
      <c r="Q1717" s="12" t="s">
        <v>824</v>
      </c>
      <c r="R1717" s="13" t="s">
        <v>20592</v>
      </c>
    </row>
    <row r="1718" spans="10:18">
      <c r="J1718" s="1" t="s">
        <v>16809</v>
      </c>
      <c r="K1718">
        <v>1</v>
      </c>
      <c r="L1718" s="1" t="s">
        <v>824</v>
      </c>
      <c r="M1718" t="str">
        <f t="shared" si="26"/>
        <v>India</v>
      </c>
      <c r="O1718" s="12" t="s">
        <v>5786</v>
      </c>
      <c r="P1718" s="13">
        <v>1</v>
      </c>
      <c r="Q1718" s="12" t="s">
        <v>824</v>
      </c>
      <c r="R1718" s="13" t="s">
        <v>20592</v>
      </c>
    </row>
    <row r="1719" spans="10:18">
      <c r="J1719" s="1" t="s">
        <v>16891</v>
      </c>
      <c r="K1719">
        <v>1</v>
      </c>
      <c r="L1719" s="1" t="s">
        <v>824</v>
      </c>
      <c r="M1719" t="str">
        <f t="shared" si="26"/>
        <v>India</v>
      </c>
      <c r="O1719" s="12" t="s">
        <v>5936</v>
      </c>
      <c r="P1719" s="13">
        <v>1</v>
      </c>
      <c r="Q1719" s="12" t="s">
        <v>824</v>
      </c>
      <c r="R1719" s="13" t="s">
        <v>20592</v>
      </c>
    </row>
    <row r="1720" spans="10:18">
      <c r="J1720" s="1" t="s">
        <v>17078</v>
      </c>
      <c r="K1720">
        <v>1</v>
      </c>
      <c r="L1720" s="1" t="s">
        <v>824</v>
      </c>
      <c r="M1720" t="str">
        <f t="shared" si="26"/>
        <v>India</v>
      </c>
      <c r="O1720" s="12" t="s">
        <v>5939</v>
      </c>
      <c r="P1720" s="13">
        <v>1</v>
      </c>
      <c r="Q1720" s="12" t="s">
        <v>824</v>
      </c>
      <c r="R1720" s="13" t="s">
        <v>20592</v>
      </c>
    </row>
    <row r="1721" spans="10:18">
      <c r="J1721" s="1" t="s">
        <v>14823</v>
      </c>
      <c r="K1721">
        <v>1</v>
      </c>
      <c r="L1721" s="1" t="s">
        <v>824</v>
      </c>
      <c r="M1721" t="str">
        <f t="shared" si="26"/>
        <v>India</v>
      </c>
      <c r="O1721" s="12" t="s">
        <v>3208</v>
      </c>
      <c r="P1721" s="13">
        <v>1</v>
      </c>
      <c r="Q1721" s="12" t="s">
        <v>824</v>
      </c>
      <c r="R1721" s="13" t="s">
        <v>20592</v>
      </c>
    </row>
    <row r="1722" spans="10:18">
      <c r="J1722" s="1" t="s">
        <v>14918</v>
      </c>
      <c r="K1722">
        <v>1</v>
      </c>
      <c r="L1722" s="1" t="s">
        <v>824</v>
      </c>
      <c r="M1722" t="str">
        <f t="shared" si="26"/>
        <v>India</v>
      </c>
      <c r="O1722" s="12" t="s">
        <v>3607</v>
      </c>
      <c r="P1722" s="13">
        <v>1</v>
      </c>
      <c r="Q1722" s="12" t="s">
        <v>824</v>
      </c>
      <c r="R1722" s="13" t="s">
        <v>20592</v>
      </c>
    </row>
    <row r="1723" spans="10:18">
      <c r="J1723" s="1" t="s">
        <v>2971</v>
      </c>
      <c r="K1723">
        <v>1</v>
      </c>
      <c r="L1723" s="1" t="s">
        <v>824</v>
      </c>
      <c r="M1723" t="str">
        <f t="shared" si="26"/>
        <v>India</v>
      </c>
      <c r="O1723" s="12" t="s">
        <v>3649</v>
      </c>
      <c r="P1723" s="13">
        <v>1</v>
      </c>
      <c r="Q1723" s="12" t="s">
        <v>824</v>
      </c>
      <c r="R1723" s="13" t="s">
        <v>20592</v>
      </c>
    </row>
    <row r="1724" spans="10:18">
      <c r="J1724" s="1" t="s">
        <v>15001</v>
      </c>
      <c r="K1724">
        <v>1</v>
      </c>
      <c r="L1724" s="1" t="s">
        <v>824</v>
      </c>
      <c r="M1724" t="str">
        <f t="shared" si="26"/>
        <v>India</v>
      </c>
      <c r="O1724" s="12" t="s">
        <v>1149</v>
      </c>
      <c r="P1724" s="13">
        <v>1</v>
      </c>
      <c r="Q1724" s="12" t="s">
        <v>824</v>
      </c>
      <c r="R1724" s="13" t="s">
        <v>20592</v>
      </c>
    </row>
    <row r="1725" spans="10:18">
      <c r="J1725" s="1" t="s">
        <v>2971</v>
      </c>
      <c r="K1725">
        <v>1</v>
      </c>
      <c r="L1725" s="1" t="s">
        <v>824</v>
      </c>
      <c r="M1725" t="str">
        <f t="shared" si="26"/>
        <v>India</v>
      </c>
      <c r="O1725" s="12" t="s">
        <v>1534</v>
      </c>
      <c r="P1725" s="13">
        <v>1</v>
      </c>
      <c r="Q1725" s="12" t="s">
        <v>824</v>
      </c>
      <c r="R1725" s="13" t="s">
        <v>20592</v>
      </c>
    </row>
    <row r="1726" spans="10:18">
      <c r="J1726" s="1" t="s">
        <v>15197</v>
      </c>
      <c r="K1726">
        <v>1</v>
      </c>
      <c r="L1726" s="1" t="s">
        <v>824</v>
      </c>
      <c r="M1726" t="str">
        <f t="shared" si="26"/>
        <v>India</v>
      </c>
      <c r="O1726" s="12" t="s">
        <v>7677</v>
      </c>
      <c r="P1726" s="13">
        <v>1</v>
      </c>
      <c r="Q1726" s="12" t="s">
        <v>824</v>
      </c>
      <c r="R1726" s="13" t="s">
        <v>20592</v>
      </c>
    </row>
    <row r="1727" spans="10:18">
      <c r="J1727" s="1" t="s">
        <v>15213</v>
      </c>
      <c r="K1727">
        <v>1</v>
      </c>
      <c r="L1727" s="1" t="s">
        <v>824</v>
      </c>
      <c r="M1727" t="str">
        <f t="shared" si="26"/>
        <v>India</v>
      </c>
      <c r="O1727" s="12" t="s">
        <v>1056</v>
      </c>
      <c r="P1727" s="13">
        <v>1</v>
      </c>
      <c r="Q1727" s="12" t="s">
        <v>824</v>
      </c>
      <c r="R1727" s="13" t="s">
        <v>20592</v>
      </c>
    </row>
    <row r="1728" spans="10:18">
      <c r="J1728" s="1" t="s">
        <v>15369</v>
      </c>
      <c r="K1728">
        <v>1</v>
      </c>
      <c r="L1728" s="1" t="s">
        <v>824</v>
      </c>
      <c r="M1728" t="str">
        <f t="shared" si="26"/>
        <v>India</v>
      </c>
      <c r="O1728" s="12" t="s">
        <v>19633</v>
      </c>
      <c r="P1728" s="13">
        <v>1</v>
      </c>
      <c r="Q1728" s="12" t="s">
        <v>824</v>
      </c>
      <c r="R1728" s="13" t="s">
        <v>20592</v>
      </c>
    </row>
    <row r="1729" spans="10:18">
      <c r="J1729" s="1" t="s">
        <v>15399</v>
      </c>
      <c r="K1729">
        <v>1</v>
      </c>
      <c r="L1729" s="1" t="s">
        <v>824</v>
      </c>
      <c r="M1729" t="str">
        <f t="shared" si="26"/>
        <v>India</v>
      </c>
      <c r="O1729" s="12" t="s">
        <v>19701</v>
      </c>
      <c r="P1729" s="13">
        <v>1</v>
      </c>
      <c r="Q1729" s="12" t="s">
        <v>824</v>
      </c>
      <c r="R1729" s="13" t="s">
        <v>20592</v>
      </c>
    </row>
    <row r="1730" spans="10:18">
      <c r="J1730" s="1" t="s">
        <v>15418</v>
      </c>
      <c r="K1730">
        <v>1</v>
      </c>
      <c r="L1730" s="1" t="s">
        <v>824</v>
      </c>
      <c r="M1730" t="str">
        <f t="shared" si="26"/>
        <v>India</v>
      </c>
      <c r="O1730" s="12" t="s">
        <v>5173</v>
      </c>
      <c r="P1730" s="13">
        <v>1</v>
      </c>
      <c r="Q1730" s="12" t="s">
        <v>824</v>
      </c>
      <c r="R1730" s="13" t="s">
        <v>20592</v>
      </c>
    </row>
    <row r="1731" spans="10:18">
      <c r="J1731" s="1" t="s">
        <v>13296</v>
      </c>
      <c r="K1731">
        <v>1</v>
      </c>
      <c r="L1731" s="1" t="s">
        <v>824</v>
      </c>
      <c r="M1731" t="str">
        <f t="shared" si="26"/>
        <v>India</v>
      </c>
      <c r="O1731" s="12" t="s">
        <v>19775</v>
      </c>
      <c r="P1731" s="13">
        <v>1</v>
      </c>
      <c r="Q1731" s="12" t="s">
        <v>824</v>
      </c>
      <c r="R1731" s="13" t="s">
        <v>20592</v>
      </c>
    </row>
    <row r="1732" spans="10:18">
      <c r="J1732" s="1" t="s">
        <v>3257</v>
      </c>
      <c r="K1732">
        <v>1</v>
      </c>
      <c r="L1732" s="1" t="s">
        <v>824</v>
      </c>
      <c r="M1732" t="str">
        <f t="shared" si="26"/>
        <v>India</v>
      </c>
      <c r="O1732" s="12" t="s">
        <v>18740</v>
      </c>
      <c r="P1732" s="13">
        <v>1</v>
      </c>
      <c r="Q1732" s="12" t="s">
        <v>824</v>
      </c>
      <c r="R1732" s="13" t="s">
        <v>20592</v>
      </c>
    </row>
    <row r="1733" spans="10:18">
      <c r="J1733" s="1" t="s">
        <v>13382</v>
      </c>
      <c r="K1733">
        <v>1</v>
      </c>
      <c r="L1733" s="1" t="s">
        <v>824</v>
      </c>
      <c r="M1733" t="str">
        <f t="shared" si="26"/>
        <v>India</v>
      </c>
      <c r="O1733" s="12" t="s">
        <v>19788</v>
      </c>
      <c r="P1733" s="13">
        <v>1</v>
      </c>
      <c r="Q1733" s="12" t="s">
        <v>824</v>
      </c>
      <c r="R1733" s="13" t="s">
        <v>20592</v>
      </c>
    </row>
    <row r="1734" spans="10:18">
      <c r="J1734" s="1" t="s">
        <v>13629</v>
      </c>
      <c r="K1734">
        <v>1</v>
      </c>
      <c r="L1734" s="1" t="s">
        <v>824</v>
      </c>
      <c r="M1734" t="str">
        <f t="shared" si="26"/>
        <v>India</v>
      </c>
      <c r="O1734" s="12" t="s">
        <v>19845</v>
      </c>
      <c r="P1734" s="13">
        <v>1</v>
      </c>
      <c r="Q1734" s="12" t="s">
        <v>824</v>
      </c>
      <c r="R1734" s="13" t="s">
        <v>20592</v>
      </c>
    </row>
    <row r="1735" spans="10:18">
      <c r="J1735" s="1" t="s">
        <v>13813</v>
      </c>
      <c r="K1735">
        <v>1</v>
      </c>
      <c r="L1735" s="1" t="s">
        <v>824</v>
      </c>
      <c r="M1735" t="str">
        <f t="shared" si="26"/>
        <v>India</v>
      </c>
      <c r="O1735" s="12" t="s">
        <v>20046</v>
      </c>
      <c r="P1735" s="13">
        <v>1</v>
      </c>
      <c r="Q1735" s="12" t="s">
        <v>824</v>
      </c>
      <c r="R1735" s="13" t="s">
        <v>20592</v>
      </c>
    </row>
    <row r="1736" spans="10:18">
      <c r="J1736" s="1" t="s">
        <v>13958</v>
      </c>
      <c r="K1736">
        <v>1</v>
      </c>
      <c r="L1736" s="1" t="s">
        <v>824</v>
      </c>
      <c r="M1736" t="str">
        <f t="shared" si="26"/>
        <v>India</v>
      </c>
      <c r="O1736" s="12" t="s">
        <v>20094</v>
      </c>
      <c r="P1736" s="13">
        <v>1</v>
      </c>
      <c r="Q1736" s="12" t="s">
        <v>824</v>
      </c>
      <c r="R1736" s="13" t="s">
        <v>20592</v>
      </c>
    </row>
    <row r="1737" spans="10:18">
      <c r="J1737" s="1" t="s">
        <v>14000</v>
      </c>
      <c r="K1737">
        <v>1</v>
      </c>
      <c r="L1737" s="1" t="s">
        <v>824</v>
      </c>
      <c r="M1737" t="str">
        <f t="shared" ref="M1737:M1800" si="27">IF(K1737=1,"India",IF(K1737=14,"Australia",IF(K1737=30,"Brazil",IF(K1737=37,"Canada",IF(K1737=94,"Indoneseia",IF(K1737=148,"New Zeland",IF(K1737=162,"Phillipines",IF(K1737=166,"Qatar",IF(K1737=184,"Singapore",IF(K1737=189,"South Africa",IF(K1737=191,"Sri Lanka",IF(K1737=208,"Turkey",IF(K1737=214,"UAE",IF(K1737=215,"United Kingdom","United States"))))))))))))))</f>
        <v>India</v>
      </c>
      <c r="O1737" s="12" t="s">
        <v>517</v>
      </c>
      <c r="P1737" s="13">
        <v>1</v>
      </c>
      <c r="Q1737" s="12" t="s">
        <v>824</v>
      </c>
      <c r="R1737" s="13" t="s">
        <v>20592</v>
      </c>
    </row>
    <row r="1738" spans="10:18">
      <c r="J1738" s="1" t="s">
        <v>14007</v>
      </c>
      <c r="K1738">
        <v>1</v>
      </c>
      <c r="L1738" s="1" t="s">
        <v>824</v>
      </c>
      <c r="M1738" t="str">
        <f t="shared" si="27"/>
        <v>India</v>
      </c>
      <c r="O1738" s="12" t="s">
        <v>3415</v>
      </c>
      <c r="P1738" s="13">
        <v>1</v>
      </c>
      <c r="Q1738" s="12" t="s">
        <v>824</v>
      </c>
      <c r="R1738" s="13" t="s">
        <v>20592</v>
      </c>
    </row>
    <row r="1739" spans="10:18">
      <c r="J1739" s="1" t="s">
        <v>11884</v>
      </c>
      <c r="K1739">
        <v>1</v>
      </c>
      <c r="L1739" s="1" t="s">
        <v>824</v>
      </c>
      <c r="M1739" t="str">
        <f t="shared" si="27"/>
        <v>India</v>
      </c>
      <c r="O1739" s="12" t="s">
        <v>18353</v>
      </c>
      <c r="P1739" s="13">
        <v>1</v>
      </c>
      <c r="Q1739" s="12" t="s">
        <v>824</v>
      </c>
      <c r="R1739" s="13" t="s">
        <v>20592</v>
      </c>
    </row>
    <row r="1740" spans="10:18">
      <c r="J1740" s="1" t="s">
        <v>3257</v>
      </c>
      <c r="K1740">
        <v>1</v>
      </c>
      <c r="L1740" s="1" t="s">
        <v>824</v>
      </c>
      <c r="M1740" t="str">
        <f t="shared" si="27"/>
        <v>India</v>
      </c>
      <c r="O1740" s="12" t="s">
        <v>18358</v>
      </c>
      <c r="P1740" s="13">
        <v>1</v>
      </c>
      <c r="Q1740" s="12" t="s">
        <v>824</v>
      </c>
      <c r="R1740" s="13" t="s">
        <v>20592</v>
      </c>
    </row>
    <row r="1741" spans="10:18">
      <c r="J1741" s="1" t="s">
        <v>12058</v>
      </c>
      <c r="K1741">
        <v>1</v>
      </c>
      <c r="L1741" s="1" t="s">
        <v>824</v>
      </c>
      <c r="M1741" t="str">
        <f t="shared" si="27"/>
        <v>India</v>
      </c>
      <c r="O1741" s="12" t="s">
        <v>18362</v>
      </c>
      <c r="P1741" s="13">
        <v>1</v>
      </c>
      <c r="Q1741" s="12" t="s">
        <v>824</v>
      </c>
      <c r="R1741" s="13" t="s">
        <v>20592</v>
      </c>
    </row>
    <row r="1742" spans="10:18">
      <c r="J1742" s="1" t="s">
        <v>10111</v>
      </c>
      <c r="K1742">
        <v>1</v>
      </c>
      <c r="L1742" s="1" t="s">
        <v>824</v>
      </c>
      <c r="M1742" t="str">
        <f t="shared" si="27"/>
        <v>India</v>
      </c>
      <c r="O1742" s="12" t="s">
        <v>18402</v>
      </c>
      <c r="P1742" s="13">
        <v>1</v>
      </c>
      <c r="Q1742" s="12" t="s">
        <v>824</v>
      </c>
      <c r="R1742" s="13" t="s">
        <v>20592</v>
      </c>
    </row>
    <row r="1743" spans="10:18">
      <c r="J1743" s="1" t="s">
        <v>10240</v>
      </c>
      <c r="K1743">
        <v>1</v>
      </c>
      <c r="L1743" s="1" t="s">
        <v>824</v>
      </c>
      <c r="M1743" t="str">
        <f t="shared" si="27"/>
        <v>India</v>
      </c>
      <c r="O1743" s="12" t="s">
        <v>18468</v>
      </c>
      <c r="P1743" s="13">
        <v>1</v>
      </c>
      <c r="Q1743" s="12" t="s">
        <v>824</v>
      </c>
      <c r="R1743" s="13" t="s">
        <v>20592</v>
      </c>
    </row>
    <row r="1744" spans="10:18">
      <c r="J1744" s="1" t="s">
        <v>10449</v>
      </c>
      <c r="K1744">
        <v>1</v>
      </c>
      <c r="L1744" s="1" t="s">
        <v>824</v>
      </c>
      <c r="M1744" t="str">
        <f t="shared" si="27"/>
        <v>India</v>
      </c>
      <c r="O1744" s="12" t="s">
        <v>16356</v>
      </c>
      <c r="P1744" s="13">
        <v>1</v>
      </c>
      <c r="Q1744" s="12" t="s">
        <v>824</v>
      </c>
      <c r="R1744" s="13" t="s">
        <v>20592</v>
      </c>
    </row>
    <row r="1745" spans="10:18">
      <c r="J1745" s="1" t="s">
        <v>10716</v>
      </c>
      <c r="K1745">
        <v>1</v>
      </c>
      <c r="L1745" s="1" t="s">
        <v>824</v>
      </c>
      <c r="M1745" t="str">
        <f t="shared" si="27"/>
        <v>India</v>
      </c>
      <c r="O1745" s="12" t="s">
        <v>7833</v>
      </c>
      <c r="P1745" s="13">
        <v>1</v>
      </c>
      <c r="Q1745" s="12" t="s">
        <v>824</v>
      </c>
      <c r="R1745" s="13" t="s">
        <v>20592</v>
      </c>
    </row>
    <row r="1746" spans="10:18">
      <c r="J1746" s="1" t="s">
        <v>10728</v>
      </c>
      <c r="K1746">
        <v>1</v>
      </c>
      <c r="L1746" s="1" t="s">
        <v>824</v>
      </c>
      <c r="M1746" t="str">
        <f t="shared" si="27"/>
        <v>India</v>
      </c>
      <c r="O1746" s="12" t="s">
        <v>18697</v>
      </c>
      <c r="P1746" s="13">
        <v>1</v>
      </c>
      <c r="Q1746" s="12" t="s">
        <v>824</v>
      </c>
      <c r="R1746" s="13" t="s">
        <v>20592</v>
      </c>
    </row>
    <row r="1747" spans="10:18">
      <c r="J1747" s="1" t="s">
        <v>8566</v>
      </c>
      <c r="K1747">
        <v>1</v>
      </c>
      <c r="L1747" s="1" t="s">
        <v>824</v>
      </c>
      <c r="M1747" t="str">
        <f t="shared" si="27"/>
        <v>India</v>
      </c>
      <c r="O1747" s="12" t="s">
        <v>16480</v>
      </c>
      <c r="P1747" s="13">
        <v>1</v>
      </c>
      <c r="Q1747" s="12" t="s">
        <v>824</v>
      </c>
      <c r="R1747" s="13" t="s">
        <v>20592</v>
      </c>
    </row>
    <row r="1748" spans="10:18">
      <c r="J1748" s="1" t="s">
        <v>8691</v>
      </c>
      <c r="K1748">
        <v>1</v>
      </c>
      <c r="L1748" s="1" t="s">
        <v>824</v>
      </c>
      <c r="M1748" t="str">
        <f t="shared" si="27"/>
        <v>India</v>
      </c>
      <c r="O1748" s="12" t="s">
        <v>16608</v>
      </c>
      <c r="P1748" s="13">
        <v>1</v>
      </c>
      <c r="Q1748" s="12" t="s">
        <v>824</v>
      </c>
      <c r="R1748" s="13" t="s">
        <v>20592</v>
      </c>
    </row>
    <row r="1749" spans="10:18">
      <c r="J1749" s="1" t="s">
        <v>8713</v>
      </c>
      <c r="K1749">
        <v>1</v>
      </c>
      <c r="L1749" s="1" t="s">
        <v>824</v>
      </c>
      <c r="M1749" t="str">
        <f t="shared" si="27"/>
        <v>India</v>
      </c>
      <c r="O1749" s="12" t="s">
        <v>16652</v>
      </c>
      <c r="P1749" s="13">
        <v>1</v>
      </c>
      <c r="Q1749" s="12" t="s">
        <v>824</v>
      </c>
      <c r="R1749" s="13" t="s">
        <v>20592</v>
      </c>
    </row>
    <row r="1750" spans="10:18">
      <c r="J1750" s="1" t="s">
        <v>9020</v>
      </c>
      <c r="K1750">
        <v>1</v>
      </c>
      <c r="L1750" s="1" t="s">
        <v>824</v>
      </c>
      <c r="M1750" t="str">
        <f t="shared" si="27"/>
        <v>India</v>
      </c>
      <c r="O1750" s="12" t="s">
        <v>16685</v>
      </c>
      <c r="P1750" s="13">
        <v>1</v>
      </c>
      <c r="Q1750" s="12" t="s">
        <v>824</v>
      </c>
      <c r="R1750" s="13" t="s">
        <v>20592</v>
      </c>
    </row>
    <row r="1751" spans="10:18">
      <c r="J1751" s="1" t="s">
        <v>9031</v>
      </c>
      <c r="K1751">
        <v>1</v>
      </c>
      <c r="L1751" s="1" t="s">
        <v>824</v>
      </c>
      <c r="M1751" t="str">
        <f t="shared" si="27"/>
        <v>India</v>
      </c>
      <c r="O1751" s="12" t="s">
        <v>16790</v>
      </c>
      <c r="P1751" s="13">
        <v>1</v>
      </c>
      <c r="Q1751" s="12" t="s">
        <v>824</v>
      </c>
      <c r="R1751" s="13" t="s">
        <v>20592</v>
      </c>
    </row>
    <row r="1752" spans="10:18">
      <c r="J1752" s="1" t="s">
        <v>6955</v>
      </c>
      <c r="K1752">
        <v>1</v>
      </c>
      <c r="L1752" s="1" t="s">
        <v>824</v>
      </c>
      <c r="M1752" t="str">
        <f t="shared" si="27"/>
        <v>India</v>
      </c>
      <c r="O1752" s="12" t="s">
        <v>16838</v>
      </c>
      <c r="P1752" s="13">
        <v>1</v>
      </c>
      <c r="Q1752" s="12" t="s">
        <v>824</v>
      </c>
      <c r="R1752" s="13" t="s">
        <v>20592</v>
      </c>
    </row>
    <row r="1753" spans="10:18">
      <c r="J1753" s="1" t="s">
        <v>7131</v>
      </c>
      <c r="K1753">
        <v>1</v>
      </c>
      <c r="L1753" s="1" t="s">
        <v>824</v>
      </c>
      <c r="M1753" t="str">
        <f t="shared" si="27"/>
        <v>India</v>
      </c>
      <c r="O1753" s="12" t="s">
        <v>16840</v>
      </c>
      <c r="P1753" s="13">
        <v>1</v>
      </c>
      <c r="Q1753" s="12" t="s">
        <v>824</v>
      </c>
      <c r="R1753" s="13" t="s">
        <v>20592</v>
      </c>
    </row>
    <row r="1754" spans="10:18">
      <c r="J1754" s="1" t="s">
        <v>7245</v>
      </c>
      <c r="K1754">
        <v>1</v>
      </c>
      <c r="L1754" s="1" t="s">
        <v>824</v>
      </c>
      <c r="M1754" t="str">
        <f t="shared" si="27"/>
        <v>India</v>
      </c>
      <c r="O1754" s="12" t="s">
        <v>16875</v>
      </c>
      <c r="P1754" s="13">
        <v>1</v>
      </c>
      <c r="Q1754" s="12" t="s">
        <v>824</v>
      </c>
      <c r="R1754" s="13" t="s">
        <v>20592</v>
      </c>
    </row>
    <row r="1755" spans="10:18">
      <c r="J1755" s="1" t="s">
        <v>7286</v>
      </c>
      <c r="K1755">
        <v>1</v>
      </c>
      <c r="L1755" s="1" t="s">
        <v>824</v>
      </c>
      <c r="M1755" t="str">
        <f t="shared" si="27"/>
        <v>India</v>
      </c>
      <c r="O1755" s="12" t="s">
        <v>17044</v>
      </c>
      <c r="P1755" s="13">
        <v>1</v>
      </c>
      <c r="Q1755" s="12" t="s">
        <v>824</v>
      </c>
      <c r="R1755" s="13" t="s">
        <v>20592</v>
      </c>
    </row>
    <row r="1756" spans="10:18">
      <c r="J1756" s="1" t="s">
        <v>7382</v>
      </c>
      <c r="K1756">
        <v>1</v>
      </c>
      <c r="L1756" s="1" t="s">
        <v>824</v>
      </c>
      <c r="M1756" t="str">
        <f t="shared" si="27"/>
        <v>India</v>
      </c>
      <c r="O1756" s="12" t="s">
        <v>17103</v>
      </c>
      <c r="P1756" s="13">
        <v>1</v>
      </c>
      <c r="Q1756" s="12" t="s">
        <v>824</v>
      </c>
      <c r="R1756" s="13" t="s">
        <v>20592</v>
      </c>
    </row>
    <row r="1757" spans="10:18">
      <c r="J1757" s="1" t="s">
        <v>7497</v>
      </c>
      <c r="K1757">
        <v>1</v>
      </c>
      <c r="L1757" s="1" t="s">
        <v>824</v>
      </c>
      <c r="M1757" t="str">
        <f t="shared" si="27"/>
        <v>India</v>
      </c>
      <c r="O1757" s="12" t="s">
        <v>17129</v>
      </c>
      <c r="P1757" s="13">
        <v>1</v>
      </c>
      <c r="Q1757" s="12" t="s">
        <v>824</v>
      </c>
      <c r="R1757" s="13" t="s">
        <v>20592</v>
      </c>
    </row>
    <row r="1758" spans="10:18">
      <c r="J1758" s="1" t="s">
        <v>5119</v>
      </c>
      <c r="K1758">
        <v>1</v>
      </c>
      <c r="L1758" s="1" t="s">
        <v>824</v>
      </c>
      <c r="M1758" t="str">
        <f t="shared" si="27"/>
        <v>India</v>
      </c>
      <c r="O1758" s="12" t="s">
        <v>3555</v>
      </c>
      <c r="P1758" s="13">
        <v>1</v>
      </c>
      <c r="Q1758" s="12" t="s">
        <v>824</v>
      </c>
      <c r="R1758" s="13" t="s">
        <v>20592</v>
      </c>
    </row>
    <row r="1759" spans="10:18">
      <c r="J1759" s="1" t="s">
        <v>5192</v>
      </c>
      <c r="K1759">
        <v>1</v>
      </c>
      <c r="L1759" s="1" t="s">
        <v>824</v>
      </c>
      <c r="M1759" t="str">
        <f t="shared" si="27"/>
        <v>India</v>
      </c>
      <c r="O1759" s="12" t="s">
        <v>17137</v>
      </c>
      <c r="P1759" s="13">
        <v>1</v>
      </c>
      <c r="Q1759" s="12" t="s">
        <v>824</v>
      </c>
      <c r="R1759" s="13" t="s">
        <v>20592</v>
      </c>
    </row>
    <row r="1760" spans="10:18">
      <c r="J1760" s="1" t="s">
        <v>5388</v>
      </c>
      <c r="K1760">
        <v>1</v>
      </c>
      <c r="L1760" s="1" t="s">
        <v>824</v>
      </c>
      <c r="M1760" t="str">
        <f t="shared" si="27"/>
        <v>India</v>
      </c>
      <c r="O1760" s="12" t="s">
        <v>1554</v>
      </c>
      <c r="P1760" s="13">
        <v>1</v>
      </c>
      <c r="Q1760" s="12" t="s">
        <v>824</v>
      </c>
      <c r="R1760" s="13" t="s">
        <v>20592</v>
      </c>
    </row>
    <row r="1761" spans="10:18">
      <c r="J1761" s="1" t="s">
        <v>5495</v>
      </c>
      <c r="K1761">
        <v>1</v>
      </c>
      <c r="L1761" s="1" t="s">
        <v>824</v>
      </c>
      <c r="M1761" t="str">
        <f t="shared" si="27"/>
        <v>India</v>
      </c>
      <c r="O1761" s="12" t="s">
        <v>2116</v>
      </c>
      <c r="P1761" s="13">
        <v>1</v>
      </c>
      <c r="Q1761" s="12" t="s">
        <v>824</v>
      </c>
      <c r="R1761" s="13" t="s">
        <v>20592</v>
      </c>
    </row>
    <row r="1762" spans="10:18">
      <c r="J1762" s="1" t="s">
        <v>209</v>
      </c>
      <c r="K1762">
        <v>1</v>
      </c>
      <c r="L1762" s="1" t="s">
        <v>824</v>
      </c>
      <c r="M1762" t="str">
        <f t="shared" si="27"/>
        <v>India</v>
      </c>
      <c r="O1762" s="12" t="s">
        <v>14973</v>
      </c>
      <c r="P1762" s="13">
        <v>1</v>
      </c>
      <c r="Q1762" s="12" t="s">
        <v>824</v>
      </c>
      <c r="R1762" s="13" t="s">
        <v>20592</v>
      </c>
    </row>
    <row r="1763" spans="10:18">
      <c r="J1763" s="1" t="s">
        <v>209</v>
      </c>
      <c r="K1763">
        <v>1</v>
      </c>
      <c r="L1763" s="1" t="s">
        <v>824</v>
      </c>
      <c r="M1763" t="str">
        <f t="shared" si="27"/>
        <v>India</v>
      </c>
      <c r="O1763" s="12" t="s">
        <v>15089</v>
      </c>
      <c r="P1763" s="13">
        <v>1</v>
      </c>
      <c r="Q1763" s="12" t="s">
        <v>824</v>
      </c>
      <c r="R1763" s="13" t="s">
        <v>20592</v>
      </c>
    </row>
    <row r="1764" spans="10:18">
      <c r="J1764" s="1" t="s">
        <v>3774</v>
      </c>
      <c r="K1764">
        <v>1</v>
      </c>
      <c r="L1764" s="1" t="s">
        <v>824</v>
      </c>
      <c r="M1764" t="str">
        <f t="shared" si="27"/>
        <v>India</v>
      </c>
      <c r="O1764" s="12" t="s">
        <v>15118</v>
      </c>
      <c r="P1764" s="13">
        <v>1</v>
      </c>
      <c r="Q1764" s="12" t="s">
        <v>824</v>
      </c>
      <c r="R1764" s="13" t="s">
        <v>20592</v>
      </c>
    </row>
    <row r="1765" spans="10:18">
      <c r="J1765" s="1" t="s">
        <v>4030</v>
      </c>
      <c r="K1765">
        <v>1</v>
      </c>
      <c r="L1765" s="1" t="s">
        <v>824</v>
      </c>
      <c r="M1765" t="str">
        <f t="shared" si="27"/>
        <v>India</v>
      </c>
      <c r="O1765" s="12" t="s">
        <v>15135</v>
      </c>
      <c r="P1765" s="13">
        <v>1</v>
      </c>
      <c r="Q1765" s="12" t="s">
        <v>824</v>
      </c>
      <c r="R1765" s="13" t="s">
        <v>20592</v>
      </c>
    </row>
    <row r="1766" spans="10:18">
      <c r="J1766" s="1" t="s">
        <v>209</v>
      </c>
      <c r="K1766">
        <v>1</v>
      </c>
      <c r="L1766" s="1" t="s">
        <v>824</v>
      </c>
      <c r="M1766" t="str">
        <f t="shared" si="27"/>
        <v>India</v>
      </c>
      <c r="O1766" s="12" t="s">
        <v>8943</v>
      </c>
      <c r="P1766" s="13">
        <v>1</v>
      </c>
      <c r="Q1766" s="12" t="s">
        <v>824</v>
      </c>
      <c r="R1766" s="13" t="s">
        <v>20592</v>
      </c>
    </row>
    <row r="1767" spans="10:18">
      <c r="J1767" s="1" t="s">
        <v>1820</v>
      </c>
      <c r="K1767">
        <v>1</v>
      </c>
      <c r="L1767" s="1" t="s">
        <v>824</v>
      </c>
      <c r="M1767" t="str">
        <f t="shared" si="27"/>
        <v>India</v>
      </c>
      <c r="O1767" s="12" t="s">
        <v>15297</v>
      </c>
      <c r="P1767" s="13">
        <v>1</v>
      </c>
      <c r="Q1767" s="12" t="s">
        <v>824</v>
      </c>
      <c r="R1767" s="13" t="s">
        <v>20592</v>
      </c>
    </row>
    <row r="1768" spans="10:18">
      <c r="J1768" s="1" t="s">
        <v>1824</v>
      </c>
      <c r="K1768">
        <v>1</v>
      </c>
      <c r="L1768" s="1" t="s">
        <v>824</v>
      </c>
      <c r="M1768" t="str">
        <f t="shared" si="27"/>
        <v>India</v>
      </c>
      <c r="O1768" s="12" t="s">
        <v>15314</v>
      </c>
      <c r="P1768" s="13">
        <v>1</v>
      </c>
      <c r="Q1768" s="12" t="s">
        <v>824</v>
      </c>
      <c r="R1768" s="13" t="s">
        <v>20592</v>
      </c>
    </row>
    <row r="1769" spans="10:18">
      <c r="J1769" s="1" t="s">
        <v>1885</v>
      </c>
      <c r="K1769">
        <v>1</v>
      </c>
      <c r="L1769" s="1" t="s">
        <v>824</v>
      </c>
      <c r="M1769" t="str">
        <f t="shared" si="27"/>
        <v>India</v>
      </c>
      <c r="O1769" s="12" t="s">
        <v>15320</v>
      </c>
      <c r="P1769" s="13">
        <v>1</v>
      </c>
      <c r="Q1769" s="12" t="s">
        <v>824</v>
      </c>
      <c r="R1769" s="13" t="s">
        <v>20592</v>
      </c>
    </row>
    <row r="1770" spans="10:18">
      <c r="J1770" s="1" t="s">
        <v>1925</v>
      </c>
      <c r="K1770">
        <v>1</v>
      </c>
      <c r="L1770" s="1" t="s">
        <v>824</v>
      </c>
      <c r="M1770" t="str">
        <f t="shared" si="27"/>
        <v>India</v>
      </c>
      <c r="O1770" s="12" t="s">
        <v>9101</v>
      </c>
      <c r="P1770" s="13">
        <v>1</v>
      </c>
      <c r="Q1770" s="12" t="s">
        <v>824</v>
      </c>
      <c r="R1770" s="13" t="s">
        <v>20592</v>
      </c>
    </row>
    <row r="1771" spans="10:18">
      <c r="J1771" s="1" t="s">
        <v>2002</v>
      </c>
      <c r="K1771">
        <v>1</v>
      </c>
      <c r="L1771" s="1" t="s">
        <v>824</v>
      </c>
      <c r="M1771" t="str">
        <f t="shared" si="27"/>
        <v>India</v>
      </c>
      <c r="O1771" s="12" t="s">
        <v>15444</v>
      </c>
      <c r="P1771" s="13">
        <v>1</v>
      </c>
      <c r="Q1771" s="12" t="s">
        <v>824</v>
      </c>
      <c r="R1771" s="13" t="s">
        <v>20592</v>
      </c>
    </row>
    <row r="1772" spans="10:18">
      <c r="J1772" s="1" t="s">
        <v>19534</v>
      </c>
      <c r="K1772">
        <v>1</v>
      </c>
      <c r="L1772" s="1" t="s">
        <v>824</v>
      </c>
      <c r="M1772" t="str">
        <f t="shared" si="27"/>
        <v>India</v>
      </c>
      <c r="O1772" s="12" t="s">
        <v>15475</v>
      </c>
      <c r="P1772" s="13">
        <v>1</v>
      </c>
      <c r="Q1772" s="12" t="s">
        <v>824</v>
      </c>
      <c r="R1772" s="13" t="s">
        <v>20592</v>
      </c>
    </row>
    <row r="1773" spans="10:18">
      <c r="J1773" s="1" t="s">
        <v>17390</v>
      </c>
      <c r="K1773">
        <v>1</v>
      </c>
      <c r="L1773" s="1" t="s">
        <v>824</v>
      </c>
      <c r="M1773" t="str">
        <f t="shared" si="27"/>
        <v>India</v>
      </c>
      <c r="O1773" s="12" t="s">
        <v>15507</v>
      </c>
      <c r="P1773" s="13">
        <v>1</v>
      </c>
      <c r="Q1773" s="12" t="s">
        <v>824</v>
      </c>
      <c r="R1773" s="13" t="s">
        <v>20592</v>
      </c>
    </row>
    <row r="1774" spans="10:18">
      <c r="J1774" s="1" t="s">
        <v>19764</v>
      </c>
      <c r="K1774">
        <v>1</v>
      </c>
      <c r="L1774" s="1" t="s">
        <v>824</v>
      </c>
      <c r="M1774" t="str">
        <f t="shared" si="27"/>
        <v>India</v>
      </c>
      <c r="O1774" s="12" t="s">
        <v>15524</v>
      </c>
      <c r="P1774" s="13">
        <v>1</v>
      </c>
      <c r="Q1774" s="12" t="s">
        <v>824</v>
      </c>
      <c r="R1774" s="13" t="s">
        <v>20592</v>
      </c>
    </row>
    <row r="1775" spans="10:18">
      <c r="J1775" s="1" t="s">
        <v>19792</v>
      </c>
      <c r="K1775">
        <v>1</v>
      </c>
      <c r="L1775" s="1" t="s">
        <v>824</v>
      </c>
      <c r="M1775" t="str">
        <f t="shared" si="27"/>
        <v>India</v>
      </c>
      <c r="O1775" s="12" t="s">
        <v>15545</v>
      </c>
      <c r="P1775" s="13">
        <v>1</v>
      </c>
      <c r="Q1775" s="12" t="s">
        <v>824</v>
      </c>
      <c r="R1775" s="13" t="s">
        <v>20592</v>
      </c>
    </row>
    <row r="1776" spans="10:18">
      <c r="J1776" s="1" t="s">
        <v>19796</v>
      </c>
      <c r="K1776">
        <v>1</v>
      </c>
      <c r="L1776" s="1" t="s">
        <v>824</v>
      </c>
      <c r="M1776" t="str">
        <f t="shared" si="27"/>
        <v>India</v>
      </c>
      <c r="O1776" s="12" t="s">
        <v>9119</v>
      </c>
      <c r="P1776" s="13">
        <v>1</v>
      </c>
      <c r="Q1776" s="12" t="s">
        <v>824</v>
      </c>
      <c r="R1776" s="13" t="s">
        <v>20592</v>
      </c>
    </row>
    <row r="1777" spans="10:18">
      <c r="J1777" s="1" t="s">
        <v>19806</v>
      </c>
      <c r="K1777">
        <v>1</v>
      </c>
      <c r="L1777" s="1" t="s">
        <v>824</v>
      </c>
      <c r="M1777" t="str">
        <f t="shared" si="27"/>
        <v>India</v>
      </c>
      <c r="O1777" s="12" t="s">
        <v>13378</v>
      </c>
      <c r="P1777" s="13">
        <v>1</v>
      </c>
      <c r="Q1777" s="12" t="s">
        <v>824</v>
      </c>
      <c r="R1777" s="13" t="s">
        <v>20592</v>
      </c>
    </row>
    <row r="1778" spans="10:18">
      <c r="J1778" s="1" t="s">
        <v>2014</v>
      </c>
      <c r="K1778">
        <v>1</v>
      </c>
      <c r="L1778" s="1" t="s">
        <v>824</v>
      </c>
      <c r="M1778" t="str">
        <f t="shared" si="27"/>
        <v>India</v>
      </c>
      <c r="O1778" s="12" t="s">
        <v>13421</v>
      </c>
      <c r="P1778" s="13">
        <v>1</v>
      </c>
      <c r="Q1778" s="12" t="s">
        <v>824</v>
      </c>
      <c r="R1778" s="13" t="s">
        <v>20592</v>
      </c>
    </row>
    <row r="1779" spans="10:18">
      <c r="J1779" s="1" t="s">
        <v>20145</v>
      </c>
      <c r="K1779">
        <v>1</v>
      </c>
      <c r="L1779" s="1" t="s">
        <v>824</v>
      </c>
      <c r="M1779" t="str">
        <f t="shared" si="27"/>
        <v>India</v>
      </c>
      <c r="O1779" s="12" t="s">
        <v>13658</v>
      </c>
      <c r="P1779" s="13">
        <v>1</v>
      </c>
      <c r="Q1779" s="12" t="s">
        <v>824</v>
      </c>
      <c r="R1779" s="13" t="s">
        <v>20592</v>
      </c>
    </row>
    <row r="1780" spans="10:18">
      <c r="J1780" s="1" t="s">
        <v>20172</v>
      </c>
      <c r="K1780">
        <v>1</v>
      </c>
      <c r="L1780" s="1" t="s">
        <v>824</v>
      </c>
      <c r="M1780" t="str">
        <f t="shared" si="27"/>
        <v>India</v>
      </c>
      <c r="O1780" s="12" t="s">
        <v>13800</v>
      </c>
      <c r="P1780" s="13">
        <v>1</v>
      </c>
      <c r="Q1780" s="12" t="s">
        <v>824</v>
      </c>
      <c r="R1780" s="13" t="s">
        <v>20592</v>
      </c>
    </row>
    <row r="1781" spans="10:18">
      <c r="J1781" s="1" t="s">
        <v>8620</v>
      </c>
      <c r="K1781">
        <v>1</v>
      </c>
      <c r="L1781" s="1" t="s">
        <v>824</v>
      </c>
      <c r="M1781" t="str">
        <f t="shared" si="27"/>
        <v>India</v>
      </c>
      <c r="O1781" s="12" t="s">
        <v>1748</v>
      </c>
      <c r="P1781" s="13">
        <v>1</v>
      </c>
      <c r="Q1781" s="12" t="s">
        <v>824</v>
      </c>
      <c r="R1781" s="13" t="s">
        <v>20592</v>
      </c>
    </row>
    <row r="1782" spans="10:18">
      <c r="J1782" s="1" t="s">
        <v>1499</v>
      </c>
      <c r="K1782">
        <v>1</v>
      </c>
      <c r="L1782" s="1" t="s">
        <v>824</v>
      </c>
      <c r="M1782" t="str">
        <f t="shared" si="27"/>
        <v>India</v>
      </c>
      <c r="O1782" s="12" t="s">
        <v>13914</v>
      </c>
      <c r="P1782" s="13">
        <v>1</v>
      </c>
      <c r="Q1782" s="12" t="s">
        <v>824</v>
      </c>
      <c r="R1782" s="13" t="s">
        <v>20592</v>
      </c>
    </row>
    <row r="1783" spans="10:18">
      <c r="J1783" s="1" t="s">
        <v>3257</v>
      </c>
      <c r="K1783">
        <v>1</v>
      </c>
      <c r="L1783" s="1" t="s">
        <v>824</v>
      </c>
      <c r="M1783" t="str">
        <f t="shared" si="27"/>
        <v>India</v>
      </c>
      <c r="O1783" s="12" t="s">
        <v>13935</v>
      </c>
      <c r="P1783" s="13">
        <v>1</v>
      </c>
      <c r="Q1783" s="12" t="s">
        <v>824</v>
      </c>
      <c r="R1783" s="13" t="s">
        <v>20592</v>
      </c>
    </row>
    <row r="1784" spans="10:18">
      <c r="J1784" s="1" t="s">
        <v>2971</v>
      </c>
      <c r="K1784">
        <v>1</v>
      </c>
      <c r="L1784" s="1" t="s">
        <v>824</v>
      </c>
      <c r="M1784" t="str">
        <f t="shared" si="27"/>
        <v>India</v>
      </c>
      <c r="O1784" s="12" t="s">
        <v>11749</v>
      </c>
      <c r="P1784" s="13">
        <v>1</v>
      </c>
      <c r="Q1784" s="12" t="s">
        <v>824</v>
      </c>
      <c r="R1784" s="13" t="s">
        <v>20592</v>
      </c>
    </row>
    <row r="1785" spans="10:18">
      <c r="J1785" s="1" t="s">
        <v>18517</v>
      </c>
      <c r="K1785">
        <v>1</v>
      </c>
      <c r="L1785" s="1" t="s">
        <v>824</v>
      </c>
      <c r="M1785" t="str">
        <f t="shared" si="27"/>
        <v>India</v>
      </c>
      <c r="O1785" s="12" t="s">
        <v>11766</v>
      </c>
      <c r="P1785" s="13">
        <v>1</v>
      </c>
      <c r="Q1785" s="12" t="s">
        <v>824</v>
      </c>
      <c r="R1785" s="13" t="s">
        <v>20592</v>
      </c>
    </row>
    <row r="1786" spans="10:18">
      <c r="J1786" s="1" t="s">
        <v>18554</v>
      </c>
      <c r="K1786">
        <v>1</v>
      </c>
      <c r="L1786" s="1" t="s">
        <v>824</v>
      </c>
      <c r="M1786" t="str">
        <f t="shared" si="27"/>
        <v>India</v>
      </c>
      <c r="O1786" s="12" t="s">
        <v>11790</v>
      </c>
      <c r="P1786" s="13">
        <v>1</v>
      </c>
      <c r="Q1786" s="12" t="s">
        <v>824</v>
      </c>
      <c r="R1786" s="13" t="s">
        <v>20592</v>
      </c>
    </row>
    <row r="1787" spans="10:18">
      <c r="J1787" s="1" t="s">
        <v>12095</v>
      </c>
      <c r="K1787">
        <v>1</v>
      </c>
      <c r="L1787" s="1" t="s">
        <v>824</v>
      </c>
      <c r="M1787" t="str">
        <f t="shared" si="27"/>
        <v>India</v>
      </c>
      <c r="O1787" s="12" t="s">
        <v>11847</v>
      </c>
      <c r="P1787" s="13">
        <v>1</v>
      </c>
      <c r="Q1787" s="12" t="s">
        <v>824</v>
      </c>
      <c r="R1787" s="13" t="s">
        <v>20592</v>
      </c>
    </row>
    <row r="1788" spans="10:18">
      <c r="J1788" s="1" t="s">
        <v>16729</v>
      </c>
      <c r="K1788">
        <v>1</v>
      </c>
      <c r="L1788" s="1" t="s">
        <v>824</v>
      </c>
      <c r="M1788" t="str">
        <f t="shared" si="27"/>
        <v>India</v>
      </c>
      <c r="O1788" s="12" t="s">
        <v>11886</v>
      </c>
      <c r="P1788" s="13">
        <v>1</v>
      </c>
      <c r="Q1788" s="12" t="s">
        <v>824</v>
      </c>
      <c r="R1788" s="13" t="s">
        <v>20592</v>
      </c>
    </row>
    <row r="1789" spans="10:18">
      <c r="J1789" s="1" t="s">
        <v>16733</v>
      </c>
      <c r="K1789">
        <v>1</v>
      </c>
      <c r="L1789" s="1" t="s">
        <v>824</v>
      </c>
      <c r="M1789" t="str">
        <f t="shared" si="27"/>
        <v>India</v>
      </c>
      <c r="O1789" s="12" t="s">
        <v>11908</v>
      </c>
      <c r="P1789" s="13">
        <v>1</v>
      </c>
      <c r="Q1789" s="12" t="s">
        <v>824</v>
      </c>
      <c r="R1789" s="13" t="s">
        <v>20592</v>
      </c>
    </row>
    <row r="1790" spans="10:18">
      <c r="J1790" s="1" t="s">
        <v>16830</v>
      </c>
      <c r="K1790">
        <v>1</v>
      </c>
      <c r="L1790" s="1" t="s">
        <v>824</v>
      </c>
      <c r="M1790" t="str">
        <f t="shared" si="27"/>
        <v>India</v>
      </c>
      <c r="O1790" s="12" t="s">
        <v>11971</v>
      </c>
      <c r="P1790" s="13">
        <v>1</v>
      </c>
      <c r="Q1790" s="12" t="s">
        <v>824</v>
      </c>
      <c r="R1790" s="13" t="s">
        <v>20592</v>
      </c>
    </row>
    <row r="1791" spans="10:18">
      <c r="J1791" s="1" t="s">
        <v>16934</v>
      </c>
      <c r="K1791">
        <v>1</v>
      </c>
      <c r="L1791" s="1" t="s">
        <v>824</v>
      </c>
      <c r="M1791" t="str">
        <f t="shared" si="27"/>
        <v>India</v>
      </c>
      <c r="O1791" s="12" t="s">
        <v>12006</v>
      </c>
      <c r="P1791" s="13">
        <v>1</v>
      </c>
      <c r="Q1791" s="12" t="s">
        <v>824</v>
      </c>
      <c r="R1791" s="13" t="s">
        <v>20592</v>
      </c>
    </row>
    <row r="1792" spans="10:18">
      <c r="J1792" s="1" t="s">
        <v>17037</v>
      </c>
      <c r="K1792">
        <v>1</v>
      </c>
      <c r="L1792" s="1" t="s">
        <v>824</v>
      </c>
      <c r="M1792" t="str">
        <f t="shared" si="27"/>
        <v>India</v>
      </c>
      <c r="O1792" s="12" t="s">
        <v>5257</v>
      </c>
      <c r="P1792" s="13">
        <v>1</v>
      </c>
      <c r="Q1792" s="12" t="s">
        <v>824</v>
      </c>
      <c r="R1792" s="13" t="s">
        <v>20592</v>
      </c>
    </row>
    <row r="1793" spans="10:18">
      <c r="J1793" s="1" t="s">
        <v>3257</v>
      </c>
      <c r="K1793">
        <v>1</v>
      </c>
      <c r="L1793" s="1" t="s">
        <v>824</v>
      </c>
      <c r="M1793" t="str">
        <f t="shared" si="27"/>
        <v>India</v>
      </c>
      <c r="O1793" s="12" t="s">
        <v>12103</v>
      </c>
      <c r="P1793" s="13">
        <v>1</v>
      </c>
      <c r="Q1793" s="12" t="s">
        <v>824</v>
      </c>
      <c r="R1793" s="13" t="s">
        <v>20592</v>
      </c>
    </row>
    <row r="1794" spans="10:18">
      <c r="J1794" s="1" t="s">
        <v>15073</v>
      </c>
      <c r="K1794">
        <v>1</v>
      </c>
      <c r="L1794" s="1" t="s">
        <v>824</v>
      </c>
      <c r="M1794" t="str">
        <f t="shared" si="27"/>
        <v>India</v>
      </c>
      <c r="O1794" s="12" t="s">
        <v>12169</v>
      </c>
      <c r="P1794" s="13">
        <v>1</v>
      </c>
      <c r="Q1794" s="12" t="s">
        <v>824</v>
      </c>
      <c r="R1794" s="13" t="s">
        <v>20592</v>
      </c>
    </row>
    <row r="1795" spans="10:18">
      <c r="J1795" s="1" t="s">
        <v>2014</v>
      </c>
      <c r="K1795">
        <v>1</v>
      </c>
      <c r="L1795" s="1" t="s">
        <v>824</v>
      </c>
      <c r="M1795" t="str">
        <f t="shared" si="27"/>
        <v>India</v>
      </c>
      <c r="O1795" s="12" t="s">
        <v>12270</v>
      </c>
      <c r="P1795" s="13">
        <v>1</v>
      </c>
      <c r="Q1795" s="12" t="s">
        <v>824</v>
      </c>
      <c r="R1795" s="13" t="s">
        <v>20592</v>
      </c>
    </row>
    <row r="1796" spans="10:18">
      <c r="J1796" s="1" t="s">
        <v>13326</v>
      </c>
      <c r="K1796">
        <v>1</v>
      </c>
      <c r="L1796" s="1" t="s">
        <v>824</v>
      </c>
      <c r="M1796" t="str">
        <f t="shared" si="27"/>
        <v>India</v>
      </c>
      <c r="O1796" s="12" t="s">
        <v>12357</v>
      </c>
      <c r="P1796" s="13">
        <v>1</v>
      </c>
      <c r="Q1796" s="12" t="s">
        <v>824</v>
      </c>
      <c r="R1796" s="13" t="s">
        <v>20592</v>
      </c>
    </row>
    <row r="1797" spans="10:18">
      <c r="J1797" s="1" t="s">
        <v>13609</v>
      </c>
      <c r="K1797">
        <v>1</v>
      </c>
      <c r="L1797" s="1" t="s">
        <v>824</v>
      </c>
      <c r="M1797" t="str">
        <f t="shared" si="27"/>
        <v>India</v>
      </c>
      <c r="O1797" s="12" t="s">
        <v>12412</v>
      </c>
      <c r="P1797" s="13">
        <v>1</v>
      </c>
      <c r="Q1797" s="12" t="s">
        <v>824</v>
      </c>
      <c r="R1797" s="13" t="s">
        <v>20592</v>
      </c>
    </row>
    <row r="1798" spans="10:18">
      <c r="J1798" s="1" t="s">
        <v>7394</v>
      </c>
      <c r="K1798">
        <v>1</v>
      </c>
      <c r="L1798" s="1" t="s">
        <v>824</v>
      </c>
      <c r="M1798" t="str">
        <f t="shared" si="27"/>
        <v>India</v>
      </c>
      <c r="O1798" s="12" t="s">
        <v>12550</v>
      </c>
      <c r="P1798" s="13">
        <v>1</v>
      </c>
      <c r="Q1798" s="12" t="s">
        <v>824</v>
      </c>
      <c r="R1798" s="13" t="s">
        <v>20592</v>
      </c>
    </row>
    <row r="1799" spans="10:18">
      <c r="J1799" s="1" t="s">
        <v>13779</v>
      </c>
      <c r="K1799">
        <v>1</v>
      </c>
      <c r="L1799" s="1" t="s">
        <v>824</v>
      </c>
      <c r="M1799" t="str">
        <f t="shared" si="27"/>
        <v>India</v>
      </c>
      <c r="O1799" s="12" t="s">
        <v>10220</v>
      </c>
      <c r="P1799" s="13">
        <v>1</v>
      </c>
      <c r="Q1799" s="12" t="s">
        <v>824</v>
      </c>
      <c r="R1799" s="13" t="s">
        <v>20592</v>
      </c>
    </row>
    <row r="1800" spans="10:18">
      <c r="J1800" s="1" t="s">
        <v>13828</v>
      </c>
      <c r="K1800">
        <v>1</v>
      </c>
      <c r="L1800" s="1" t="s">
        <v>824</v>
      </c>
      <c r="M1800" t="str">
        <f t="shared" si="27"/>
        <v>India</v>
      </c>
      <c r="O1800" s="12" t="s">
        <v>10308</v>
      </c>
      <c r="P1800" s="13">
        <v>1</v>
      </c>
      <c r="Q1800" s="12" t="s">
        <v>824</v>
      </c>
      <c r="R1800" s="13" t="s">
        <v>20592</v>
      </c>
    </row>
    <row r="1801" spans="10:18">
      <c r="J1801" s="1" t="s">
        <v>309</v>
      </c>
      <c r="K1801">
        <v>1</v>
      </c>
      <c r="L1801" s="1" t="s">
        <v>824</v>
      </c>
      <c r="M1801" t="str">
        <f t="shared" ref="M1801:M1864" si="28">IF(K1801=1,"India",IF(K1801=14,"Australia",IF(K1801=30,"Brazil",IF(K1801=37,"Canada",IF(K1801=94,"Indoneseia",IF(K1801=148,"New Zeland",IF(K1801=162,"Phillipines",IF(K1801=166,"Qatar",IF(K1801=184,"Singapore",IF(K1801=189,"South Africa",IF(K1801=191,"Sri Lanka",IF(K1801=208,"Turkey",IF(K1801=214,"UAE",IF(K1801=215,"United Kingdom","United States"))))))))))))))</f>
        <v>India</v>
      </c>
      <c r="O1801" s="12" t="s">
        <v>10400</v>
      </c>
      <c r="P1801" s="13">
        <v>1</v>
      </c>
      <c r="Q1801" s="12" t="s">
        <v>824</v>
      </c>
      <c r="R1801" s="13" t="s">
        <v>20592</v>
      </c>
    </row>
    <row r="1802" spans="10:18">
      <c r="J1802" s="1" t="s">
        <v>11995</v>
      </c>
      <c r="K1802">
        <v>1</v>
      </c>
      <c r="L1802" s="1" t="s">
        <v>824</v>
      </c>
      <c r="M1802" t="str">
        <f t="shared" si="28"/>
        <v>India</v>
      </c>
      <c r="O1802" s="12" t="s">
        <v>10516</v>
      </c>
      <c r="P1802" s="13">
        <v>1</v>
      </c>
      <c r="Q1802" s="12" t="s">
        <v>824</v>
      </c>
      <c r="R1802" s="13" t="s">
        <v>20592</v>
      </c>
    </row>
    <row r="1803" spans="10:18">
      <c r="J1803" s="1" t="s">
        <v>12423</v>
      </c>
      <c r="K1803">
        <v>1</v>
      </c>
      <c r="L1803" s="1" t="s">
        <v>824</v>
      </c>
      <c r="M1803" t="str">
        <f t="shared" si="28"/>
        <v>India</v>
      </c>
      <c r="O1803" s="12" t="s">
        <v>10597</v>
      </c>
      <c r="P1803" s="13">
        <v>1</v>
      </c>
      <c r="Q1803" s="12" t="s">
        <v>824</v>
      </c>
      <c r="R1803" s="13" t="s">
        <v>20592</v>
      </c>
    </row>
    <row r="1804" spans="10:18">
      <c r="J1804" s="1" t="s">
        <v>12548</v>
      </c>
      <c r="K1804">
        <v>1</v>
      </c>
      <c r="L1804" s="1" t="s">
        <v>824</v>
      </c>
      <c r="M1804" t="str">
        <f t="shared" si="28"/>
        <v>India</v>
      </c>
      <c r="O1804" s="12" t="s">
        <v>10606</v>
      </c>
      <c r="P1804" s="13">
        <v>1</v>
      </c>
      <c r="Q1804" s="12" t="s">
        <v>824</v>
      </c>
      <c r="R1804" s="13" t="s">
        <v>20592</v>
      </c>
    </row>
    <row r="1805" spans="10:18">
      <c r="J1805" s="1" t="s">
        <v>12564</v>
      </c>
      <c r="K1805">
        <v>1</v>
      </c>
      <c r="L1805" s="1" t="s">
        <v>824</v>
      </c>
      <c r="M1805" t="str">
        <f t="shared" si="28"/>
        <v>India</v>
      </c>
      <c r="O1805" s="12" t="s">
        <v>10742</v>
      </c>
      <c r="P1805" s="13">
        <v>1</v>
      </c>
      <c r="Q1805" s="12" t="s">
        <v>824</v>
      </c>
      <c r="R1805" s="13" t="s">
        <v>20592</v>
      </c>
    </row>
    <row r="1806" spans="10:18">
      <c r="J1806" s="1" t="s">
        <v>1499</v>
      </c>
      <c r="K1806">
        <v>1</v>
      </c>
      <c r="L1806" s="1" t="s">
        <v>824</v>
      </c>
      <c r="M1806" t="str">
        <f t="shared" si="28"/>
        <v>India</v>
      </c>
      <c r="O1806" s="12" t="s">
        <v>10869</v>
      </c>
      <c r="P1806" s="13">
        <v>1</v>
      </c>
      <c r="Q1806" s="12" t="s">
        <v>824</v>
      </c>
      <c r="R1806" s="13" t="s">
        <v>20592</v>
      </c>
    </row>
    <row r="1807" spans="10:18">
      <c r="J1807" s="1" t="s">
        <v>10334</v>
      </c>
      <c r="K1807">
        <v>1</v>
      </c>
      <c r="L1807" s="1" t="s">
        <v>824</v>
      </c>
      <c r="M1807" t="str">
        <f t="shared" si="28"/>
        <v>India</v>
      </c>
      <c r="O1807" s="12" t="s">
        <v>10885</v>
      </c>
      <c r="P1807" s="13">
        <v>1</v>
      </c>
      <c r="Q1807" s="12" t="s">
        <v>824</v>
      </c>
      <c r="R1807" s="13" t="s">
        <v>20592</v>
      </c>
    </row>
    <row r="1808" spans="10:18">
      <c r="J1808" s="1" t="s">
        <v>10366</v>
      </c>
      <c r="K1808">
        <v>1</v>
      </c>
      <c r="L1808" s="1" t="s">
        <v>824</v>
      </c>
      <c r="M1808" t="str">
        <f t="shared" si="28"/>
        <v>India</v>
      </c>
      <c r="O1808" s="12" t="s">
        <v>8486</v>
      </c>
      <c r="P1808" s="13">
        <v>1</v>
      </c>
      <c r="Q1808" s="12" t="s">
        <v>824</v>
      </c>
      <c r="R1808" s="13" t="s">
        <v>20592</v>
      </c>
    </row>
    <row r="1809" spans="10:18">
      <c r="J1809" s="1" t="s">
        <v>10657</v>
      </c>
      <c r="K1809">
        <v>1</v>
      </c>
      <c r="L1809" s="1" t="s">
        <v>824</v>
      </c>
      <c r="M1809" t="str">
        <f t="shared" si="28"/>
        <v>India</v>
      </c>
      <c r="O1809" s="12" t="s">
        <v>8612</v>
      </c>
      <c r="P1809" s="13">
        <v>1</v>
      </c>
      <c r="Q1809" s="12" t="s">
        <v>824</v>
      </c>
      <c r="R1809" s="13" t="s">
        <v>20592</v>
      </c>
    </row>
    <row r="1810" spans="10:18">
      <c r="J1810" s="1" t="s">
        <v>10818</v>
      </c>
      <c r="K1810">
        <v>1</v>
      </c>
      <c r="L1810" s="1" t="s">
        <v>824</v>
      </c>
      <c r="M1810" t="str">
        <f t="shared" si="28"/>
        <v>India</v>
      </c>
      <c r="O1810" s="12" t="s">
        <v>8614</v>
      </c>
      <c r="P1810" s="13">
        <v>1</v>
      </c>
      <c r="Q1810" s="12" t="s">
        <v>824</v>
      </c>
      <c r="R1810" s="13" t="s">
        <v>20592</v>
      </c>
    </row>
    <row r="1811" spans="10:18">
      <c r="J1811" s="1" t="s">
        <v>10866</v>
      </c>
      <c r="K1811">
        <v>1</v>
      </c>
      <c r="L1811" s="1" t="s">
        <v>824</v>
      </c>
      <c r="M1811" t="str">
        <f t="shared" si="28"/>
        <v>India</v>
      </c>
      <c r="O1811" s="12" t="s">
        <v>8652</v>
      </c>
      <c r="P1811" s="13">
        <v>1</v>
      </c>
      <c r="Q1811" s="12" t="s">
        <v>824</v>
      </c>
      <c r="R1811" s="13" t="s">
        <v>20592</v>
      </c>
    </row>
    <row r="1812" spans="10:18">
      <c r="J1812" s="1" t="s">
        <v>2014</v>
      </c>
      <c r="K1812">
        <v>1</v>
      </c>
      <c r="L1812" s="1" t="s">
        <v>824</v>
      </c>
      <c r="M1812" t="str">
        <f t="shared" si="28"/>
        <v>India</v>
      </c>
      <c r="O1812" s="12" t="s">
        <v>8657</v>
      </c>
      <c r="P1812" s="13">
        <v>1</v>
      </c>
      <c r="Q1812" s="12" t="s">
        <v>824</v>
      </c>
      <c r="R1812" s="13" t="s">
        <v>20592</v>
      </c>
    </row>
    <row r="1813" spans="10:18">
      <c r="J1813" s="1" t="s">
        <v>9139</v>
      </c>
      <c r="K1813">
        <v>1</v>
      </c>
      <c r="L1813" s="1" t="s">
        <v>824</v>
      </c>
      <c r="M1813" t="str">
        <f t="shared" si="28"/>
        <v>India</v>
      </c>
      <c r="O1813" s="12" t="s">
        <v>8677</v>
      </c>
      <c r="P1813" s="13">
        <v>1</v>
      </c>
      <c r="Q1813" s="12" t="s">
        <v>824</v>
      </c>
      <c r="R1813" s="13" t="s">
        <v>20592</v>
      </c>
    </row>
    <row r="1814" spans="10:18">
      <c r="J1814" s="1" t="s">
        <v>6950</v>
      </c>
      <c r="K1814">
        <v>1</v>
      </c>
      <c r="L1814" s="1" t="s">
        <v>824</v>
      </c>
      <c r="M1814" t="str">
        <f t="shared" si="28"/>
        <v>India</v>
      </c>
      <c r="O1814" s="12" t="s">
        <v>8684</v>
      </c>
      <c r="P1814" s="13">
        <v>1</v>
      </c>
      <c r="Q1814" s="12" t="s">
        <v>824</v>
      </c>
      <c r="R1814" s="13" t="s">
        <v>20592</v>
      </c>
    </row>
    <row r="1815" spans="10:18">
      <c r="J1815" s="1" t="s">
        <v>7004</v>
      </c>
      <c r="K1815">
        <v>1</v>
      </c>
      <c r="L1815" s="1" t="s">
        <v>824</v>
      </c>
      <c r="M1815" t="str">
        <f t="shared" si="28"/>
        <v>India</v>
      </c>
      <c r="O1815" s="12" t="s">
        <v>8751</v>
      </c>
      <c r="P1815" s="13">
        <v>1</v>
      </c>
      <c r="Q1815" s="12" t="s">
        <v>824</v>
      </c>
      <c r="R1815" s="13" t="s">
        <v>20592</v>
      </c>
    </row>
    <row r="1816" spans="10:18">
      <c r="J1816" s="1" t="s">
        <v>3441</v>
      </c>
      <c r="K1816">
        <v>1</v>
      </c>
      <c r="L1816" s="1" t="s">
        <v>824</v>
      </c>
      <c r="M1816" t="str">
        <f t="shared" si="28"/>
        <v>India</v>
      </c>
      <c r="O1816" s="12" t="s">
        <v>8789</v>
      </c>
      <c r="P1816" s="13">
        <v>1</v>
      </c>
      <c r="Q1816" s="12" t="s">
        <v>824</v>
      </c>
      <c r="R1816" s="13" t="s">
        <v>20592</v>
      </c>
    </row>
    <row r="1817" spans="10:18">
      <c r="J1817" s="1" t="s">
        <v>5132</v>
      </c>
      <c r="K1817">
        <v>1</v>
      </c>
      <c r="L1817" s="1" t="s">
        <v>824</v>
      </c>
      <c r="M1817" t="str">
        <f t="shared" si="28"/>
        <v>India</v>
      </c>
      <c r="O1817" s="12" t="s">
        <v>8819</v>
      </c>
      <c r="P1817" s="13">
        <v>1</v>
      </c>
      <c r="Q1817" s="12" t="s">
        <v>824</v>
      </c>
      <c r="R1817" s="13" t="s">
        <v>20592</v>
      </c>
    </row>
    <row r="1818" spans="10:18">
      <c r="J1818" s="1" t="s">
        <v>5154</v>
      </c>
      <c r="K1818">
        <v>1</v>
      </c>
      <c r="L1818" s="1" t="s">
        <v>824</v>
      </c>
      <c r="M1818" t="str">
        <f t="shared" si="28"/>
        <v>India</v>
      </c>
      <c r="O1818" s="12" t="s">
        <v>1154</v>
      </c>
      <c r="P1818" s="13">
        <v>1</v>
      </c>
      <c r="Q1818" s="12" t="s">
        <v>824</v>
      </c>
      <c r="R1818" s="13" t="s">
        <v>20592</v>
      </c>
    </row>
    <row r="1819" spans="10:18">
      <c r="J1819" s="1" t="s">
        <v>5214</v>
      </c>
      <c r="K1819">
        <v>1</v>
      </c>
      <c r="L1819" s="1" t="s">
        <v>824</v>
      </c>
      <c r="M1819" t="str">
        <f t="shared" si="28"/>
        <v>India</v>
      </c>
      <c r="O1819" s="12" t="s">
        <v>1468</v>
      </c>
      <c r="P1819" s="13">
        <v>1</v>
      </c>
      <c r="Q1819" s="12" t="s">
        <v>824</v>
      </c>
      <c r="R1819" s="13" t="s">
        <v>20592</v>
      </c>
    </row>
    <row r="1820" spans="10:18">
      <c r="J1820" s="1" t="s">
        <v>5226</v>
      </c>
      <c r="K1820">
        <v>1</v>
      </c>
      <c r="L1820" s="1" t="s">
        <v>824</v>
      </c>
      <c r="M1820" t="str">
        <f t="shared" si="28"/>
        <v>India</v>
      </c>
      <c r="O1820" s="12" t="s">
        <v>9103</v>
      </c>
      <c r="P1820" s="13">
        <v>1</v>
      </c>
      <c r="Q1820" s="12" t="s">
        <v>824</v>
      </c>
      <c r="R1820" s="13" t="s">
        <v>20592</v>
      </c>
    </row>
    <row r="1821" spans="10:18">
      <c r="J1821" s="1" t="s">
        <v>5272</v>
      </c>
      <c r="K1821">
        <v>1</v>
      </c>
      <c r="L1821" s="1" t="s">
        <v>824</v>
      </c>
      <c r="M1821" t="str">
        <f t="shared" si="28"/>
        <v>India</v>
      </c>
      <c r="O1821" s="12" t="s">
        <v>7111</v>
      </c>
      <c r="P1821" s="13">
        <v>1</v>
      </c>
      <c r="Q1821" s="12" t="s">
        <v>824</v>
      </c>
      <c r="R1821" s="13" t="s">
        <v>20592</v>
      </c>
    </row>
    <row r="1822" spans="10:18">
      <c r="J1822" s="1" t="s">
        <v>5300</v>
      </c>
      <c r="K1822">
        <v>1</v>
      </c>
      <c r="L1822" s="1" t="s">
        <v>824</v>
      </c>
      <c r="M1822" t="str">
        <f t="shared" si="28"/>
        <v>India</v>
      </c>
      <c r="O1822" s="12" t="s">
        <v>7177</v>
      </c>
      <c r="P1822" s="13">
        <v>1</v>
      </c>
      <c r="Q1822" s="12" t="s">
        <v>824</v>
      </c>
      <c r="R1822" s="13" t="s">
        <v>20592</v>
      </c>
    </row>
    <row r="1823" spans="10:18">
      <c r="J1823" s="1" t="s">
        <v>5322</v>
      </c>
      <c r="K1823">
        <v>1</v>
      </c>
      <c r="L1823" s="1" t="s">
        <v>824</v>
      </c>
      <c r="M1823" t="str">
        <f t="shared" si="28"/>
        <v>India</v>
      </c>
      <c r="O1823" s="12" t="s">
        <v>7298</v>
      </c>
      <c r="P1823" s="13">
        <v>1</v>
      </c>
      <c r="Q1823" s="12" t="s">
        <v>824</v>
      </c>
      <c r="R1823" s="13" t="s">
        <v>20592</v>
      </c>
    </row>
    <row r="1824" spans="10:18">
      <c r="J1824" s="1" t="s">
        <v>5391</v>
      </c>
      <c r="K1824">
        <v>1</v>
      </c>
      <c r="L1824" s="1" t="s">
        <v>824</v>
      </c>
      <c r="M1824" t="str">
        <f t="shared" si="28"/>
        <v>India</v>
      </c>
      <c r="O1824" s="12" t="s">
        <v>7306</v>
      </c>
      <c r="P1824" s="13">
        <v>1</v>
      </c>
      <c r="Q1824" s="12" t="s">
        <v>824</v>
      </c>
      <c r="R1824" s="13" t="s">
        <v>20592</v>
      </c>
    </row>
    <row r="1825" spans="10:18">
      <c r="J1825" s="1" t="s">
        <v>2971</v>
      </c>
      <c r="K1825">
        <v>1</v>
      </c>
      <c r="L1825" s="1" t="s">
        <v>824</v>
      </c>
      <c r="M1825" t="str">
        <f t="shared" si="28"/>
        <v>India</v>
      </c>
      <c r="O1825" s="12" t="s">
        <v>7314</v>
      </c>
      <c r="P1825" s="13">
        <v>1</v>
      </c>
      <c r="Q1825" s="12" t="s">
        <v>824</v>
      </c>
      <c r="R1825" s="13" t="s">
        <v>20592</v>
      </c>
    </row>
    <row r="1826" spans="10:18">
      <c r="J1826" s="1" t="s">
        <v>5931</v>
      </c>
      <c r="K1826">
        <v>1</v>
      </c>
      <c r="L1826" s="1" t="s">
        <v>824</v>
      </c>
      <c r="M1826" t="str">
        <f t="shared" si="28"/>
        <v>India</v>
      </c>
      <c r="O1826" s="12" t="s">
        <v>7318</v>
      </c>
      <c r="P1826" s="13">
        <v>1</v>
      </c>
      <c r="Q1826" s="12" t="s">
        <v>824</v>
      </c>
      <c r="R1826" s="13" t="s">
        <v>20592</v>
      </c>
    </row>
    <row r="1827" spans="10:18">
      <c r="J1827" s="1" t="s">
        <v>5934</v>
      </c>
      <c r="K1827">
        <v>1</v>
      </c>
      <c r="L1827" s="1" t="s">
        <v>824</v>
      </c>
      <c r="M1827" t="str">
        <f t="shared" si="28"/>
        <v>India</v>
      </c>
      <c r="O1827" s="12" t="s">
        <v>7465</v>
      </c>
      <c r="P1827" s="13">
        <v>1</v>
      </c>
      <c r="Q1827" s="12" t="s">
        <v>824</v>
      </c>
      <c r="R1827" s="13" t="s">
        <v>20592</v>
      </c>
    </row>
    <row r="1828" spans="10:18">
      <c r="J1828" s="1" t="s">
        <v>3388</v>
      </c>
      <c r="K1828">
        <v>1</v>
      </c>
      <c r="L1828" s="1" t="s">
        <v>824</v>
      </c>
      <c r="M1828" t="str">
        <f t="shared" si="28"/>
        <v>India</v>
      </c>
      <c r="O1828" s="12" t="s">
        <v>7469</v>
      </c>
      <c r="P1828" s="13">
        <v>1</v>
      </c>
      <c r="Q1828" s="12" t="s">
        <v>824</v>
      </c>
      <c r="R1828" s="13" t="s">
        <v>20592</v>
      </c>
    </row>
    <row r="1829" spans="10:18">
      <c r="J1829" s="1" t="s">
        <v>3257</v>
      </c>
      <c r="K1829">
        <v>1</v>
      </c>
      <c r="L1829" s="1" t="s">
        <v>824</v>
      </c>
      <c r="M1829" t="str">
        <f t="shared" si="28"/>
        <v>India</v>
      </c>
      <c r="O1829" s="12" t="s">
        <v>7506</v>
      </c>
      <c r="P1829" s="13">
        <v>1</v>
      </c>
      <c r="Q1829" s="12" t="s">
        <v>824</v>
      </c>
      <c r="R1829" s="13" t="s">
        <v>20592</v>
      </c>
    </row>
    <row r="1830" spans="10:18">
      <c r="J1830" s="1" t="s">
        <v>3892</v>
      </c>
      <c r="K1830">
        <v>1</v>
      </c>
      <c r="L1830" s="1" t="s">
        <v>824</v>
      </c>
      <c r="M1830" t="str">
        <f t="shared" si="28"/>
        <v>India</v>
      </c>
      <c r="O1830" s="12" t="s">
        <v>7539</v>
      </c>
      <c r="P1830" s="13">
        <v>1</v>
      </c>
      <c r="Q1830" s="12" t="s">
        <v>824</v>
      </c>
      <c r="R1830" s="13" t="s">
        <v>20592</v>
      </c>
    </row>
    <row r="1831" spans="10:18">
      <c r="J1831" s="1" t="s">
        <v>3898</v>
      </c>
      <c r="K1831">
        <v>1</v>
      </c>
      <c r="L1831" s="1" t="s">
        <v>824</v>
      </c>
      <c r="M1831" t="str">
        <f t="shared" si="28"/>
        <v>India</v>
      </c>
      <c r="O1831" s="12" t="s">
        <v>7543</v>
      </c>
      <c r="P1831" s="13">
        <v>1</v>
      </c>
      <c r="Q1831" s="12" t="s">
        <v>824</v>
      </c>
      <c r="R1831" s="13" t="s">
        <v>20592</v>
      </c>
    </row>
    <row r="1832" spans="10:18">
      <c r="J1832" s="1" t="s">
        <v>209</v>
      </c>
      <c r="K1832">
        <v>1</v>
      </c>
      <c r="L1832" s="1" t="s">
        <v>824</v>
      </c>
      <c r="M1832" t="str">
        <f t="shared" si="28"/>
        <v>India</v>
      </c>
      <c r="O1832" s="12" t="s">
        <v>7668</v>
      </c>
      <c r="P1832" s="13">
        <v>1</v>
      </c>
      <c r="Q1832" s="12" t="s">
        <v>824</v>
      </c>
      <c r="R1832" s="13" t="s">
        <v>20592</v>
      </c>
    </row>
    <row r="1833" spans="10:18">
      <c r="J1833" s="1" t="s">
        <v>3911</v>
      </c>
      <c r="K1833">
        <v>1</v>
      </c>
      <c r="L1833" s="1" t="s">
        <v>824</v>
      </c>
      <c r="M1833" t="str">
        <f t="shared" si="28"/>
        <v>India</v>
      </c>
      <c r="O1833" s="12" t="s">
        <v>5128</v>
      </c>
      <c r="P1833" s="13">
        <v>1</v>
      </c>
      <c r="Q1833" s="12" t="s">
        <v>824</v>
      </c>
      <c r="R1833" s="13" t="s">
        <v>20592</v>
      </c>
    </row>
    <row r="1834" spans="10:18">
      <c r="J1834" s="1" t="s">
        <v>3979</v>
      </c>
      <c r="K1834">
        <v>1</v>
      </c>
      <c r="L1834" s="1" t="s">
        <v>824</v>
      </c>
      <c r="M1834" t="str">
        <f t="shared" si="28"/>
        <v>India</v>
      </c>
      <c r="O1834" s="12" t="s">
        <v>5131</v>
      </c>
      <c r="P1834" s="13">
        <v>1</v>
      </c>
      <c r="Q1834" s="12" t="s">
        <v>824</v>
      </c>
      <c r="R1834" s="13" t="s">
        <v>20592</v>
      </c>
    </row>
    <row r="1835" spans="10:18">
      <c r="J1835" s="1" t="s">
        <v>1036</v>
      </c>
      <c r="K1835">
        <v>1</v>
      </c>
      <c r="L1835" s="1" t="s">
        <v>824</v>
      </c>
      <c r="M1835" t="str">
        <f t="shared" si="28"/>
        <v>India</v>
      </c>
      <c r="O1835" s="12" t="s">
        <v>5196</v>
      </c>
      <c r="P1835" s="13">
        <v>1</v>
      </c>
      <c r="Q1835" s="12" t="s">
        <v>824</v>
      </c>
      <c r="R1835" s="13" t="s">
        <v>20592</v>
      </c>
    </row>
    <row r="1836" spans="10:18">
      <c r="J1836" s="1" t="s">
        <v>1102</v>
      </c>
      <c r="K1836">
        <v>1</v>
      </c>
      <c r="L1836" s="1" t="s">
        <v>824</v>
      </c>
      <c r="M1836" t="str">
        <f t="shared" si="28"/>
        <v>India</v>
      </c>
      <c r="O1836" s="12" t="s">
        <v>5448</v>
      </c>
      <c r="P1836" s="13">
        <v>1</v>
      </c>
      <c r="Q1836" s="12" t="s">
        <v>824</v>
      </c>
      <c r="R1836" s="13" t="s">
        <v>20592</v>
      </c>
    </row>
    <row r="1837" spans="10:18">
      <c r="J1837" s="1" t="s">
        <v>1160</v>
      </c>
      <c r="K1837">
        <v>1</v>
      </c>
      <c r="L1837" s="1" t="s">
        <v>824</v>
      </c>
      <c r="M1837" t="str">
        <f t="shared" si="28"/>
        <v>India</v>
      </c>
      <c r="O1837" s="12" t="s">
        <v>5484</v>
      </c>
      <c r="P1837" s="13">
        <v>1</v>
      </c>
      <c r="Q1837" s="12" t="s">
        <v>824</v>
      </c>
      <c r="R1837" s="13" t="s">
        <v>20592</v>
      </c>
    </row>
    <row r="1838" spans="10:18">
      <c r="J1838" s="1" t="s">
        <v>1183</v>
      </c>
      <c r="K1838">
        <v>1</v>
      </c>
      <c r="L1838" s="1" t="s">
        <v>824</v>
      </c>
      <c r="M1838" t="str">
        <f t="shared" si="28"/>
        <v>India</v>
      </c>
      <c r="O1838" s="12" t="s">
        <v>5683</v>
      </c>
      <c r="P1838" s="13">
        <v>1</v>
      </c>
      <c r="Q1838" s="12" t="s">
        <v>824</v>
      </c>
      <c r="R1838" s="13" t="s">
        <v>20592</v>
      </c>
    </row>
    <row r="1839" spans="10:18">
      <c r="J1839" s="1" t="s">
        <v>1543</v>
      </c>
      <c r="K1839">
        <v>1</v>
      </c>
      <c r="L1839" s="1" t="s">
        <v>824</v>
      </c>
      <c r="M1839" t="str">
        <f t="shared" si="28"/>
        <v>India</v>
      </c>
      <c r="O1839" s="12" t="s">
        <v>5748</v>
      </c>
      <c r="P1839" s="13">
        <v>1</v>
      </c>
      <c r="Q1839" s="12" t="s">
        <v>824</v>
      </c>
      <c r="R1839" s="13" t="s">
        <v>20592</v>
      </c>
    </row>
    <row r="1840" spans="10:18">
      <c r="J1840" s="1" t="s">
        <v>2014</v>
      </c>
      <c r="K1840">
        <v>1</v>
      </c>
      <c r="L1840" s="1" t="s">
        <v>824</v>
      </c>
      <c r="M1840" t="str">
        <f t="shared" si="28"/>
        <v>India</v>
      </c>
      <c r="O1840" s="12" t="s">
        <v>3252</v>
      </c>
      <c r="P1840" s="13">
        <v>1</v>
      </c>
      <c r="Q1840" s="12" t="s">
        <v>824</v>
      </c>
      <c r="R1840" s="13" t="s">
        <v>20592</v>
      </c>
    </row>
    <row r="1841" spans="10:18">
      <c r="J1841" s="1" t="s">
        <v>19526</v>
      </c>
      <c r="K1841">
        <v>1</v>
      </c>
      <c r="L1841" s="1" t="s">
        <v>824</v>
      </c>
      <c r="M1841" t="str">
        <f t="shared" si="28"/>
        <v>India</v>
      </c>
      <c r="O1841" s="12" t="s">
        <v>3356</v>
      </c>
      <c r="P1841" s="13">
        <v>1</v>
      </c>
      <c r="Q1841" s="12" t="s">
        <v>824</v>
      </c>
      <c r="R1841" s="13" t="s">
        <v>20592</v>
      </c>
    </row>
    <row r="1842" spans="10:18">
      <c r="J1842" s="1" t="s">
        <v>13939</v>
      </c>
      <c r="K1842">
        <v>1</v>
      </c>
      <c r="L1842" s="1" t="s">
        <v>824</v>
      </c>
      <c r="M1842" t="str">
        <f t="shared" si="28"/>
        <v>India</v>
      </c>
      <c r="O1842" s="12" t="s">
        <v>3530</v>
      </c>
      <c r="P1842" s="13">
        <v>1</v>
      </c>
      <c r="Q1842" s="12" t="s">
        <v>824</v>
      </c>
      <c r="R1842" s="13" t="s">
        <v>20592</v>
      </c>
    </row>
    <row r="1843" spans="10:18">
      <c r="J1843" s="1" t="s">
        <v>19749</v>
      </c>
      <c r="K1843">
        <v>1</v>
      </c>
      <c r="L1843" s="1" t="s">
        <v>824</v>
      </c>
      <c r="M1843" t="str">
        <f t="shared" si="28"/>
        <v>India</v>
      </c>
      <c r="O1843" s="12" t="s">
        <v>3532</v>
      </c>
      <c r="P1843" s="13">
        <v>1</v>
      </c>
      <c r="Q1843" s="12" t="s">
        <v>824</v>
      </c>
      <c r="R1843" s="13" t="s">
        <v>20592</v>
      </c>
    </row>
    <row r="1844" spans="10:18">
      <c r="J1844" s="1" t="s">
        <v>19751</v>
      </c>
      <c r="K1844">
        <v>1</v>
      </c>
      <c r="L1844" s="1" t="s">
        <v>824</v>
      </c>
      <c r="M1844" t="str">
        <f t="shared" si="28"/>
        <v>India</v>
      </c>
      <c r="O1844" s="12" t="s">
        <v>3584</v>
      </c>
      <c r="P1844" s="13">
        <v>1</v>
      </c>
      <c r="Q1844" s="12" t="s">
        <v>824</v>
      </c>
      <c r="R1844" s="13" t="s">
        <v>20592</v>
      </c>
    </row>
    <row r="1845" spans="10:18">
      <c r="J1845" s="1" t="s">
        <v>20000</v>
      </c>
      <c r="K1845">
        <v>1</v>
      </c>
      <c r="L1845" s="1" t="s">
        <v>824</v>
      </c>
      <c r="M1845" t="str">
        <f t="shared" si="28"/>
        <v>India</v>
      </c>
      <c r="O1845" s="12" t="s">
        <v>3807</v>
      </c>
      <c r="P1845" s="13">
        <v>1</v>
      </c>
      <c r="Q1845" s="12" t="s">
        <v>824</v>
      </c>
      <c r="R1845" s="13" t="s">
        <v>20592</v>
      </c>
    </row>
    <row r="1846" spans="10:18">
      <c r="J1846" s="1" t="s">
        <v>1959</v>
      </c>
      <c r="K1846">
        <v>1</v>
      </c>
      <c r="L1846" s="1" t="s">
        <v>824</v>
      </c>
      <c r="M1846" t="str">
        <f t="shared" si="28"/>
        <v>India</v>
      </c>
      <c r="O1846" s="12" t="s">
        <v>3920</v>
      </c>
      <c r="P1846" s="13">
        <v>1</v>
      </c>
      <c r="Q1846" s="12" t="s">
        <v>824</v>
      </c>
      <c r="R1846" s="13" t="s">
        <v>20592</v>
      </c>
    </row>
    <row r="1847" spans="10:18">
      <c r="J1847" s="1" t="s">
        <v>18092</v>
      </c>
      <c r="K1847">
        <v>1</v>
      </c>
      <c r="L1847" s="1" t="s">
        <v>824</v>
      </c>
      <c r="M1847" t="str">
        <f t="shared" si="28"/>
        <v>India</v>
      </c>
      <c r="O1847" s="12" t="s">
        <v>868</v>
      </c>
      <c r="P1847" s="13">
        <v>1</v>
      </c>
      <c r="Q1847" s="12" t="s">
        <v>824</v>
      </c>
      <c r="R1847" s="13" t="s">
        <v>20592</v>
      </c>
    </row>
    <row r="1848" spans="10:18">
      <c r="J1848" s="1" t="s">
        <v>18251</v>
      </c>
      <c r="K1848">
        <v>1</v>
      </c>
      <c r="L1848" s="1" t="s">
        <v>824</v>
      </c>
      <c r="M1848" t="str">
        <f t="shared" si="28"/>
        <v>India</v>
      </c>
      <c r="O1848" s="12" t="s">
        <v>895</v>
      </c>
      <c r="P1848" s="13">
        <v>1</v>
      </c>
      <c r="Q1848" s="12" t="s">
        <v>824</v>
      </c>
      <c r="R1848" s="13" t="s">
        <v>20592</v>
      </c>
    </row>
    <row r="1849" spans="10:18">
      <c r="J1849" s="1" t="s">
        <v>2971</v>
      </c>
      <c r="K1849">
        <v>1</v>
      </c>
      <c r="L1849" s="1" t="s">
        <v>824</v>
      </c>
      <c r="M1849" t="str">
        <f t="shared" si="28"/>
        <v>India</v>
      </c>
      <c r="O1849" s="12" t="s">
        <v>1059</v>
      </c>
      <c r="P1849" s="13">
        <v>1</v>
      </c>
      <c r="Q1849" s="12" t="s">
        <v>824</v>
      </c>
      <c r="R1849" s="13" t="s">
        <v>20592</v>
      </c>
    </row>
    <row r="1850" spans="10:18">
      <c r="J1850" s="1" t="s">
        <v>7491</v>
      </c>
      <c r="K1850">
        <v>1</v>
      </c>
      <c r="L1850" s="1" t="s">
        <v>824</v>
      </c>
      <c r="M1850" t="str">
        <f t="shared" si="28"/>
        <v>India</v>
      </c>
      <c r="O1850" s="12" t="s">
        <v>1064</v>
      </c>
      <c r="P1850" s="13">
        <v>1</v>
      </c>
      <c r="Q1850" s="12" t="s">
        <v>824</v>
      </c>
      <c r="R1850" s="13" t="s">
        <v>20592</v>
      </c>
    </row>
    <row r="1851" spans="10:18">
      <c r="J1851" s="1" t="s">
        <v>16927</v>
      </c>
      <c r="K1851">
        <v>1</v>
      </c>
      <c r="L1851" s="1" t="s">
        <v>824</v>
      </c>
      <c r="M1851" t="str">
        <f t="shared" si="28"/>
        <v>India</v>
      </c>
      <c r="O1851" s="12" t="s">
        <v>1530</v>
      </c>
      <c r="P1851" s="13">
        <v>1</v>
      </c>
      <c r="Q1851" s="12" t="s">
        <v>824</v>
      </c>
      <c r="R1851" s="13" t="s">
        <v>20592</v>
      </c>
    </row>
    <row r="1852" spans="10:18">
      <c r="J1852" s="1" t="s">
        <v>15120</v>
      </c>
      <c r="K1852">
        <v>1</v>
      </c>
      <c r="L1852" s="1" t="s">
        <v>824</v>
      </c>
      <c r="M1852" t="str">
        <f t="shared" si="28"/>
        <v>India</v>
      </c>
      <c r="O1852" s="12" t="s">
        <v>1585</v>
      </c>
      <c r="P1852" s="13">
        <v>1</v>
      </c>
      <c r="Q1852" s="12" t="s">
        <v>824</v>
      </c>
      <c r="R1852" s="13" t="s">
        <v>20592</v>
      </c>
    </row>
    <row r="1853" spans="10:18">
      <c r="J1853" s="1" t="s">
        <v>15450</v>
      </c>
      <c r="K1853">
        <v>1</v>
      </c>
      <c r="L1853" s="1" t="s">
        <v>824</v>
      </c>
      <c r="M1853" t="str">
        <f t="shared" si="28"/>
        <v>India</v>
      </c>
      <c r="O1853" s="12" t="s">
        <v>1836</v>
      </c>
      <c r="P1853" s="13">
        <v>1</v>
      </c>
      <c r="Q1853" s="12" t="s">
        <v>824</v>
      </c>
      <c r="R1853" s="13" t="s">
        <v>20592</v>
      </c>
    </row>
    <row r="1854" spans="10:18">
      <c r="J1854" s="1" t="s">
        <v>15459</v>
      </c>
      <c r="K1854">
        <v>1</v>
      </c>
      <c r="L1854" s="1" t="s">
        <v>824</v>
      </c>
      <c r="M1854" t="str">
        <f t="shared" si="28"/>
        <v>India</v>
      </c>
      <c r="O1854" s="12" t="s">
        <v>1930</v>
      </c>
      <c r="P1854" s="13">
        <v>1</v>
      </c>
      <c r="Q1854" s="12" t="s">
        <v>824</v>
      </c>
      <c r="R1854" s="13" t="s">
        <v>20592</v>
      </c>
    </row>
    <row r="1855" spans="10:18">
      <c r="J1855" s="1" t="s">
        <v>20575</v>
      </c>
      <c r="K1855">
        <v>1</v>
      </c>
      <c r="L1855" s="1" t="s">
        <v>824</v>
      </c>
      <c r="M1855" t="str">
        <f t="shared" si="28"/>
        <v>India</v>
      </c>
      <c r="O1855" s="12" t="s">
        <v>2045</v>
      </c>
      <c r="P1855" s="13">
        <v>1</v>
      </c>
      <c r="Q1855" s="12" t="s">
        <v>824</v>
      </c>
      <c r="R1855" s="13" t="s">
        <v>20592</v>
      </c>
    </row>
    <row r="1856" spans="10:18">
      <c r="J1856" s="1" t="s">
        <v>13928</v>
      </c>
      <c r="K1856">
        <v>1</v>
      </c>
      <c r="L1856" s="1" t="s">
        <v>824</v>
      </c>
      <c r="M1856" t="str">
        <f t="shared" si="28"/>
        <v>India</v>
      </c>
      <c r="O1856" s="12" t="s">
        <v>7153</v>
      </c>
      <c r="P1856" s="13">
        <v>1</v>
      </c>
      <c r="Q1856" s="12" t="s">
        <v>824</v>
      </c>
      <c r="R1856" s="13" t="s">
        <v>20592</v>
      </c>
    </row>
    <row r="1857" spans="10:18">
      <c r="J1857" s="1" t="s">
        <v>13939</v>
      </c>
      <c r="K1857">
        <v>1</v>
      </c>
      <c r="L1857" s="1" t="s">
        <v>824</v>
      </c>
      <c r="M1857" t="str">
        <f t="shared" si="28"/>
        <v>India</v>
      </c>
      <c r="O1857" s="12" t="s">
        <v>5381</v>
      </c>
      <c r="P1857" s="13">
        <v>1</v>
      </c>
      <c r="Q1857" s="12" t="s">
        <v>824</v>
      </c>
      <c r="R1857" s="13" t="s">
        <v>20592</v>
      </c>
    </row>
    <row r="1858" spans="10:18">
      <c r="J1858" s="1" t="s">
        <v>11744</v>
      </c>
      <c r="K1858">
        <v>1</v>
      </c>
      <c r="L1858" s="1" t="s">
        <v>824</v>
      </c>
      <c r="M1858" t="str">
        <f t="shared" si="28"/>
        <v>India</v>
      </c>
      <c r="O1858" s="12" t="s">
        <v>1797</v>
      </c>
      <c r="P1858" s="13">
        <v>1</v>
      </c>
      <c r="Q1858" s="12" t="s">
        <v>824</v>
      </c>
      <c r="R1858" s="13" t="s">
        <v>20592</v>
      </c>
    </row>
    <row r="1859" spans="10:18">
      <c r="J1859" s="1" t="s">
        <v>10249</v>
      </c>
      <c r="K1859">
        <v>1</v>
      </c>
      <c r="L1859" s="1" t="s">
        <v>824</v>
      </c>
      <c r="M1859" t="str">
        <f t="shared" si="28"/>
        <v>India</v>
      </c>
      <c r="O1859" s="12" t="s">
        <v>19511</v>
      </c>
      <c r="P1859" s="13">
        <v>1</v>
      </c>
      <c r="Q1859" s="12" t="s">
        <v>824</v>
      </c>
      <c r="R1859" s="13" t="s">
        <v>20592</v>
      </c>
    </row>
    <row r="1860" spans="10:18">
      <c r="J1860" s="1" t="s">
        <v>10257</v>
      </c>
      <c r="K1860">
        <v>1</v>
      </c>
      <c r="L1860" s="1" t="s">
        <v>824</v>
      </c>
      <c r="M1860" t="str">
        <f t="shared" si="28"/>
        <v>India</v>
      </c>
      <c r="O1860" s="12" t="s">
        <v>3002</v>
      </c>
      <c r="P1860" s="13">
        <v>1</v>
      </c>
      <c r="Q1860" s="12" t="s">
        <v>824</v>
      </c>
      <c r="R1860" s="13" t="s">
        <v>20592</v>
      </c>
    </row>
    <row r="1861" spans="10:18">
      <c r="J1861" s="1" t="s">
        <v>891</v>
      </c>
      <c r="K1861">
        <v>1</v>
      </c>
      <c r="L1861" s="1" t="s">
        <v>824</v>
      </c>
      <c r="M1861" t="str">
        <f t="shared" si="28"/>
        <v>India</v>
      </c>
      <c r="O1861" s="12" t="s">
        <v>11586</v>
      </c>
      <c r="P1861" s="13">
        <v>1</v>
      </c>
      <c r="Q1861" s="12" t="s">
        <v>824</v>
      </c>
      <c r="R1861" s="13" t="s">
        <v>20592</v>
      </c>
    </row>
    <row r="1862" spans="10:18">
      <c r="J1862" s="1" t="s">
        <v>8595</v>
      </c>
      <c r="K1862">
        <v>1</v>
      </c>
      <c r="L1862" s="1" t="s">
        <v>824</v>
      </c>
      <c r="M1862" t="str">
        <f t="shared" si="28"/>
        <v>India</v>
      </c>
      <c r="O1862" s="12" t="s">
        <v>19773</v>
      </c>
      <c r="P1862" s="13">
        <v>1</v>
      </c>
      <c r="Q1862" s="12" t="s">
        <v>824</v>
      </c>
      <c r="R1862" s="13" t="s">
        <v>20592</v>
      </c>
    </row>
    <row r="1863" spans="10:18">
      <c r="J1863" s="1" t="s">
        <v>8620</v>
      </c>
      <c r="K1863">
        <v>1</v>
      </c>
      <c r="L1863" s="1" t="s">
        <v>824</v>
      </c>
      <c r="M1863" t="str">
        <f t="shared" si="28"/>
        <v>India</v>
      </c>
      <c r="O1863" s="12" t="s">
        <v>1164</v>
      </c>
      <c r="P1863" s="13">
        <v>1</v>
      </c>
      <c r="Q1863" s="12" t="s">
        <v>824</v>
      </c>
      <c r="R1863" s="13" t="s">
        <v>20592</v>
      </c>
    </row>
    <row r="1864" spans="10:18">
      <c r="J1864" s="1" t="s">
        <v>3848</v>
      </c>
      <c r="K1864">
        <v>1</v>
      </c>
      <c r="L1864" s="1" t="s">
        <v>824</v>
      </c>
      <c r="M1864" t="str">
        <f t="shared" si="28"/>
        <v>India</v>
      </c>
      <c r="O1864" s="12" t="s">
        <v>19866</v>
      </c>
      <c r="P1864" s="13">
        <v>1</v>
      </c>
      <c r="Q1864" s="12" t="s">
        <v>824</v>
      </c>
      <c r="R1864" s="13" t="s">
        <v>20592</v>
      </c>
    </row>
    <row r="1865" spans="10:18">
      <c r="J1865" s="1" t="s">
        <v>8904</v>
      </c>
      <c r="K1865">
        <v>1</v>
      </c>
      <c r="L1865" s="1" t="s">
        <v>824</v>
      </c>
      <c r="M1865" t="str">
        <f t="shared" ref="M1865:M1928" si="29">IF(K1865=1,"India",IF(K1865=14,"Australia",IF(K1865=30,"Brazil",IF(K1865=37,"Canada",IF(K1865=94,"Indoneseia",IF(K1865=148,"New Zeland",IF(K1865=162,"Phillipines",IF(K1865=166,"Qatar",IF(K1865=184,"Singapore",IF(K1865=189,"South Africa",IF(K1865=191,"Sri Lanka",IF(K1865=208,"Turkey",IF(K1865=214,"UAE",IF(K1865=215,"United Kingdom","United States"))))))))))))))</f>
        <v>India</v>
      </c>
      <c r="O1865" s="12" t="s">
        <v>20072</v>
      </c>
      <c r="P1865" s="13">
        <v>1</v>
      </c>
      <c r="Q1865" s="12" t="s">
        <v>824</v>
      </c>
      <c r="R1865" s="13" t="s">
        <v>20592</v>
      </c>
    </row>
    <row r="1866" spans="10:18">
      <c r="J1866" s="1" t="s">
        <v>1959</v>
      </c>
      <c r="K1866">
        <v>1</v>
      </c>
      <c r="L1866" s="1" t="s">
        <v>824</v>
      </c>
      <c r="M1866" t="str">
        <f t="shared" si="29"/>
        <v>India</v>
      </c>
      <c r="O1866" s="12" t="s">
        <v>20096</v>
      </c>
      <c r="P1866" s="13">
        <v>1</v>
      </c>
      <c r="Q1866" s="12" t="s">
        <v>824</v>
      </c>
      <c r="R1866" s="13" t="s">
        <v>20592</v>
      </c>
    </row>
    <row r="1867" spans="10:18">
      <c r="J1867" s="1" t="s">
        <v>9033</v>
      </c>
      <c r="K1867">
        <v>1</v>
      </c>
      <c r="L1867" s="1" t="s">
        <v>824</v>
      </c>
      <c r="M1867" t="str">
        <f t="shared" si="29"/>
        <v>India</v>
      </c>
      <c r="O1867" s="12" t="s">
        <v>18178</v>
      </c>
      <c r="P1867" s="13">
        <v>1</v>
      </c>
      <c r="Q1867" s="12" t="s">
        <v>824</v>
      </c>
      <c r="R1867" s="13" t="s">
        <v>20592</v>
      </c>
    </row>
    <row r="1868" spans="10:18">
      <c r="J1868" s="1" t="s">
        <v>9256</v>
      </c>
      <c r="K1868">
        <v>1</v>
      </c>
      <c r="L1868" s="1" t="s">
        <v>824</v>
      </c>
      <c r="M1868" t="str">
        <f t="shared" si="29"/>
        <v>India</v>
      </c>
      <c r="O1868" s="12" t="s">
        <v>18183</v>
      </c>
      <c r="P1868" s="13">
        <v>1</v>
      </c>
      <c r="Q1868" s="12" t="s">
        <v>824</v>
      </c>
      <c r="R1868" s="13" t="s">
        <v>20592</v>
      </c>
    </row>
    <row r="1869" spans="10:18">
      <c r="J1869" s="1" t="s">
        <v>6977</v>
      </c>
      <c r="K1869">
        <v>1</v>
      </c>
      <c r="L1869" s="1" t="s">
        <v>824</v>
      </c>
      <c r="M1869" t="str">
        <f t="shared" si="29"/>
        <v>India</v>
      </c>
      <c r="O1869" s="12" t="s">
        <v>18312</v>
      </c>
      <c r="P1869" s="13">
        <v>1</v>
      </c>
      <c r="Q1869" s="12" t="s">
        <v>824</v>
      </c>
      <c r="R1869" s="13" t="s">
        <v>20592</v>
      </c>
    </row>
    <row r="1870" spans="10:18">
      <c r="J1870" s="1" t="s">
        <v>7072</v>
      </c>
      <c r="K1870">
        <v>1</v>
      </c>
      <c r="L1870" s="1" t="s">
        <v>824</v>
      </c>
      <c r="M1870" t="str">
        <f t="shared" si="29"/>
        <v>India</v>
      </c>
      <c r="O1870" s="12" t="s">
        <v>3310</v>
      </c>
      <c r="P1870" s="13">
        <v>1</v>
      </c>
      <c r="Q1870" s="12" t="s">
        <v>824</v>
      </c>
      <c r="R1870" s="13" t="s">
        <v>20592</v>
      </c>
    </row>
    <row r="1871" spans="10:18">
      <c r="J1871" s="1" t="s">
        <v>2014</v>
      </c>
      <c r="K1871">
        <v>1</v>
      </c>
      <c r="L1871" s="1" t="s">
        <v>824</v>
      </c>
      <c r="M1871" t="str">
        <f t="shared" si="29"/>
        <v>India</v>
      </c>
      <c r="O1871" s="12" t="s">
        <v>18604</v>
      </c>
      <c r="P1871" s="13">
        <v>1</v>
      </c>
      <c r="Q1871" s="12" t="s">
        <v>824</v>
      </c>
      <c r="R1871" s="13" t="s">
        <v>20592</v>
      </c>
    </row>
    <row r="1872" spans="10:18">
      <c r="J1872" s="1" t="s">
        <v>2014</v>
      </c>
      <c r="K1872">
        <v>1</v>
      </c>
      <c r="L1872" s="1" t="s">
        <v>824</v>
      </c>
      <c r="M1872" t="str">
        <f t="shared" si="29"/>
        <v>India</v>
      </c>
      <c r="O1872" s="12" t="s">
        <v>18719</v>
      </c>
      <c r="P1872" s="13">
        <v>1</v>
      </c>
      <c r="Q1872" s="12" t="s">
        <v>824</v>
      </c>
      <c r="R1872" s="13" t="s">
        <v>20592</v>
      </c>
    </row>
    <row r="1873" spans="10:18">
      <c r="J1873" s="1" t="s">
        <v>7515</v>
      </c>
      <c r="K1873">
        <v>1</v>
      </c>
      <c r="L1873" s="1" t="s">
        <v>824</v>
      </c>
      <c r="M1873" t="str">
        <f t="shared" si="29"/>
        <v>India</v>
      </c>
      <c r="O1873" s="12" t="s">
        <v>16525</v>
      </c>
      <c r="P1873" s="13">
        <v>1</v>
      </c>
      <c r="Q1873" s="12" t="s">
        <v>824</v>
      </c>
      <c r="R1873" s="13" t="s">
        <v>20592</v>
      </c>
    </row>
    <row r="1874" spans="10:18">
      <c r="J1874" s="1" t="s">
        <v>7730</v>
      </c>
      <c r="K1874">
        <v>1</v>
      </c>
      <c r="L1874" s="1" t="s">
        <v>824</v>
      </c>
      <c r="M1874" t="str">
        <f t="shared" si="29"/>
        <v>India</v>
      </c>
      <c r="O1874" s="12" t="s">
        <v>16538</v>
      </c>
      <c r="P1874" s="13">
        <v>1</v>
      </c>
      <c r="Q1874" s="12" t="s">
        <v>824</v>
      </c>
      <c r="R1874" s="13" t="s">
        <v>20592</v>
      </c>
    </row>
    <row r="1875" spans="10:18">
      <c r="J1875" s="1" t="s">
        <v>5126</v>
      </c>
      <c r="K1875">
        <v>1</v>
      </c>
      <c r="L1875" s="1" t="s">
        <v>824</v>
      </c>
      <c r="M1875" t="str">
        <f t="shared" si="29"/>
        <v>India</v>
      </c>
      <c r="O1875" s="12" t="s">
        <v>16617</v>
      </c>
      <c r="P1875" s="13">
        <v>1</v>
      </c>
      <c r="Q1875" s="12" t="s">
        <v>824</v>
      </c>
      <c r="R1875" s="13" t="s">
        <v>20592</v>
      </c>
    </row>
    <row r="1876" spans="10:18">
      <c r="J1876" s="1" t="s">
        <v>5810</v>
      </c>
      <c r="K1876">
        <v>1</v>
      </c>
      <c r="L1876" s="1" t="s">
        <v>824</v>
      </c>
      <c r="M1876" t="str">
        <f t="shared" si="29"/>
        <v>India</v>
      </c>
      <c r="O1876" s="12" t="s">
        <v>16686</v>
      </c>
      <c r="P1876" s="13">
        <v>1</v>
      </c>
      <c r="Q1876" s="12" t="s">
        <v>824</v>
      </c>
      <c r="R1876" s="13" t="s">
        <v>20592</v>
      </c>
    </row>
    <row r="1877" spans="10:18">
      <c r="J1877" s="1" t="s">
        <v>1626</v>
      </c>
      <c r="K1877">
        <v>1</v>
      </c>
      <c r="L1877" s="1" t="s">
        <v>824</v>
      </c>
      <c r="M1877" t="str">
        <f t="shared" si="29"/>
        <v>India</v>
      </c>
      <c r="O1877" s="12" t="s">
        <v>16691</v>
      </c>
      <c r="P1877" s="13">
        <v>1</v>
      </c>
      <c r="Q1877" s="12" t="s">
        <v>824</v>
      </c>
      <c r="R1877" s="13" t="s">
        <v>20592</v>
      </c>
    </row>
    <row r="1878" spans="10:18">
      <c r="J1878" s="1" t="s">
        <v>3441</v>
      </c>
      <c r="K1878">
        <v>1</v>
      </c>
      <c r="L1878" s="1" t="s">
        <v>824</v>
      </c>
      <c r="M1878" t="str">
        <f t="shared" si="29"/>
        <v>India</v>
      </c>
      <c r="O1878" s="12" t="s">
        <v>16894</v>
      </c>
      <c r="P1878" s="13">
        <v>1</v>
      </c>
      <c r="Q1878" s="12" t="s">
        <v>824</v>
      </c>
      <c r="R1878" s="13" t="s">
        <v>20592</v>
      </c>
    </row>
    <row r="1879" spans="10:18">
      <c r="J1879" s="1" t="s">
        <v>3552</v>
      </c>
      <c r="K1879">
        <v>1</v>
      </c>
      <c r="L1879" s="1" t="s">
        <v>824</v>
      </c>
      <c r="M1879" t="str">
        <f t="shared" si="29"/>
        <v>India</v>
      </c>
      <c r="O1879" s="12" t="s">
        <v>17006</v>
      </c>
      <c r="P1879" s="13">
        <v>1</v>
      </c>
      <c r="Q1879" s="12" t="s">
        <v>824</v>
      </c>
      <c r="R1879" s="13" t="s">
        <v>20592</v>
      </c>
    </row>
    <row r="1880" spans="10:18">
      <c r="J1880" s="1" t="s">
        <v>3848</v>
      </c>
      <c r="K1880">
        <v>1</v>
      </c>
      <c r="L1880" s="1" t="s">
        <v>824</v>
      </c>
      <c r="M1880" t="str">
        <f t="shared" si="29"/>
        <v>India</v>
      </c>
      <c r="O1880" s="12" t="s">
        <v>17048</v>
      </c>
      <c r="P1880" s="13">
        <v>1</v>
      </c>
      <c r="Q1880" s="12" t="s">
        <v>824</v>
      </c>
      <c r="R1880" s="13" t="s">
        <v>20592</v>
      </c>
    </row>
    <row r="1881" spans="10:18">
      <c r="J1881" s="1" t="s">
        <v>3977</v>
      </c>
      <c r="K1881">
        <v>1</v>
      </c>
      <c r="L1881" s="1" t="s">
        <v>824</v>
      </c>
      <c r="M1881" t="str">
        <f t="shared" si="29"/>
        <v>India</v>
      </c>
      <c r="O1881" s="12" t="s">
        <v>17067</v>
      </c>
      <c r="P1881" s="13">
        <v>1</v>
      </c>
      <c r="Q1881" s="12" t="s">
        <v>824</v>
      </c>
      <c r="R1881" s="13" t="s">
        <v>20592</v>
      </c>
    </row>
    <row r="1882" spans="10:18">
      <c r="J1882" s="1" t="s">
        <v>891</v>
      </c>
      <c r="K1882">
        <v>1</v>
      </c>
      <c r="L1882" s="1" t="s">
        <v>824</v>
      </c>
      <c r="M1882" t="str">
        <f t="shared" si="29"/>
        <v>India</v>
      </c>
      <c r="O1882" s="12" t="s">
        <v>17089</v>
      </c>
      <c r="P1882" s="13">
        <v>1</v>
      </c>
      <c r="Q1882" s="12" t="s">
        <v>824</v>
      </c>
      <c r="R1882" s="13" t="s">
        <v>20592</v>
      </c>
    </row>
    <row r="1883" spans="10:18">
      <c r="J1883" s="1" t="s">
        <v>1211</v>
      </c>
      <c r="K1883">
        <v>1</v>
      </c>
      <c r="L1883" s="1" t="s">
        <v>824</v>
      </c>
      <c r="M1883" t="str">
        <f t="shared" si="29"/>
        <v>India</v>
      </c>
      <c r="O1883" s="12" t="s">
        <v>17126</v>
      </c>
      <c r="P1883" s="13">
        <v>1</v>
      </c>
      <c r="Q1883" s="12" t="s">
        <v>824</v>
      </c>
      <c r="R1883" s="13" t="s">
        <v>20592</v>
      </c>
    </row>
    <row r="1884" spans="10:18">
      <c r="J1884" s="1" t="s">
        <v>1840</v>
      </c>
      <c r="K1884">
        <v>1</v>
      </c>
      <c r="L1884" s="1" t="s">
        <v>824</v>
      </c>
      <c r="M1884" t="str">
        <f t="shared" si="29"/>
        <v>India</v>
      </c>
      <c r="O1884" s="12" t="s">
        <v>1166</v>
      </c>
      <c r="P1884" s="13">
        <v>1</v>
      </c>
      <c r="Q1884" s="12" t="s">
        <v>824</v>
      </c>
      <c r="R1884" s="13" t="s">
        <v>20592</v>
      </c>
    </row>
    <row r="1885" spans="10:18">
      <c r="J1885" s="1" t="s">
        <v>3592</v>
      </c>
      <c r="K1885">
        <v>1</v>
      </c>
      <c r="L1885" s="1" t="s">
        <v>824</v>
      </c>
      <c r="M1885" t="str">
        <f t="shared" si="29"/>
        <v>India</v>
      </c>
      <c r="O1885" s="12" t="s">
        <v>14871</v>
      </c>
      <c r="P1885" s="13">
        <v>1</v>
      </c>
      <c r="Q1885" s="12" t="s">
        <v>824</v>
      </c>
      <c r="R1885" s="13" t="s">
        <v>20592</v>
      </c>
    </row>
    <row r="1886" spans="10:18">
      <c r="J1886" s="1" t="s">
        <v>19609</v>
      </c>
      <c r="K1886">
        <v>1</v>
      </c>
      <c r="L1886" s="1" t="s">
        <v>824</v>
      </c>
      <c r="M1886" t="str">
        <f t="shared" si="29"/>
        <v>India</v>
      </c>
      <c r="O1886" s="12" t="s">
        <v>14936</v>
      </c>
      <c r="P1886" s="13">
        <v>1</v>
      </c>
      <c r="Q1886" s="12" t="s">
        <v>824</v>
      </c>
      <c r="R1886" s="13" t="s">
        <v>20592</v>
      </c>
    </row>
    <row r="1887" spans="10:18">
      <c r="J1887" s="1" t="s">
        <v>19694</v>
      </c>
      <c r="K1887">
        <v>1</v>
      </c>
      <c r="L1887" s="1" t="s">
        <v>824</v>
      </c>
      <c r="M1887" t="str">
        <f t="shared" si="29"/>
        <v>India</v>
      </c>
      <c r="O1887" s="12" t="s">
        <v>15077</v>
      </c>
      <c r="P1887" s="13">
        <v>1</v>
      </c>
      <c r="Q1887" s="12" t="s">
        <v>824</v>
      </c>
      <c r="R1887" s="13" t="s">
        <v>20592</v>
      </c>
    </row>
    <row r="1888" spans="10:18">
      <c r="J1888" s="1" t="s">
        <v>19875</v>
      </c>
      <c r="K1888">
        <v>1</v>
      </c>
      <c r="L1888" s="1" t="s">
        <v>824</v>
      </c>
      <c r="M1888" t="str">
        <f t="shared" si="29"/>
        <v>India</v>
      </c>
      <c r="O1888" s="12" t="s">
        <v>15357</v>
      </c>
      <c r="P1888" s="13">
        <v>1</v>
      </c>
      <c r="Q1888" s="12" t="s">
        <v>824</v>
      </c>
      <c r="R1888" s="13" t="s">
        <v>20592</v>
      </c>
    </row>
    <row r="1889" spans="10:18">
      <c r="J1889" s="1" t="s">
        <v>3592</v>
      </c>
      <c r="K1889">
        <v>1</v>
      </c>
      <c r="L1889" s="1" t="s">
        <v>824</v>
      </c>
      <c r="M1889" t="str">
        <f t="shared" si="29"/>
        <v>India</v>
      </c>
      <c r="O1889" s="12" t="s">
        <v>15372</v>
      </c>
      <c r="P1889" s="13">
        <v>1</v>
      </c>
      <c r="Q1889" s="12" t="s">
        <v>824</v>
      </c>
      <c r="R1889" s="13" t="s">
        <v>20592</v>
      </c>
    </row>
    <row r="1890" spans="10:18">
      <c r="J1890" s="1" t="s">
        <v>20120</v>
      </c>
      <c r="K1890">
        <v>1</v>
      </c>
      <c r="L1890" s="1" t="s">
        <v>824</v>
      </c>
      <c r="M1890" t="str">
        <f t="shared" si="29"/>
        <v>India</v>
      </c>
      <c r="O1890" s="12" t="s">
        <v>13492</v>
      </c>
      <c r="P1890" s="13">
        <v>1</v>
      </c>
      <c r="Q1890" s="12" t="s">
        <v>824</v>
      </c>
      <c r="R1890" s="13" t="s">
        <v>20592</v>
      </c>
    </row>
    <row r="1891" spans="10:18">
      <c r="J1891" s="1" t="s">
        <v>12598</v>
      </c>
      <c r="K1891">
        <v>1</v>
      </c>
      <c r="L1891" s="1" t="s">
        <v>824</v>
      </c>
      <c r="M1891" t="str">
        <f t="shared" si="29"/>
        <v>India</v>
      </c>
      <c r="O1891" s="12" t="s">
        <v>13579</v>
      </c>
      <c r="P1891" s="13">
        <v>1</v>
      </c>
      <c r="Q1891" s="12" t="s">
        <v>824</v>
      </c>
      <c r="R1891" s="13" t="s">
        <v>20592</v>
      </c>
    </row>
    <row r="1892" spans="10:18">
      <c r="J1892" s="1" t="s">
        <v>1881</v>
      </c>
      <c r="K1892">
        <v>1</v>
      </c>
      <c r="L1892" s="1" t="s">
        <v>824</v>
      </c>
      <c r="M1892" t="str">
        <f t="shared" si="29"/>
        <v>India</v>
      </c>
      <c r="O1892" s="12" t="s">
        <v>13817</v>
      </c>
      <c r="P1892" s="13">
        <v>1</v>
      </c>
      <c r="Q1892" s="12" t="s">
        <v>824</v>
      </c>
      <c r="R1892" s="13" t="s">
        <v>20592</v>
      </c>
    </row>
    <row r="1893" spans="10:18">
      <c r="J1893" s="1" t="s">
        <v>3592</v>
      </c>
      <c r="K1893">
        <v>1</v>
      </c>
      <c r="L1893" s="1" t="s">
        <v>824</v>
      </c>
      <c r="M1893" t="str">
        <f t="shared" si="29"/>
        <v>India</v>
      </c>
      <c r="O1893" s="12" t="s">
        <v>13925</v>
      </c>
      <c r="P1893" s="13">
        <v>1</v>
      </c>
      <c r="Q1893" s="12" t="s">
        <v>824</v>
      </c>
      <c r="R1893" s="13" t="s">
        <v>20592</v>
      </c>
    </row>
    <row r="1894" spans="10:18">
      <c r="J1894" s="1" t="s">
        <v>18536</v>
      </c>
      <c r="K1894">
        <v>1</v>
      </c>
      <c r="L1894" s="1" t="s">
        <v>824</v>
      </c>
      <c r="M1894" t="str">
        <f t="shared" si="29"/>
        <v>India</v>
      </c>
      <c r="O1894" s="12" t="s">
        <v>13933</v>
      </c>
      <c r="P1894" s="13">
        <v>1</v>
      </c>
      <c r="Q1894" s="12" t="s">
        <v>824</v>
      </c>
      <c r="R1894" s="13" t="s">
        <v>20592</v>
      </c>
    </row>
    <row r="1895" spans="10:18">
      <c r="J1895" s="1" t="s">
        <v>18695</v>
      </c>
      <c r="K1895">
        <v>1</v>
      </c>
      <c r="L1895" s="1" t="s">
        <v>824</v>
      </c>
      <c r="M1895" t="str">
        <f t="shared" si="29"/>
        <v>India</v>
      </c>
      <c r="O1895" s="12" t="s">
        <v>14054</v>
      </c>
      <c r="P1895" s="13">
        <v>1</v>
      </c>
      <c r="Q1895" s="12" t="s">
        <v>824</v>
      </c>
      <c r="R1895" s="13" t="s">
        <v>20592</v>
      </c>
    </row>
    <row r="1896" spans="10:18">
      <c r="J1896" s="1" t="s">
        <v>7242</v>
      </c>
      <c r="K1896">
        <v>1</v>
      </c>
      <c r="L1896" s="1" t="s">
        <v>824</v>
      </c>
      <c r="M1896" t="str">
        <f t="shared" si="29"/>
        <v>India</v>
      </c>
      <c r="O1896" s="12" t="s">
        <v>1990</v>
      </c>
      <c r="P1896" s="13">
        <v>1</v>
      </c>
      <c r="Q1896" s="12" t="s">
        <v>824</v>
      </c>
      <c r="R1896" s="13" t="s">
        <v>20592</v>
      </c>
    </row>
    <row r="1897" spans="10:18">
      <c r="J1897" s="1" t="s">
        <v>16596</v>
      </c>
      <c r="K1897">
        <v>1</v>
      </c>
      <c r="L1897" s="1" t="s">
        <v>824</v>
      </c>
      <c r="M1897" t="str">
        <f t="shared" si="29"/>
        <v>India</v>
      </c>
      <c r="O1897" s="12" t="s">
        <v>11821</v>
      </c>
      <c r="P1897" s="13">
        <v>1</v>
      </c>
      <c r="Q1897" s="12" t="s">
        <v>824</v>
      </c>
      <c r="R1897" s="13" t="s">
        <v>20592</v>
      </c>
    </row>
    <row r="1898" spans="10:18">
      <c r="J1898" s="1" t="s">
        <v>17003</v>
      </c>
      <c r="K1898">
        <v>1</v>
      </c>
      <c r="L1898" s="1" t="s">
        <v>824</v>
      </c>
      <c r="M1898" t="str">
        <f t="shared" si="29"/>
        <v>India</v>
      </c>
      <c r="O1898" s="12" t="s">
        <v>11893</v>
      </c>
      <c r="P1898" s="13">
        <v>1</v>
      </c>
      <c r="Q1898" s="12" t="s">
        <v>824</v>
      </c>
      <c r="R1898" s="13" t="s">
        <v>20592</v>
      </c>
    </row>
    <row r="1899" spans="10:18">
      <c r="J1899" s="1" t="s">
        <v>3520</v>
      </c>
      <c r="K1899">
        <v>1</v>
      </c>
      <c r="L1899" s="1" t="s">
        <v>824</v>
      </c>
      <c r="M1899" t="str">
        <f t="shared" si="29"/>
        <v>India</v>
      </c>
      <c r="O1899" s="12" t="s">
        <v>11906</v>
      </c>
      <c r="P1899" s="13">
        <v>1</v>
      </c>
      <c r="Q1899" s="12" t="s">
        <v>824</v>
      </c>
      <c r="R1899" s="13" t="s">
        <v>20592</v>
      </c>
    </row>
    <row r="1900" spans="10:18">
      <c r="J1900" s="1" t="s">
        <v>15036</v>
      </c>
      <c r="K1900">
        <v>1</v>
      </c>
      <c r="L1900" s="1" t="s">
        <v>824</v>
      </c>
      <c r="M1900" t="str">
        <f t="shared" si="29"/>
        <v>India</v>
      </c>
      <c r="O1900" s="12" t="s">
        <v>11911</v>
      </c>
      <c r="P1900" s="13">
        <v>1</v>
      </c>
      <c r="Q1900" s="12" t="s">
        <v>824</v>
      </c>
      <c r="R1900" s="13" t="s">
        <v>20592</v>
      </c>
    </row>
    <row r="1901" spans="10:18">
      <c r="J1901" s="1" t="s">
        <v>2014</v>
      </c>
      <c r="K1901">
        <v>1</v>
      </c>
      <c r="L1901" s="1" t="s">
        <v>824</v>
      </c>
      <c r="M1901" t="str">
        <f t="shared" si="29"/>
        <v>India</v>
      </c>
      <c r="O1901" s="12" t="s">
        <v>12126</v>
      </c>
      <c r="P1901" s="13">
        <v>1</v>
      </c>
      <c r="Q1901" s="12" t="s">
        <v>824</v>
      </c>
      <c r="R1901" s="13" t="s">
        <v>20592</v>
      </c>
    </row>
    <row r="1902" spans="10:18">
      <c r="J1902" s="1" t="s">
        <v>15206</v>
      </c>
      <c r="K1902">
        <v>1</v>
      </c>
      <c r="L1902" s="1" t="s">
        <v>824</v>
      </c>
      <c r="M1902" t="str">
        <f t="shared" si="29"/>
        <v>India</v>
      </c>
      <c r="O1902" s="12" t="s">
        <v>12138</v>
      </c>
      <c r="P1902" s="13">
        <v>1</v>
      </c>
      <c r="Q1902" s="12" t="s">
        <v>824</v>
      </c>
      <c r="R1902" s="13" t="s">
        <v>20592</v>
      </c>
    </row>
    <row r="1903" spans="10:18">
      <c r="J1903" s="1" t="s">
        <v>15494</v>
      </c>
      <c r="K1903">
        <v>1</v>
      </c>
      <c r="L1903" s="1" t="s">
        <v>824</v>
      </c>
      <c r="M1903" t="str">
        <f t="shared" si="29"/>
        <v>India</v>
      </c>
      <c r="O1903" s="12" t="s">
        <v>12321</v>
      </c>
      <c r="P1903" s="13">
        <v>1</v>
      </c>
      <c r="Q1903" s="12" t="s">
        <v>824</v>
      </c>
      <c r="R1903" s="13" t="s">
        <v>20592</v>
      </c>
    </row>
    <row r="1904" spans="10:18">
      <c r="J1904" s="1" t="s">
        <v>13301</v>
      </c>
      <c r="K1904">
        <v>1</v>
      </c>
      <c r="L1904" s="1" t="s">
        <v>824</v>
      </c>
      <c r="M1904" t="str">
        <f t="shared" si="29"/>
        <v>India</v>
      </c>
      <c r="O1904" s="12" t="s">
        <v>737</v>
      </c>
      <c r="P1904" s="13">
        <v>1</v>
      </c>
      <c r="Q1904" s="12" t="s">
        <v>824</v>
      </c>
      <c r="R1904" s="13" t="s">
        <v>20592</v>
      </c>
    </row>
    <row r="1905" spans="10:18">
      <c r="J1905" s="1" t="s">
        <v>13479</v>
      </c>
      <c r="K1905">
        <v>1</v>
      </c>
      <c r="L1905" s="1" t="s">
        <v>824</v>
      </c>
      <c r="M1905" t="str">
        <f t="shared" si="29"/>
        <v>India</v>
      </c>
      <c r="O1905" s="12" t="s">
        <v>12372</v>
      </c>
      <c r="P1905" s="13">
        <v>1</v>
      </c>
      <c r="Q1905" s="12" t="s">
        <v>824</v>
      </c>
      <c r="R1905" s="13" t="s">
        <v>20592</v>
      </c>
    </row>
    <row r="1906" spans="10:18">
      <c r="J1906" s="1" t="s">
        <v>893</v>
      </c>
      <c r="K1906">
        <v>1</v>
      </c>
      <c r="L1906" s="1" t="s">
        <v>824</v>
      </c>
      <c r="M1906" t="str">
        <f t="shared" si="29"/>
        <v>India</v>
      </c>
      <c r="O1906" s="12" t="s">
        <v>12397</v>
      </c>
      <c r="P1906" s="13">
        <v>1</v>
      </c>
      <c r="Q1906" s="12" t="s">
        <v>824</v>
      </c>
      <c r="R1906" s="13" t="s">
        <v>20592</v>
      </c>
    </row>
    <row r="1907" spans="10:18">
      <c r="J1907" s="1" t="s">
        <v>1881</v>
      </c>
      <c r="K1907">
        <v>1</v>
      </c>
      <c r="L1907" s="1" t="s">
        <v>824</v>
      </c>
      <c r="M1907" t="str">
        <f t="shared" si="29"/>
        <v>India</v>
      </c>
      <c r="O1907" s="12" t="s">
        <v>12399</v>
      </c>
      <c r="P1907" s="13">
        <v>1</v>
      </c>
      <c r="Q1907" s="12" t="s">
        <v>824</v>
      </c>
      <c r="R1907" s="13" t="s">
        <v>20592</v>
      </c>
    </row>
    <row r="1908" spans="10:18">
      <c r="J1908" s="1" t="s">
        <v>3592</v>
      </c>
      <c r="K1908">
        <v>1</v>
      </c>
      <c r="L1908" s="1" t="s">
        <v>824</v>
      </c>
      <c r="M1908" t="str">
        <f t="shared" si="29"/>
        <v>India</v>
      </c>
      <c r="O1908" s="12" t="s">
        <v>3503</v>
      </c>
      <c r="P1908" s="13">
        <v>1</v>
      </c>
      <c r="Q1908" s="12" t="s">
        <v>824</v>
      </c>
      <c r="R1908" s="13" t="s">
        <v>20592</v>
      </c>
    </row>
    <row r="1909" spans="10:18">
      <c r="J1909" s="1" t="s">
        <v>3592</v>
      </c>
      <c r="K1909">
        <v>1</v>
      </c>
      <c r="L1909" s="1" t="s">
        <v>824</v>
      </c>
      <c r="M1909" t="str">
        <f t="shared" si="29"/>
        <v>India</v>
      </c>
      <c r="O1909" s="12" t="s">
        <v>12533</v>
      </c>
      <c r="P1909" s="13">
        <v>1</v>
      </c>
      <c r="Q1909" s="12" t="s">
        <v>824</v>
      </c>
      <c r="R1909" s="13" t="s">
        <v>20592</v>
      </c>
    </row>
    <row r="1910" spans="10:18">
      <c r="J1910" s="1" t="s">
        <v>13856</v>
      </c>
      <c r="K1910">
        <v>1</v>
      </c>
      <c r="L1910" s="1" t="s">
        <v>824</v>
      </c>
      <c r="M1910" t="str">
        <f t="shared" si="29"/>
        <v>India</v>
      </c>
      <c r="O1910" s="12" t="s">
        <v>10094</v>
      </c>
      <c r="P1910" s="13">
        <v>1</v>
      </c>
      <c r="Q1910" s="12" t="s">
        <v>824</v>
      </c>
      <c r="R1910" s="13" t="s">
        <v>20592</v>
      </c>
    </row>
    <row r="1911" spans="10:18">
      <c r="J1911" s="1" t="s">
        <v>3592</v>
      </c>
      <c r="K1911">
        <v>1</v>
      </c>
      <c r="L1911" s="1" t="s">
        <v>824</v>
      </c>
      <c r="M1911" t="str">
        <f t="shared" si="29"/>
        <v>India</v>
      </c>
      <c r="O1911" s="12" t="s">
        <v>10245</v>
      </c>
      <c r="P1911" s="13">
        <v>1</v>
      </c>
      <c r="Q1911" s="12" t="s">
        <v>824</v>
      </c>
      <c r="R1911" s="13" t="s">
        <v>20592</v>
      </c>
    </row>
    <row r="1912" spans="10:18">
      <c r="J1912" s="1" t="s">
        <v>11832</v>
      </c>
      <c r="K1912">
        <v>1</v>
      </c>
      <c r="L1912" s="1" t="s">
        <v>824</v>
      </c>
      <c r="M1912" t="str">
        <f t="shared" si="29"/>
        <v>India</v>
      </c>
      <c r="O1912" s="12" t="s">
        <v>10357</v>
      </c>
      <c r="P1912" s="13">
        <v>1</v>
      </c>
      <c r="Q1912" s="12" t="s">
        <v>824</v>
      </c>
      <c r="R1912" s="13" t="s">
        <v>20592</v>
      </c>
    </row>
    <row r="1913" spans="10:18">
      <c r="J1913" s="1" t="s">
        <v>11839</v>
      </c>
      <c r="K1913">
        <v>1</v>
      </c>
      <c r="L1913" s="1" t="s">
        <v>824</v>
      </c>
      <c r="M1913" t="str">
        <f t="shared" si="29"/>
        <v>India</v>
      </c>
      <c r="O1913" s="12" t="s">
        <v>10385</v>
      </c>
      <c r="P1913" s="13">
        <v>1</v>
      </c>
      <c r="Q1913" s="12" t="s">
        <v>824</v>
      </c>
      <c r="R1913" s="13" t="s">
        <v>20592</v>
      </c>
    </row>
    <row r="1914" spans="10:18">
      <c r="J1914" s="1" t="s">
        <v>12010</v>
      </c>
      <c r="K1914">
        <v>1</v>
      </c>
      <c r="L1914" s="1" t="s">
        <v>824</v>
      </c>
      <c r="M1914" t="str">
        <f t="shared" si="29"/>
        <v>India</v>
      </c>
      <c r="O1914" s="12" t="s">
        <v>10627</v>
      </c>
      <c r="P1914" s="13">
        <v>1</v>
      </c>
      <c r="Q1914" s="12" t="s">
        <v>824</v>
      </c>
      <c r="R1914" s="13" t="s">
        <v>20592</v>
      </c>
    </row>
    <row r="1915" spans="10:18">
      <c r="J1915" s="1" t="s">
        <v>3592</v>
      </c>
      <c r="K1915">
        <v>1</v>
      </c>
      <c r="L1915" s="1" t="s">
        <v>824</v>
      </c>
      <c r="M1915" t="str">
        <f t="shared" si="29"/>
        <v>India</v>
      </c>
      <c r="O1915" s="12" t="s">
        <v>10639</v>
      </c>
      <c r="P1915" s="13">
        <v>1</v>
      </c>
      <c r="Q1915" s="12" t="s">
        <v>824</v>
      </c>
      <c r="R1915" s="13" t="s">
        <v>20592</v>
      </c>
    </row>
    <row r="1916" spans="10:18">
      <c r="J1916" s="1" t="s">
        <v>7242</v>
      </c>
      <c r="K1916">
        <v>1</v>
      </c>
      <c r="L1916" s="1" t="s">
        <v>824</v>
      </c>
      <c r="M1916" t="str">
        <f t="shared" si="29"/>
        <v>India</v>
      </c>
      <c r="O1916" s="12" t="s">
        <v>10739</v>
      </c>
      <c r="P1916" s="13">
        <v>1</v>
      </c>
      <c r="Q1916" s="12" t="s">
        <v>824</v>
      </c>
      <c r="R1916" s="13" t="s">
        <v>20592</v>
      </c>
    </row>
    <row r="1917" spans="10:18">
      <c r="J1917" s="1" t="s">
        <v>12305</v>
      </c>
      <c r="K1917">
        <v>1</v>
      </c>
      <c r="L1917" s="1" t="s">
        <v>824</v>
      </c>
      <c r="M1917" t="str">
        <f t="shared" si="29"/>
        <v>India</v>
      </c>
      <c r="O1917" s="12" t="s">
        <v>10746</v>
      </c>
      <c r="P1917" s="13">
        <v>1</v>
      </c>
      <c r="Q1917" s="12" t="s">
        <v>824</v>
      </c>
      <c r="R1917" s="13" t="s">
        <v>20592</v>
      </c>
    </row>
    <row r="1918" spans="10:18">
      <c r="J1918" s="1" t="s">
        <v>12338</v>
      </c>
      <c r="K1918">
        <v>1</v>
      </c>
      <c r="L1918" s="1" t="s">
        <v>824</v>
      </c>
      <c r="M1918" t="str">
        <f t="shared" si="29"/>
        <v>India</v>
      </c>
      <c r="O1918" s="12" t="s">
        <v>10765</v>
      </c>
      <c r="P1918" s="13">
        <v>1</v>
      </c>
      <c r="Q1918" s="12" t="s">
        <v>824</v>
      </c>
      <c r="R1918" s="13" t="s">
        <v>20592</v>
      </c>
    </row>
    <row r="1919" spans="10:18">
      <c r="J1919" s="1" t="s">
        <v>12393</v>
      </c>
      <c r="K1919">
        <v>1</v>
      </c>
      <c r="L1919" s="1" t="s">
        <v>824</v>
      </c>
      <c r="M1919" t="str">
        <f t="shared" si="29"/>
        <v>India</v>
      </c>
      <c r="O1919" s="12" t="s">
        <v>6903</v>
      </c>
      <c r="P1919" s="13">
        <v>1</v>
      </c>
      <c r="Q1919" s="12" t="s">
        <v>824</v>
      </c>
      <c r="R1919" s="13" t="s">
        <v>20592</v>
      </c>
    </row>
    <row r="1920" spans="10:18">
      <c r="J1920" s="1" t="s">
        <v>12465</v>
      </c>
      <c r="K1920">
        <v>1</v>
      </c>
      <c r="L1920" s="1" t="s">
        <v>824</v>
      </c>
      <c r="M1920" t="str">
        <f t="shared" si="29"/>
        <v>India</v>
      </c>
      <c r="O1920" s="12" t="s">
        <v>10798</v>
      </c>
      <c r="P1920" s="13">
        <v>1</v>
      </c>
      <c r="Q1920" s="12" t="s">
        <v>824</v>
      </c>
      <c r="R1920" s="13" t="s">
        <v>20592</v>
      </c>
    </row>
    <row r="1921" spans="10:18">
      <c r="J1921" s="1" t="s">
        <v>3592</v>
      </c>
      <c r="K1921">
        <v>1</v>
      </c>
      <c r="L1921" s="1" t="s">
        <v>824</v>
      </c>
      <c r="M1921" t="str">
        <f t="shared" si="29"/>
        <v>India</v>
      </c>
      <c r="O1921" s="12" t="s">
        <v>8482</v>
      </c>
      <c r="P1921" s="13">
        <v>1</v>
      </c>
      <c r="Q1921" s="12" t="s">
        <v>824</v>
      </c>
      <c r="R1921" s="13" t="s">
        <v>20592</v>
      </c>
    </row>
    <row r="1922" spans="10:18">
      <c r="J1922" s="1" t="s">
        <v>8706</v>
      </c>
      <c r="K1922">
        <v>1</v>
      </c>
      <c r="L1922" s="1" t="s">
        <v>824</v>
      </c>
      <c r="M1922" t="str">
        <f t="shared" si="29"/>
        <v>India</v>
      </c>
      <c r="O1922" s="12" t="s">
        <v>8544</v>
      </c>
      <c r="P1922" s="13">
        <v>1</v>
      </c>
      <c r="Q1922" s="12" t="s">
        <v>824</v>
      </c>
      <c r="R1922" s="13" t="s">
        <v>20592</v>
      </c>
    </row>
    <row r="1923" spans="10:18">
      <c r="J1923" s="1" t="s">
        <v>3592</v>
      </c>
      <c r="K1923">
        <v>1</v>
      </c>
      <c r="L1923" s="1" t="s">
        <v>824</v>
      </c>
      <c r="M1923" t="str">
        <f t="shared" si="29"/>
        <v>India</v>
      </c>
      <c r="O1923" s="12" t="s">
        <v>8628</v>
      </c>
      <c r="P1923" s="13">
        <v>1</v>
      </c>
      <c r="Q1923" s="12" t="s">
        <v>824</v>
      </c>
      <c r="R1923" s="13" t="s">
        <v>20592</v>
      </c>
    </row>
    <row r="1924" spans="10:18">
      <c r="J1924" s="1" t="s">
        <v>2014</v>
      </c>
      <c r="K1924">
        <v>1</v>
      </c>
      <c r="L1924" s="1" t="s">
        <v>824</v>
      </c>
      <c r="M1924" t="str">
        <f t="shared" si="29"/>
        <v>India</v>
      </c>
      <c r="O1924" s="12" t="s">
        <v>8844</v>
      </c>
      <c r="P1924" s="13">
        <v>1</v>
      </c>
      <c r="Q1924" s="12" t="s">
        <v>824</v>
      </c>
      <c r="R1924" s="13" t="s">
        <v>20592</v>
      </c>
    </row>
    <row r="1925" spans="10:18">
      <c r="J1925" s="1" t="s">
        <v>8906</v>
      </c>
      <c r="K1925">
        <v>1</v>
      </c>
      <c r="L1925" s="1" t="s">
        <v>824</v>
      </c>
      <c r="M1925" t="str">
        <f t="shared" si="29"/>
        <v>India</v>
      </c>
      <c r="O1925" s="12" t="s">
        <v>9078</v>
      </c>
      <c r="P1925" s="13">
        <v>1</v>
      </c>
      <c r="Q1925" s="12" t="s">
        <v>824</v>
      </c>
      <c r="R1925" s="13" t="s">
        <v>20592</v>
      </c>
    </row>
    <row r="1926" spans="10:18">
      <c r="J1926" s="1" t="s">
        <v>3257</v>
      </c>
      <c r="K1926">
        <v>1</v>
      </c>
      <c r="L1926" s="1" t="s">
        <v>824</v>
      </c>
      <c r="M1926" t="str">
        <f t="shared" si="29"/>
        <v>India</v>
      </c>
      <c r="O1926" s="12" t="s">
        <v>9150</v>
      </c>
      <c r="P1926" s="13">
        <v>1</v>
      </c>
      <c r="Q1926" s="12" t="s">
        <v>824</v>
      </c>
      <c r="R1926" s="13" t="s">
        <v>20592</v>
      </c>
    </row>
    <row r="1927" spans="10:18">
      <c r="J1927" s="1" t="s">
        <v>7053</v>
      </c>
      <c r="K1927">
        <v>1</v>
      </c>
      <c r="L1927" s="1" t="s">
        <v>824</v>
      </c>
      <c r="M1927" t="str">
        <f t="shared" si="29"/>
        <v>India</v>
      </c>
      <c r="O1927" s="12" t="s">
        <v>9162</v>
      </c>
      <c r="P1927" s="13">
        <v>1</v>
      </c>
      <c r="Q1927" s="12" t="s">
        <v>824</v>
      </c>
      <c r="R1927" s="13" t="s">
        <v>20592</v>
      </c>
    </row>
    <row r="1928" spans="10:18">
      <c r="J1928" s="1" t="s">
        <v>7242</v>
      </c>
      <c r="K1928">
        <v>1</v>
      </c>
      <c r="L1928" s="1" t="s">
        <v>824</v>
      </c>
      <c r="M1928" t="str">
        <f t="shared" si="29"/>
        <v>India</v>
      </c>
      <c r="O1928" s="12" t="s">
        <v>512</v>
      </c>
      <c r="P1928" s="13">
        <v>1</v>
      </c>
      <c r="Q1928" s="12" t="s">
        <v>824</v>
      </c>
      <c r="R1928" s="13" t="s">
        <v>20592</v>
      </c>
    </row>
    <row r="1929" spans="10:18">
      <c r="J1929" s="1" t="s">
        <v>603</v>
      </c>
      <c r="K1929">
        <v>1</v>
      </c>
      <c r="L1929" s="1" t="s">
        <v>824</v>
      </c>
      <c r="M1929" t="str">
        <f t="shared" ref="M1929:M1992" si="30">IF(K1929=1,"India",IF(K1929=14,"Australia",IF(K1929=30,"Brazil",IF(K1929=37,"Canada",IF(K1929=94,"Indoneseia",IF(K1929=148,"New Zeland",IF(K1929=162,"Phillipines",IF(K1929=166,"Qatar",IF(K1929=184,"Singapore",IF(K1929=189,"South Africa",IF(K1929=191,"Sri Lanka",IF(K1929=208,"Turkey",IF(K1929=214,"UAE",IF(K1929=215,"United Kingdom","United States"))))))))))))))</f>
        <v>India</v>
      </c>
      <c r="O1929" s="12" t="s">
        <v>6932</v>
      </c>
      <c r="P1929" s="13">
        <v>1</v>
      </c>
      <c r="Q1929" s="12" t="s">
        <v>824</v>
      </c>
      <c r="R1929" s="13" t="s">
        <v>20592</v>
      </c>
    </row>
    <row r="1930" spans="10:18">
      <c r="J1930" s="1" t="s">
        <v>7491</v>
      </c>
      <c r="K1930">
        <v>1</v>
      </c>
      <c r="L1930" s="1" t="s">
        <v>824</v>
      </c>
      <c r="M1930" t="str">
        <f t="shared" si="30"/>
        <v>India</v>
      </c>
      <c r="O1930" s="12" t="s">
        <v>6987</v>
      </c>
      <c r="P1930" s="13">
        <v>1</v>
      </c>
      <c r="Q1930" s="12" t="s">
        <v>824</v>
      </c>
      <c r="R1930" s="13" t="s">
        <v>20592</v>
      </c>
    </row>
    <row r="1931" spans="10:18">
      <c r="J1931" s="1" t="s">
        <v>7572</v>
      </c>
      <c r="K1931">
        <v>1</v>
      </c>
      <c r="L1931" s="1" t="s">
        <v>824</v>
      </c>
      <c r="M1931" t="str">
        <f t="shared" si="30"/>
        <v>India</v>
      </c>
      <c r="O1931" s="12" t="s">
        <v>7270</v>
      </c>
      <c r="P1931" s="13">
        <v>1</v>
      </c>
      <c r="Q1931" s="12" t="s">
        <v>824</v>
      </c>
      <c r="R1931" s="13" t="s">
        <v>20592</v>
      </c>
    </row>
    <row r="1932" spans="10:18">
      <c r="J1932" s="1" t="s">
        <v>7664</v>
      </c>
      <c r="K1932">
        <v>1</v>
      </c>
      <c r="L1932" s="1" t="s">
        <v>824</v>
      </c>
      <c r="M1932" t="str">
        <f t="shared" si="30"/>
        <v>India</v>
      </c>
      <c r="O1932" s="12" t="s">
        <v>7377</v>
      </c>
      <c r="P1932" s="13">
        <v>1</v>
      </c>
      <c r="Q1932" s="12" t="s">
        <v>824</v>
      </c>
      <c r="R1932" s="13" t="s">
        <v>20592</v>
      </c>
    </row>
    <row r="1933" spans="10:18">
      <c r="J1933" s="1" t="s">
        <v>603</v>
      </c>
      <c r="K1933">
        <v>1</v>
      </c>
      <c r="L1933" s="1" t="s">
        <v>824</v>
      </c>
      <c r="M1933" t="str">
        <f t="shared" si="30"/>
        <v>India</v>
      </c>
      <c r="O1933" s="12" t="s">
        <v>7423</v>
      </c>
      <c r="P1933" s="13">
        <v>1</v>
      </c>
      <c r="Q1933" s="12" t="s">
        <v>824</v>
      </c>
      <c r="R1933" s="13" t="s">
        <v>20592</v>
      </c>
    </row>
    <row r="1934" spans="10:18">
      <c r="J1934" s="1" t="s">
        <v>2014</v>
      </c>
      <c r="K1934">
        <v>1</v>
      </c>
      <c r="L1934" s="1" t="s">
        <v>824</v>
      </c>
      <c r="M1934" t="str">
        <f t="shared" si="30"/>
        <v>India</v>
      </c>
      <c r="O1934" s="12" t="s">
        <v>4157</v>
      </c>
      <c r="P1934" s="13">
        <v>1</v>
      </c>
      <c r="Q1934" s="12" t="s">
        <v>824</v>
      </c>
      <c r="R1934" s="13" t="s">
        <v>20592</v>
      </c>
    </row>
    <row r="1935" spans="10:18">
      <c r="J1935" s="1" t="s">
        <v>5291</v>
      </c>
      <c r="K1935">
        <v>1</v>
      </c>
      <c r="L1935" s="1" t="s">
        <v>824</v>
      </c>
      <c r="M1935" t="str">
        <f t="shared" si="30"/>
        <v>India</v>
      </c>
      <c r="O1935" s="12" t="s">
        <v>7512</v>
      </c>
      <c r="P1935" s="13">
        <v>1</v>
      </c>
      <c r="Q1935" s="12" t="s">
        <v>824</v>
      </c>
      <c r="R1935" s="13" t="s">
        <v>20592</v>
      </c>
    </row>
    <row r="1936" spans="10:18">
      <c r="J1936" s="1" t="s">
        <v>5475</v>
      </c>
      <c r="K1936">
        <v>1</v>
      </c>
      <c r="L1936" s="1" t="s">
        <v>824</v>
      </c>
      <c r="M1936" t="str">
        <f t="shared" si="30"/>
        <v>India</v>
      </c>
      <c r="O1936" s="12" t="s">
        <v>7712</v>
      </c>
      <c r="P1936" s="13">
        <v>1</v>
      </c>
      <c r="Q1936" s="12" t="s">
        <v>824</v>
      </c>
      <c r="R1936" s="13" t="s">
        <v>20592</v>
      </c>
    </row>
    <row r="1937" spans="10:18">
      <c r="J1937" s="1" t="s">
        <v>3257</v>
      </c>
      <c r="K1937">
        <v>1</v>
      </c>
      <c r="L1937" s="1" t="s">
        <v>824</v>
      </c>
      <c r="M1937" t="str">
        <f t="shared" si="30"/>
        <v>India</v>
      </c>
      <c r="O1937" s="12" t="s">
        <v>5179</v>
      </c>
      <c r="P1937" s="13">
        <v>1</v>
      </c>
      <c r="Q1937" s="12" t="s">
        <v>824</v>
      </c>
      <c r="R1937" s="13" t="s">
        <v>20592</v>
      </c>
    </row>
    <row r="1938" spans="10:18">
      <c r="J1938" s="1" t="s">
        <v>3592</v>
      </c>
      <c r="K1938">
        <v>1</v>
      </c>
      <c r="L1938" s="1" t="s">
        <v>824</v>
      </c>
      <c r="M1938" t="str">
        <f t="shared" si="30"/>
        <v>India</v>
      </c>
      <c r="O1938" s="12" t="s">
        <v>5211</v>
      </c>
      <c r="P1938" s="13">
        <v>1</v>
      </c>
      <c r="Q1938" s="12" t="s">
        <v>824</v>
      </c>
      <c r="R1938" s="13" t="s">
        <v>20592</v>
      </c>
    </row>
    <row r="1939" spans="10:18">
      <c r="J1939" s="1" t="s">
        <v>5679</v>
      </c>
      <c r="K1939">
        <v>1</v>
      </c>
      <c r="L1939" s="1" t="s">
        <v>824</v>
      </c>
      <c r="M1939" t="str">
        <f t="shared" si="30"/>
        <v>India</v>
      </c>
      <c r="O1939" s="12" t="s">
        <v>5599</v>
      </c>
      <c r="P1939" s="13">
        <v>1</v>
      </c>
      <c r="Q1939" s="12" t="s">
        <v>824</v>
      </c>
      <c r="R1939" s="13" t="s">
        <v>20592</v>
      </c>
    </row>
    <row r="1940" spans="10:18">
      <c r="J1940" s="1" t="s">
        <v>5750</v>
      </c>
      <c r="K1940">
        <v>1</v>
      </c>
      <c r="L1940" s="1" t="s">
        <v>824</v>
      </c>
      <c r="M1940" t="str">
        <f t="shared" si="30"/>
        <v>India</v>
      </c>
      <c r="O1940" s="12" t="s">
        <v>5909</v>
      </c>
      <c r="P1940" s="13">
        <v>1</v>
      </c>
      <c r="Q1940" s="12" t="s">
        <v>824</v>
      </c>
      <c r="R1940" s="13" t="s">
        <v>20592</v>
      </c>
    </row>
    <row r="1941" spans="10:18">
      <c r="J1941" s="1" t="s">
        <v>5786</v>
      </c>
      <c r="K1941">
        <v>1</v>
      </c>
      <c r="L1941" s="1" t="s">
        <v>824</v>
      </c>
      <c r="M1941" t="str">
        <f t="shared" si="30"/>
        <v>India</v>
      </c>
      <c r="O1941" s="12" t="s">
        <v>3283</v>
      </c>
      <c r="P1941" s="13">
        <v>1</v>
      </c>
      <c r="Q1941" s="12" t="s">
        <v>824</v>
      </c>
      <c r="R1941" s="13" t="s">
        <v>20592</v>
      </c>
    </row>
    <row r="1942" spans="10:18">
      <c r="J1942" s="1" t="s">
        <v>3592</v>
      </c>
      <c r="K1942">
        <v>1</v>
      </c>
      <c r="L1942" s="1" t="s">
        <v>824</v>
      </c>
      <c r="M1942" t="str">
        <f t="shared" si="30"/>
        <v>India</v>
      </c>
      <c r="O1942" s="12" t="s">
        <v>3469</v>
      </c>
      <c r="P1942" s="13">
        <v>1</v>
      </c>
      <c r="Q1942" s="12" t="s">
        <v>824</v>
      </c>
      <c r="R1942" s="13" t="s">
        <v>20592</v>
      </c>
    </row>
    <row r="1943" spans="10:18">
      <c r="J1943" s="1" t="s">
        <v>5936</v>
      </c>
      <c r="K1943">
        <v>1</v>
      </c>
      <c r="L1943" s="1" t="s">
        <v>824</v>
      </c>
      <c r="M1943" t="str">
        <f t="shared" si="30"/>
        <v>India</v>
      </c>
      <c r="O1943" s="12" t="s">
        <v>3497</v>
      </c>
      <c r="P1943" s="13">
        <v>1</v>
      </c>
      <c r="Q1943" s="12" t="s">
        <v>824</v>
      </c>
      <c r="R1943" s="13" t="s">
        <v>20592</v>
      </c>
    </row>
    <row r="1944" spans="10:18">
      <c r="J1944" s="1" t="s">
        <v>5939</v>
      </c>
      <c r="K1944">
        <v>1</v>
      </c>
      <c r="L1944" s="1" t="s">
        <v>824</v>
      </c>
      <c r="M1944" t="str">
        <f t="shared" si="30"/>
        <v>India</v>
      </c>
      <c r="O1944" s="12" t="s">
        <v>3835</v>
      </c>
      <c r="P1944" s="13">
        <v>1</v>
      </c>
      <c r="Q1944" s="12" t="s">
        <v>824</v>
      </c>
      <c r="R1944" s="13" t="s">
        <v>20592</v>
      </c>
    </row>
    <row r="1945" spans="10:18">
      <c r="J1945" s="1" t="s">
        <v>3208</v>
      </c>
      <c r="K1945">
        <v>1</v>
      </c>
      <c r="L1945" s="1" t="s">
        <v>824</v>
      </c>
      <c r="M1945" t="str">
        <f t="shared" si="30"/>
        <v>India</v>
      </c>
      <c r="O1945" s="12" t="s">
        <v>3860</v>
      </c>
      <c r="P1945" s="13">
        <v>1</v>
      </c>
      <c r="Q1945" s="12" t="s">
        <v>824</v>
      </c>
      <c r="R1945" s="13" t="s">
        <v>20592</v>
      </c>
    </row>
    <row r="1946" spans="10:18">
      <c r="J1946" s="1" t="s">
        <v>3592</v>
      </c>
      <c r="K1946">
        <v>1</v>
      </c>
      <c r="L1946" s="1" t="s">
        <v>824</v>
      </c>
      <c r="M1946" t="str">
        <f t="shared" si="30"/>
        <v>India</v>
      </c>
      <c r="O1946" s="12" t="s">
        <v>3873</v>
      </c>
      <c r="P1946" s="13">
        <v>1</v>
      </c>
      <c r="Q1946" s="12" t="s">
        <v>824</v>
      </c>
      <c r="R1946" s="13" t="s">
        <v>20592</v>
      </c>
    </row>
    <row r="1947" spans="10:18">
      <c r="J1947" s="1" t="s">
        <v>3607</v>
      </c>
      <c r="K1947">
        <v>1</v>
      </c>
      <c r="L1947" s="1" t="s">
        <v>824</v>
      </c>
      <c r="M1947" t="str">
        <f t="shared" si="30"/>
        <v>India</v>
      </c>
      <c r="O1947" s="12" t="s">
        <v>3890</v>
      </c>
      <c r="P1947" s="13">
        <v>1</v>
      </c>
      <c r="Q1947" s="12" t="s">
        <v>824</v>
      </c>
      <c r="R1947" s="13" t="s">
        <v>20592</v>
      </c>
    </row>
    <row r="1948" spans="10:18">
      <c r="J1948" s="1" t="s">
        <v>3649</v>
      </c>
      <c r="K1948">
        <v>1</v>
      </c>
      <c r="L1948" s="1" t="s">
        <v>824</v>
      </c>
      <c r="M1948" t="str">
        <f t="shared" si="30"/>
        <v>India</v>
      </c>
      <c r="O1948" s="12" t="s">
        <v>4043</v>
      </c>
      <c r="P1948" s="13">
        <v>1</v>
      </c>
      <c r="Q1948" s="12" t="s">
        <v>824</v>
      </c>
      <c r="R1948" s="13" t="s">
        <v>20592</v>
      </c>
    </row>
    <row r="1949" spans="10:18">
      <c r="J1949" s="1" t="s">
        <v>1149</v>
      </c>
      <c r="K1949">
        <v>1</v>
      </c>
      <c r="L1949" s="1" t="s">
        <v>824</v>
      </c>
      <c r="M1949" t="str">
        <f t="shared" si="30"/>
        <v>India</v>
      </c>
      <c r="O1949" s="12" t="s">
        <v>4104</v>
      </c>
      <c r="P1949" s="13">
        <v>1</v>
      </c>
      <c r="Q1949" s="12" t="s">
        <v>824</v>
      </c>
      <c r="R1949" s="13" t="s">
        <v>20592</v>
      </c>
    </row>
    <row r="1950" spans="10:18">
      <c r="J1950" s="1" t="s">
        <v>1534</v>
      </c>
      <c r="K1950">
        <v>1</v>
      </c>
      <c r="L1950" s="1" t="s">
        <v>824</v>
      </c>
      <c r="M1950" t="str">
        <f t="shared" si="30"/>
        <v>India</v>
      </c>
      <c r="O1950" s="12" t="s">
        <v>1032</v>
      </c>
      <c r="P1950" s="13">
        <v>1</v>
      </c>
      <c r="Q1950" s="12" t="s">
        <v>824</v>
      </c>
      <c r="R1950" s="13" t="s">
        <v>20592</v>
      </c>
    </row>
    <row r="1951" spans="10:18">
      <c r="J1951" s="1" t="s">
        <v>1036</v>
      </c>
      <c r="K1951">
        <v>1</v>
      </c>
      <c r="L1951" s="1" t="s">
        <v>824</v>
      </c>
      <c r="M1951" t="str">
        <f t="shared" si="30"/>
        <v>India</v>
      </c>
      <c r="O1951" s="12" t="s">
        <v>1266</v>
      </c>
      <c r="P1951" s="13">
        <v>1</v>
      </c>
      <c r="Q1951" s="12" t="s">
        <v>824</v>
      </c>
      <c r="R1951" s="13" t="s">
        <v>20592</v>
      </c>
    </row>
    <row r="1952" spans="10:18">
      <c r="J1952" s="1" t="s">
        <v>1881</v>
      </c>
      <c r="K1952">
        <v>1</v>
      </c>
      <c r="L1952" s="1" t="s">
        <v>824</v>
      </c>
      <c r="M1952" t="str">
        <f t="shared" si="30"/>
        <v>India</v>
      </c>
      <c r="O1952" s="12" t="s">
        <v>1505</v>
      </c>
      <c r="P1952" s="13">
        <v>1</v>
      </c>
      <c r="Q1952" s="12" t="s">
        <v>824</v>
      </c>
      <c r="R1952" s="13" t="s">
        <v>20592</v>
      </c>
    </row>
    <row r="1953" spans="10:18">
      <c r="J1953" s="1" t="s">
        <v>7677</v>
      </c>
      <c r="K1953">
        <v>1</v>
      </c>
      <c r="L1953" s="1" t="s">
        <v>824</v>
      </c>
      <c r="M1953" t="str">
        <f t="shared" si="30"/>
        <v>India</v>
      </c>
      <c r="O1953" s="12" t="s">
        <v>1539</v>
      </c>
      <c r="P1953" s="13">
        <v>1</v>
      </c>
      <c r="Q1953" s="12" t="s">
        <v>824</v>
      </c>
      <c r="R1953" s="13" t="s">
        <v>20592</v>
      </c>
    </row>
    <row r="1954" spans="10:18">
      <c r="J1954" s="1" t="s">
        <v>2067</v>
      </c>
      <c r="K1954">
        <v>1</v>
      </c>
      <c r="L1954" s="1" t="s">
        <v>824</v>
      </c>
      <c r="M1954" t="str">
        <f t="shared" si="30"/>
        <v>India</v>
      </c>
      <c r="O1954" s="12" t="s">
        <v>1709</v>
      </c>
      <c r="P1954" s="13">
        <v>1</v>
      </c>
      <c r="Q1954" s="12" t="s">
        <v>824</v>
      </c>
      <c r="R1954" s="13" t="s">
        <v>20592</v>
      </c>
    </row>
    <row r="1955" spans="10:18">
      <c r="J1955" s="1" t="s">
        <v>1056</v>
      </c>
      <c r="K1955">
        <v>1</v>
      </c>
      <c r="L1955" s="1" t="s">
        <v>824</v>
      </c>
      <c r="M1955" t="str">
        <f t="shared" si="30"/>
        <v>India</v>
      </c>
      <c r="O1955" s="12" t="s">
        <v>1772</v>
      </c>
      <c r="P1955" s="13">
        <v>1</v>
      </c>
      <c r="Q1955" s="12" t="s">
        <v>824</v>
      </c>
      <c r="R1955" s="13" t="s">
        <v>20592</v>
      </c>
    </row>
    <row r="1956" spans="10:18">
      <c r="J1956" s="1" t="s">
        <v>19633</v>
      </c>
      <c r="K1956">
        <v>1</v>
      </c>
      <c r="L1956" s="1" t="s">
        <v>824</v>
      </c>
      <c r="M1956" t="str">
        <f t="shared" si="30"/>
        <v>India</v>
      </c>
      <c r="O1956" s="12" t="s">
        <v>1842</v>
      </c>
      <c r="P1956" s="13">
        <v>1</v>
      </c>
      <c r="Q1956" s="12" t="s">
        <v>824</v>
      </c>
      <c r="R1956" s="13" t="s">
        <v>20592</v>
      </c>
    </row>
    <row r="1957" spans="10:18">
      <c r="J1957" s="1" t="s">
        <v>19701</v>
      </c>
      <c r="K1957">
        <v>1</v>
      </c>
      <c r="L1957" s="1" t="s">
        <v>824</v>
      </c>
      <c r="M1957" t="str">
        <f t="shared" si="30"/>
        <v>India</v>
      </c>
      <c r="O1957" s="12" t="s">
        <v>1957</v>
      </c>
      <c r="P1957" s="13">
        <v>1</v>
      </c>
      <c r="Q1957" s="12" t="s">
        <v>824</v>
      </c>
      <c r="R1957" s="13" t="s">
        <v>20592</v>
      </c>
    </row>
    <row r="1958" spans="10:18">
      <c r="J1958" s="1" t="s">
        <v>5173</v>
      </c>
      <c r="K1958">
        <v>1</v>
      </c>
      <c r="L1958" s="1" t="s">
        <v>824</v>
      </c>
      <c r="M1958" t="str">
        <f t="shared" si="30"/>
        <v>India</v>
      </c>
      <c r="O1958" s="12" t="s">
        <v>2056</v>
      </c>
      <c r="P1958" s="13">
        <v>1</v>
      </c>
      <c r="Q1958" s="12" t="s">
        <v>824</v>
      </c>
      <c r="R1958" s="13" t="s">
        <v>20592</v>
      </c>
    </row>
    <row r="1959" spans="10:18">
      <c r="J1959" s="1" t="s">
        <v>19775</v>
      </c>
      <c r="K1959">
        <v>1</v>
      </c>
      <c r="L1959" s="1" t="s">
        <v>824</v>
      </c>
      <c r="M1959" t="str">
        <f t="shared" si="30"/>
        <v>India</v>
      </c>
      <c r="O1959" s="12" t="s">
        <v>2102</v>
      </c>
      <c r="P1959" s="13">
        <v>1</v>
      </c>
      <c r="Q1959" s="12" t="s">
        <v>824</v>
      </c>
      <c r="R1959" s="13" t="s">
        <v>20592</v>
      </c>
    </row>
    <row r="1960" spans="10:18">
      <c r="J1960" s="1" t="s">
        <v>18740</v>
      </c>
      <c r="K1960">
        <v>1</v>
      </c>
      <c r="L1960" s="1" t="s">
        <v>824</v>
      </c>
      <c r="M1960" t="str">
        <f t="shared" si="30"/>
        <v>India</v>
      </c>
      <c r="O1960" s="12" t="s">
        <v>9025</v>
      </c>
      <c r="P1960" s="13">
        <v>1</v>
      </c>
      <c r="Q1960" s="12" t="s">
        <v>824</v>
      </c>
      <c r="R1960" s="13" t="s">
        <v>20592</v>
      </c>
    </row>
    <row r="1961" spans="10:18">
      <c r="J1961" s="1" t="s">
        <v>19788</v>
      </c>
      <c r="K1961">
        <v>1</v>
      </c>
      <c r="L1961" s="1" t="s">
        <v>824</v>
      </c>
      <c r="M1961" t="str">
        <f t="shared" si="30"/>
        <v>India</v>
      </c>
      <c r="O1961" s="12" t="s">
        <v>19463</v>
      </c>
      <c r="P1961" s="13">
        <v>1</v>
      </c>
      <c r="Q1961" s="12" t="s">
        <v>824</v>
      </c>
      <c r="R1961" s="13" t="s">
        <v>20592</v>
      </c>
    </row>
    <row r="1962" spans="10:18">
      <c r="J1962" s="1" t="s">
        <v>19845</v>
      </c>
      <c r="K1962">
        <v>1</v>
      </c>
      <c r="L1962" s="1" t="s">
        <v>824</v>
      </c>
      <c r="M1962" t="str">
        <f t="shared" si="30"/>
        <v>India</v>
      </c>
      <c r="O1962" s="12" t="s">
        <v>19490</v>
      </c>
      <c r="P1962" s="13">
        <v>1</v>
      </c>
      <c r="Q1962" s="12" t="s">
        <v>824</v>
      </c>
      <c r="R1962" s="13" t="s">
        <v>20592</v>
      </c>
    </row>
    <row r="1963" spans="10:18">
      <c r="J1963" s="1" t="s">
        <v>2067</v>
      </c>
      <c r="K1963">
        <v>1</v>
      </c>
      <c r="L1963" s="1" t="s">
        <v>824</v>
      </c>
      <c r="M1963" t="str">
        <f t="shared" si="30"/>
        <v>India</v>
      </c>
      <c r="O1963" s="12" t="s">
        <v>5435</v>
      </c>
      <c r="P1963" s="13">
        <v>1</v>
      </c>
      <c r="Q1963" s="12" t="s">
        <v>824</v>
      </c>
      <c r="R1963" s="13" t="s">
        <v>20592</v>
      </c>
    </row>
    <row r="1964" spans="10:18">
      <c r="J1964" s="1" t="s">
        <v>20046</v>
      </c>
      <c r="K1964">
        <v>1</v>
      </c>
      <c r="L1964" s="1" t="s">
        <v>824</v>
      </c>
      <c r="M1964" t="str">
        <f t="shared" si="30"/>
        <v>India</v>
      </c>
      <c r="O1964" s="12" t="s">
        <v>19559</v>
      </c>
      <c r="P1964" s="13">
        <v>1</v>
      </c>
      <c r="Q1964" s="12" t="s">
        <v>824</v>
      </c>
      <c r="R1964" s="13" t="s">
        <v>20592</v>
      </c>
    </row>
    <row r="1965" spans="10:18">
      <c r="J1965" s="1" t="s">
        <v>2067</v>
      </c>
      <c r="K1965">
        <v>1</v>
      </c>
      <c r="L1965" s="1" t="s">
        <v>824</v>
      </c>
      <c r="M1965" t="str">
        <f t="shared" si="30"/>
        <v>India</v>
      </c>
      <c r="O1965" s="12" t="s">
        <v>4955</v>
      </c>
      <c r="P1965" s="13">
        <v>1</v>
      </c>
      <c r="Q1965" s="12" t="s">
        <v>824</v>
      </c>
      <c r="R1965" s="13" t="s">
        <v>20592</v>
      </c>
    </row>
    <row r="1966" spans="10:18">
      <c r="J1966" s="1" t="s">
        <v>20094</v>
      </c>
      <c r="K1966">
        <v>1</v>
      </c>
      <c r="L1966" s="1" t="s">
        <v>824</v>
      </c>
      <c r="M1966" t="str">
        <f t="shared" si="30"/>
        <v>India</v>
      </c>
      <c r="O1966" s="12" t="s">
        <v>19696</v>
      </c>
      <c r="P1966" s="13">
        <v>1</v>
      </c>
      <c r="Q1966" s="12" t="s">
        <v>824</v>
      </c>
      <c r="R1966" s="13" t="s">
        <v>20592</v>
      </c>
    </row>
    <row r="1967" spans="10:18">
      <c r="J1967" s="1" t="s">
        <v>517</v>
      </c>
      <c r="K1967">
        <v>1</v>
      </c>
      <c r="L1967" s="1" t="s">
        <v>824</v>
      </c>
      <c r="M1967" t="str">
        <f t="shared" si="30"/>
        <v>India</v>
      </c>
      <c r="O1967" s="12" t="s">
        <v>19710</v>
      </c>
      <c r="P1967" s="13">
        <v>1</v>
      </c>
      <c r="Q1967" s="12" t="s">
        <v>824</v>
      </c>
      <c r="R1967" s="13" t="s">
        <v>20592</v>
      </c>
    </row>
    <row r="1968" spans="10:18">
      <c r="J1968" s="1" t="s">
        <v>5291</v>
      </c>
      <c r="K1968">
        <v>1</v>
      </c>
      <c r="L1968" s="1" t="s">
        <v>824</v>
      </c>
      <c r="M1968" t="str">
        <f t="shared" si="30"/>
        <v>India</v>
      </c>
      <c r="O1968" s="12" t="s">
        <v>19712</v>
      </c>
      <c r="P1968" s="13">
        <v>1</v>
      </c>
      <c r="Q1968" s="12" t="s">
        <v>824</v>
      </c>
      <c r="R1968" s="13" t="s">
        <v>20592</v>
      </c>
    </row>
    <row r="1969" spans="10:18">
      <c r="J1969" s="1" t="s">
        <v>3415</v>
      </c>
      <c r="K1969">
        <v>1</v>
      </c>
      <c r="L1969" s="1" t="s">
        <v>824</v>
      </c>
      <c r="M1969" t="str">
        <f t="shared" si="30"/>
        <v>India</v>
      </c>
      <c r="O1969" s="12" t="s">
        <v>19719</v>
      </c>
      <c r="P1969" s="13">
        <v>1</v>
      </c>
      <c r="Q1969" s="12" t="s">
        <v>824</v>
      </c>
      <c r="R1969" s="13" t="s">
        <v>20592</v>
      </c>
    </row>
    <row r="1970" spans="10:18">
      <c r="J1970" s="1" t="s">
        <v>2067</v>
      </c>
      <c r="K1970">
        <v>1</v>
      </c>
      <c r="L1970" s="1" t="s">
        <v>824</v>
      </c>
      <c r="M1970" t="str">
        <f t="shared" si="30"/>
        <v>India</v>
      </c>
      <c r="O1970" s="12" t="s">
        <v>19741</v>
      </c>
      <c r="P1970" s="13">
        <v>1</v>
      </c>
      <c r="Q1970" s="12" t="s">
        <v>824</v>
      </c>
      <c r="R1970" s="13" t="s">
        <v>20592</v>
      </c>
    </row>
    <row r="1971" spans="10:18">
      <c r="J1971" s="1" t="s">
        <v>2067</v>
      </c>
      <c r="K1971">
        <v>1</v>
      </c>
      <c r="L1971" s="1" t="s">
        <v>824</v>
      </c>
      <c r="M1971" t="str">
        <f t="shared" si="30"/>
        <v>India</v>
      </c>
      <c r="O1971" s="12" t="s">
        <v>19998</v>
      </c>
      <c r="P1971" s="13">
        <v>1</v>
      </c>
      <c r="Q1971" s="12" t="s">
        <v>824</v>
      </c>
      <c r="R1971" s="13" t="s">
        <v>20592</v>
      </c>
    </row>
    <row r="1972" spans="10:18">
      <c r="J1972" s="1" t="s">
        <v>18353</v>
      </c>
      <c r="K1972">
        <v>1</v>
      </c>
      <c r="L1972" s="1" t="s">
        <v>824</v>
      </c>
      <c r="M1972" t="str">
        <f t="shared" si="30"/>
        <v>India</v>
      </c>
      <c r="O1972" s="12" t="s">
        <v>20131</v>
      </c>
      <c r="P1972" s="13">
        <v>1</v>
      </c>
      <c r="Q1972" s="12" t="s">
        <v>824</v>
      </c>
      <c r="R1972" s="13" t="s">
        <v>20592</v>
      </c>
    </row>
    <row r="1973" spans="10:18">
      <c r="J1973" s="1" t="s">
        <v>18358</v>
      </c>
      <c r="K1973">
        <v>1</v>
      </c>
      <c r="L1973" s="1" t="s">
        <v>824</v>
      </c>
      <c r="M1973" t="str">
        <f t="shared" si="30"/>
        <v>India</v>
      </c>
      <c r="O1973" s="12" t="s">
        <v>2908</v>
      </c>
      <c r="P1973" s="13">
        <v>1</v>
      </c>
      <c r="Q1973" s="12" t="s">
        <v>824</v>
      </c>
      <c r="R1973" s="13" t="s">
        <v>20592</v>
      </c>
    </row>
    <row r="1974" spans="10:18">
      <c r="J1974" s="1" t="s">
        <v>2067</v>
      </c>
      <c r="K1974">
        <v>1</v>
      </c>
      <c r="L1974" s="1" t="s">
        <v>824</v>
      </c>
      <c r="M1974" t="str">
        <f t="shared" si="30"/>
        <v>India</v>
      </c>
      <c r="O1974" s="12" t="s">
        <v>20250</v>
      </c>
      <c r="P1974" s="13">
        <v>1</v>
      </c>
      <c r="Q1974" s="12" t="s">
        <v>824</v>
      </c>
      <c r="R1974" s="13" t="s">
        <v>20592</v>
      </c>
    </row>
    <row r="1975" spans="10:18">
      <c r="J1975" s="1" t="s">
        <v>18362</v>
      </c>
      <c r="K1975">
        <v>1</v>
      </c>
      <c r="L1975" s="1" t="s">
        <v>824</v>
      </c>
      <c r="M1975" t="str">
        <f t="shared" si="30"/>
        <v>India</v>
      </c>
      <c r="O1975" s="12" t="s">
        <v>8395</v>
      </c>
      <c r="P1975" s="13">
        <v>1</v>
      </c>
      <c r="Q1975" s="12" t="s">
        <v>824</v>
      </c>
      <c r="R1975" s="13" t="s">
        <v>20592</v>
      </c>
    </row>
    <row r="1976" spans="10:18">
      <c r="J1976" s="1" t="s">
        <v>18402</v>
      </c>
      <c r="K1976">
        <v>1</v>
      </c>
      <c r="L1976" s="1" t="s">
        <v>824</v>
      </c>
      <c r="M1976" t="str">
        <f t="shared" si="30"/>
        <v>India</v>
      </c>
      <c r="O1976" s="12" t="s">
        <v>20263</v>
      </c>
      <c r="P1976" s="13">
        <v>1</v>
      </c>
      <c r="Q1976" s="12" t="s">
        <v>824</v>
      </c>
      <c r="R1976" s="13" t="s">
        <v>20592</v>
      </c>
    </row>
    <row r="1977" spans="10:18">
      <c r="J1977" s="1" t="s">
        <v>18468</v>
      </c>
      <c r="K1977">
        <v>1</v>
      </c>
      <c r="L1977" s="1" t="s">
        <v>824</v>
      </c>
      <c r="M1977" t="str">
        <f t="shared" si="30"/>
        <v>India</v>
      </c>
      <c r="O1977" s="12" t="s">
        <v>18005</v>
      </c>
      <c r="P1977" s="13">
        <v>1</v>
      </c>
      <c r="Q1977" s="12" t="s">
        <v>824</v>
      </c>
      <c r="R1977" s="13" t="s">
        <v>20592</v>
      </c>
    </row>
    <row r="1978" spans="10:18">
      <c r="J1978" s="1" t="s">
        <v>2067</v>
      </c>
      <c r="K1978">
        <v>1</v>
      </c>
      <c r="L1978" s="1" t="s">
        <v>824</v>
      </c>
      <c r="M1978" t="str">
        <f t="shared" si="30"/>
        <v>India</v>
      </c>
      <c r="O1978" s="12" t="s">
        <v>18046</v>
      </c>
      <c r="P1978" s="13">
        <v>1</v>
      </c>
      <c r="Q1978" s="12" t="s">
        <v>824</v>
      </c>
      <c r="R1978" s="13" t="s">
        <v>20592</v>
      </c>
    </row>
    <row r="1979" spans="10:18">
      <c r="J1979" s="1" t="s">
        <v>2067</v>
      </c>
      <c r="K1979">
        <v>1</v>
      </c>
      <c r="L1979" s="1" t="s">
        <v>824</v>
      </c>
      <c r="M1979" t="str">
        <f t="shared" si="30"/>
        <v>India</v>
      </c>
      <c r="O1979" s="12" t="s">
        <v>18114</v>
      </c>
      <c r="P1979" s="13">
        <v>1</v>
      </c>
      <c r="Q1979" s="12" t="s">
        <v>824</v>
      </c>
      <c r="R1979" s="13" t="s">
        <v>20592</v>
      </c>
    </row>
    <row r="1980" spans="10:18">
      <c r="J1980" s="1" t="s">
        <v>2067</v>
      </c>
      <c r="K1980">
        <v>1</v>
      </c>
      <c r="L1980" s="1" t="s">
        <v>824</v>
      </c>
      <c r="M1980" t="str">
        <f t="shared" si="30"/>
        <v>India</v>
      </c>
      <c r="O1980" s="12" t="s">
        <v>18271</v>
      </c>
      <c r="P1980" s="13">
        <v>1</v>
      </c>
      <c r="Q1980" s="12" t="s">
        <v>824</v>
      </c>
      <c r="R1980" s="13" t="s">
        <v>20592</v>
      </c>
    </row>
    <row r="1981" spans="10:18">
      <c r="J1981" s="1" t="s">
        <v>517</v>
      </c>
      <c r="K1981">
        <v>1</v>
      </c>
      <c r="L1981" s="1" t="s">
        <v>824</v>
      </c>
      <c r="M1981" t="str">
        <f t="shared" si="30"/>
        <v>India</v>
      </c>
      <c r="O1981" s="12" t="s">
        <v>18295</v>
      </c>
      <c r="P1981" s="13">
        <v>1</v>
      </c>
      <c r="Q1981" s="12" t="s">
        <v>824</v>
      </c>
      <c r="R1981" s="13" t="s">
        <v>20592</v>
      </c>
    </row>
    <row r="1982" spans="10:18">
      <c r="J1982" s="1" t="s">
        <v>7677</v>
      </c>
      <c r="K1982">
        <v>1</v>
      </c>
      <c r="L1982" s="1" t="s">
        <v>824</v>
      </c>
      <c r="M1982" t="str">
        <f t="shared" si="30"/>
        <v>India</v>
      </c>
      <c r="O1982" s="12" t="s">
        <v>18338</v>
      </c>
      <c r="P1982" s="13">
        <v>1</v>
      </c>
      <c r="Q1982" s="12" t="s">
        <v>824</v>
      </c>
      <c r="R1982" s="13" t="s">
        <v>20592</v>
      </c>
    </row>
    <row r="1983" spans="10:18">
      <c r="J1983" s="1" t="s">
        <v>16356</v>
      </c>
      <c r="K1983">
        <v>1</v>
      </c>
      <c r="L1983" s="1" t="s">
        <v>824</v>
      </c>
      <c r="M1983" t="str">
        <f t="shared" si="30"/>
        <v>India</v>
      </c>
      <c r="O1983" s="12" t="s">
        <v>18375</v>
      </c>
      <c r="P1983" s="13">
        <v>1</v>
      </c>
      <c r="Q1983" s="12" t="s">
        <v>824</v>
      </c>
      <c r="R1983" s="13" t="s">
        <v>20592</v>
      </c>
    </row>
    <row r="1984" spans="10:18">
      <c r="J1984" s="1" t="s">
        <v>7833</v>
      </c>
      <c r="K1984">
        <v>1</v>
      </c>
      <c r="L1984" s="1" t="s">
        <v>824</v>
      </c>
      <c r="M1984" t="str">
        <f t="shared" si="30"/>
        <v>India</v>
      </c>
      <c r="O1984" s="12" t="s">
        <v>18466</v>
      </c>
      <c r="P1984" s="13">
        <v>1</v>
      </c>
      <c r="Q1984" s="12" t="s">
        <v>824</v>
      </c>
      <c r="R1984" s="13" t="s">
        <v>20592</v>
      </c>
    </row>
    <row r="1985" spans="10:18">
      <c r="J1985" s="1" t="s">
        <v>2067</v>
      </c>
      <c r="K1985">
        <v>1</v>
      </c>
      <c r="L1985" s="1" t="s">
        <v>824</v>
      </c>
      <c r="M1985" t="str">
        <f t="shared" si="30"/>
        <v>India</v>
      </c>
      <c r="O1985" s="12" t="s">
        <v>18580</v>
      </c>
      <c r="P1985" s="13">
        <v>1</v>
      </c>
      <c r="Q1985" s="12" t="s">
        <v>824</v>
      </c>
      <c r="R1985" s="13" t="s">
        <v>20592</v>
      </c>
    </row>
    <row r="1986" spans="10:18">
      <c r="J1986" s="1" t="s">
        <v>18697</v>
      </c>
      <c r="K1986">
        <v>1</v>
      </c>
      <c r="L1986" s="1" t="s">
        <v>824</v>
      </c>
      <c r="M1986" t="str">
        <f t="shared" si="30"/>
        <v>India</v>
      </c>
      <c r="O1986" s="12" t="s">
        <v>18642</v>
      </c>
      <c r="P1986" s="13">
        <v>1</v>
      </c>
      <c r="Q1986" s="12" t="s">
        <v>824</v>
      </c>
      <c r="R1986" s="13" t="s">
        <v>20592</v>
      </c>
    </row>
    <row r="1987" spans="10:18">
      <c r="J1987" s="1" t="s">
        <v>2067</v>
      </c>
      <c r="K1987">
        <v>1</v>
      </c>
      <c r="L1987" s="1" t="s">
        <v>824</v>
      </c>
      <c r="M1987" t="str">
        <f t="shared" si="30"/>
        <v>India</v>
      </c>
      <c r="O1987" s="12" t="s">
        <v>16476</v>
      </c>
      <c r="P1987" s="13">
        <v>1</v>
      </c>
      <c r="Q1987" s="12" t="s">
        <v>824</v>
      </c>
      <c r="R1987" s="13" t="s">
        <v>20592</v>
      </c>
    </row>
    <row r="1988" spans="10:18">
      <c r="J1988" s="1" t="s">
        <v>16480</v>
      </c>
      <c r="K1988">
        <v>1</v>
      </c>
      <c r="L1988" s="1" t="s">
        <v>824</v>
      </c>
      <c r="M1988" t="str">
        <f t="shared" si="30"/>
        <v>India</v>
      </c>
      <c r="O1988" s="12" t="s">
        <v>1217</v>
      </c>
      <c r="P1988" s="13">
        <v>1</v>
      </c>
      <c r="Q1988" s="12" t="s">
        <v>824</v>
      </c>
      <c r="R1988" s="13" t="s">
        <v>20592</v>
      </c>
    </row>
    <row r="1989" spans="10:18">
      <c r="J1989" s="1" t="s">
        <v>2067</v>
      </c>
      <c r="K1989">
        <v>1</v>
      </c>
      <c r="L1989" s="1" t="s">
        <v>824</v>
      </c>
      <c r="M1989" t="str">
        <f t="shared" si="30"/>
        <v>India</v>
      </c>
      <c r="O1989" s="12" t="s">
        <v>15025</v>
      </c>
      <c r="P1989" s="13">
        <v>1</v>
      </c>
      <c r="Q1989" s="12" t="s">
        <v>824</v>
      </c>
      <c r="R1989" s="13" t="s">
        <v>20592</v>
      </c>
    </row>
    <row r="1990" spans="10:18">
      <c r="J1990" s="1" t="s">
        <v>16608</v>
      </c>
      <c r="K1990">
        <v>1</v>
      </c>
      <c r="L1990" s="1" t="s">
        <v>824</v>
      </c>
      <c r="M1990" t="str">
        <f t="shared" si="30"/>
        <v>India</v>
      </c>
      <c r="O1990" s="12" t="s">
        <v>16943</v>
      </c>
      <c r="P1990" s="13">
        <v>1</v>
      </c>
      <c r="Q1990" s="12" t="s">
        <v>824</v>
      </c>
      <c r="R1990" s="13" t="s">
        <v>20592</v>
      </c>
    </row>
    <row r="1991" spans="10:18">
      <c r="J1991" s="1" t="s">
        <v>16652</v>
      </c>
      <c r="K1991">
        <v>1</v>
      </c>
      <c r="L1991" s="1" t="s">
        <v>824</v>
      </c>
      <c r="M1991" t="str">
        <f t="shared" si="30"/>
        <v>India</v>
      </c>
      <c r="O1991" s="12" t="s">
        <v>17106</v>
      </c>
      <c r="P1991" s="13">
        <v>1</v>
      </c>
      <c r="Q1991" s="12" t="s">
        <v>824</v>
      </c>
      <c r="R1991" s="13" t="s">
        <v>20592</v>
      </c>
    </row>
    <row r="1992" spans="10:18">
      <c r="J1992" s="1" t="s">
        <v>16685</v>
      </c>
      <c r="K1992">
        <v>1</v>
      </c>
      <c r="L1992" s="1" t="s">
        <v>824</v>
      </c>
      <c r="M1992" t="str">
        <f t="shared" si="30"/>
        <v>India</v>
      </c>
      <c r="O1992" s="12" t="s">
        <v>17115</v>
      </c>
      <c r="P1992" s="13">
        <v>1</v>
      </c>
      <c r="Q1992" s="12" t="s">
        <v>824</v>
      </c>
      <c r="R1992" s="13" t="s">
        <v>20592</v>
      </c>
    </row>
    <row r="1993" spans="10:18">
      <c r="J1993" s="1" t="s">
        <v>2067</v>
      </c>
      <c r="K1993">
        <v>1</v>
      </c>
      <c r="L1993" s="1" t="s">
        <v>824</v>
      </c>
      <c r="M1993" t="str">
        <f t="shared" ref="M1993:M2056" si="31">IF(K1993=1,"India",IF(K1993=14,"Australia",IF(K1993=30,"Brazil",IF(K1993=37,"Canada",IF(K1993=94,"Indoneseia",IF(K1993=148,"New Zeland",IF(K1993=162,"Phillipines",IF(K1993=166,"Qatar",IF(K1993=184,"Singapore",IF(K1993=189,"South Africa",IF(K1993=191,"Sri Lanka",IF(K1993=208,"Turkey",IF(K1993=214,"UAE",IF(K1993=215,"United Kingdom","United States"))))))))))))))</f>
        <v>India</v>
      </c>
      <c r="O1993" s="12" t="s">
        <v>17121</v>
      </c>
      <c r="P1993" s="13">
        <v>1</v>
      </c>
      <c r="Q1993" s="12" t="s">
        <v>824</v>
      </c>
      <c r="R1993" s="13" t="s">
        <v>20592</v>
      </c>
    </row>
    <row r="1994" spans="10:18">
      <c r="J1994" s="1" t="s">
        <v>2067</v>
      </c>
      <c r="K1994">
        <v>1</v>
      </c>
      <c r="L1994" s="1" t="s">
        <v>824</v>
      </c>
      <c r="M1994" t="str">
        <f t="shared" si="31"/>
        <v>India</v>
      </c>
      <c r="O1994" s="12" t="s">
        <v>17134</v>
      </c>
      <c r="P1994" s="13">
        <v>1</v>
      </c>
      <c r="Q1994" s="12" t="s">
        <v>824</v>
      </c>
      <c r="R1994" s="13" t="s">
        <v>20592</v>
      </c>
    </row>
    <row r="1995" spans="10:18">
      <c r="J1995" s="1" t="s">
        <v>5289</v>
      </c>
      <c r="K1995">
        <v>1</v>
      </c>
      <c r="L1995" s="1" t="s">
        <v>824</v>
      </c>
      <c r="M1995" t="str">
        <f t="shared" si="31"/>
        <v>India</v>
      </c>
      <c r="O1995" s="12" t="s">
        <v>14942</v>
      </c>
      <c r="P1995" s="13">
        <v>1</v>
      </c>
      <c r="Q1995" s="12" t="s">
        <v>824</v>
      </c>
      <c r="R1995" s="13" t="s">
        <v>20592</v>
      </c>
    </row>
    <row r="1996" spans="10:18">
      <c r="J1996" s="1" t="s">
        <v>16790</v>
      </c>
      <c r="K1996">
        <v>1</v>
      </c>
      <c r="L1996" s="1" t="s">
        <v>824</v>
      </c>
      <c r="M1996" t="str">
        <f t="shared" si="31"/>
        <v>India</v>
      </c>
      <c r="O1996" s="12" t="s">
        <v>14971</v>
      </c>
      <c r="P1996" s="13">
        <v>1</v>
      </c>
      <c r="Q1996" s="12" t="s">
        <v>824</v>
      </c>
      <c r="R1996" s="13" t="s">
        <v>20592</v>
      </c>
    </row>
    <row r="1997" spans="10:18">
      <c r="J1997" s="1" t="s">
        <v>7677</v>
      </c>
      <c r="K1997">
        <v>1</v>
      </c>
      <c r="L1997" s="1" t="s">
        <v>824</v>
      </c>
      <c r="M1997" t="str">
        <f t="shared" si="31"/>
        <v>India</v>
      </c>
      <c r="O1997" s="12" t="s">
        <v>15061</v>
      </c>
      <c r="P1997" s="13">
        <v>1</v>
      </c>
      <c r="Q1997" s="12" t="s">
        <v>824</v>
      </c>
      <c r="R1997" s="13" t="s">
        <v>20592</v>
      </c>
    </row>
    <row r="1998" spans="10:18">
      <c r="J1998" s="1" t="s">
        <v>16838</v>
      </c>
      <c r="K1998">
        <v>1</v>
      </c>
      <c r="L1998" s="1" t="s">
        <v>824</v>
      </c>
      <c r="M1998" t="str">
        <f t="shared" si="31"/>
        <v>India</v>
      </c>
      <c r="O1998" s="12" t="s">
        <v>3880</v>
      </c>
      <c r="P1998" s="13">
        <v>1</v>
      </c>
      <c r="Q1998" s="12" t="s">
        <v>824</v>
      </c>
      <c r="R1998" s="13" t="s">
        <v>20592</v>
      </c>
    </row>
    <row r="1999" spans="10:18">
      <c r="J1999" s="1" t="s">
        <v>16840</v>
      </c>
      <c r="K1999">
        <v>1</v>
      </c>
      <c r="L1999" s="1" t="s">
        <v>824</v>
      </c>
      <c r="M1999" t="str">
        <f t="shared" si="31"/>
        <v>India</v>
      </c>
      <c r="O1999" s="12" t="s">
        <v>15166</v>
      </c>
      <c r="P1999" s="13">
        <v>1</v>
      </c>
      <c r="Q1999" s="12" t="s">
        <v>824</v>
      </c>
      <c r="R1999" s="13" t="s">
        <v>20592</v>
      </c>
    </row>
    <row r="2000" spans="10:18">
      <c r="J2000" s="1" t="s">
        <v>2067</v>
      </c>
      <c r="K2000">
        <v>1</v>
      </c>
      <c r="L2000" s="1" t="s">
        <v>824</v>
      </c>
      <c r="M2000" t="str">
        <f t="shared" si="31"/>
        <v>India</v>
      </c>
      <c r="O2000" s="12" t="s">
        <v>15180</v>
      </c>
      <c r="P2000" s="13">
        <v>1</v>
      </c>
      <c r="Q2000" s="12" t="s">
        <v>824</v>
      </c>
      <c r="R2000" s="13" t="s">
        <v>20592</v>
      </c>
    </row>
    <row r="2001" spans="10:18">
      <c r="J2001" s="1" t="s">
        <v>16875</v>
      </c>
      <c r="K2001">
        <v>1</v>
      </c>
      <c r="L2001" s="1" t="s">
        <v>824</v>
      </c>
      <c r="M2001" t="str">
        <f t="shared" si="31"/>
        <v>India</v>
      </c>
      <c r="O2001" s="12" t="s">
        <v>15199</v>
      </c>
      <c r="P2001" s="13">
        <v>1</v>
      </c>
      <c r="Q2001" s="12" t="s">
        <v>824</v>
      </c>
      <c r="R2001" s="13" t="s">
        <v>20592</v>
      </c>
    </row>
    <row r="2002" spans="10:18">
      <c r="J2002" s="1" t="s">
        <v>2067</v>
      </c>
      <c r="K2002">
        <v>1</v>
      </c>
      <c r="L2002" s="1" t="s">
        <v>824</v>
      </c>
      <c r="M2002" t="str">
        <f t="shared" si="31"/>
        <v>India</v>
      </c>
      <c r="O2002" s="12" t="s">
        <v>10636</v>
      </c>
      <c r="P2002" s="13">
        <v>1</v>
      </c>
      <c r="Q2002" s="12" t="s">
        <v>824</v>
      </c>
      <c r="R2002" s="13" t="s">
        <v>20592</v>
      </c>
    </row>
    <row r="2003" spans="10:18">
      <c r="J2003" s="1" t="s">
        <v>2971</v>
      </c>
      <c r="K2003">
        <v>1</v>
      </c>
      <c r="L2003" s="1" t="s">
        <v>824</v>
      </c>
      <c r="M2003" t="str">
        <f t="shared" si="31"/>
        <v>India</v>
      </c>
      <c r="O2003" s="12" t="s">
        <v>15374</v>
      </c>
      <c r="P2003" s="13">
        <v>1</v>
      </c>
      <c r="Q2003" s="12" t="s">
        <v>824</v>
      </c>
      <c r="R2003" s="13" t="s">
        <v>20592</v>
      </c>
    </row>
    <row r="2004" spans="10:18">
      <c r="J2004" s="1" t="s">
        <v>17044</v>
      </c>
      <c r="K2004">
        <v>1</v>
      </c>
      <c r="L2004" s="1" t="s">
        <v>824</v>
      </c>
      <c r="M2004" t="str">
        <f t="shared" si="31"/>
        <v>India</v>
      </c>
      <c r="O2004" s="12" t="s">
        <v>15462</v>
      </c>
      <c r="P2004" s="13">
        <v>1</v>
      </c>
      <c r="Q2004" s="12" t="s">
        <v>824</v>
      </c>
      <c r="R2004" s="13" t="s">
        <v>20592</v>
      </c>
    </row>
    <row r="2005" spans="10:18">
      <c r="J2005" s="1" t="s">
        <v>2067</v>
      </c>
      <c r="K2005">
        <v>1</v>
      </c>
      <c r="L2005" s="1" t="s">
        <v>824</v>
      </c>
      <c r="M2005" t="str">
        <f t="shared" si="31"/>
        <v>India</v>
      </c>
      <c r="O2005" s="12" t="s">
        <v>15479</v>
      </c>
      <c r="P2005" s="13">
        <v>1</v>
      </c>
      <c r="Q2005" s="12" t="s">
        <v>824</v>
      </c>
      <c r="R2005" s="13" t="s">
        <v>20592</v>
      </c>
    </row>
    <row r="2006" spans="10:18">
      <c r="J2006" s="1" t="s">
        <v>17103</v>
      </c>
      <c r="K2006">
        <v>1</v>
      </c>
      <c r="L2006" s="1" t="s">
        <v>824</v>
      </c>
      <c r="M2006" t="str">
        <f t="shared" si="31"/>
        <v>India</v>
      </c>
      <c r="O2006" s="12" t="s">
        <v>15496</v>
      </c>
      <c r="P2006" s="13">
        <v>1</v>
      </c>
      <c r="Q2006" s="12" t="s">
        <v>824</v>
      </c>
      <c r="R2006" s="13" t="s">
        <v>20592</v>
      </c>
    </row>
    <row r="2007" spans="10:18">
      <c r="J2007" s="1" t="s">
        <v>17129</v>
      </c>
      <c r="K2007">
        <v>1</v>
      </c>
      <c r="L2007" s="1" t="s">
        <v>824</v>
      </c>
      <c r="M2007" t="str">
        <f t="shared" si="31"/>
        <v>India</v>
      </c>
      <c r="O2007" s="12" t="s">
        <v>13317</v>
      </c>
      <c r="P2007" s="13">
        <v>1</v>
      </c>
      <c r="Q2007" s="12" t="s">
        <v>824</v>
      </c>
      <c r="R2007" s="13" t="s">
        <v>20592</v>
      </c>
    </row>
    <row r="2008" spans="10:18">
      <c r="J2008" s="1" t="s">
        <v>3555</v>
      </c>
      <c r="K2008">
        <v>1</v>
      </c>
      <c r="L2008" s="1" t="s">
        <v>824</v>
      </c>
      <c r="M2008" t="str">
        <f t="shared" si="31"/>
        <v>India</v>
      </c>
      <c r="O2008" s="12" t="s">
        <v>13527</v>
      </c>
      <c r="P2008" s="13">
        <v>1</v>
      </c>
      <c r="Q2008" s="12" t="s">
        <v>824</v>
      </c>
      <c r="R2008" s="13" t="s">
        <v>20592</v>
      </c>
    </row>
    <row r="2009" spans="10:18">
      <c r="J2009" s="1" t="s">
        <v>17137</v>
      </c>
      <c r="K2009">
        <v>1</v>
      </c>
      <c r="L2009" s="1" t="s">
        <v>824</v>
      </c>
      <c r="M2009" t="str">
        <f t="shared" si="31"/>
        <v>India</v>
      </c>
      <c r="O2009" s="12" t="s">
        <v>13708</v>
      </c>
      <c r="P2009" s="13">
        <v>1</v>
      </c>
      <c r="Q2009" s="12" t="s">
        <v>824</v>
      </c>
      <c r="R2009" s="13" t="s">
        <v>20592</v>
      </c>
    </row>
    <row r="2010" spans="10:18">
      <c r="J2010" s="1" t="s">
        <v>1554</v>
      </c>
      <c r="K2010">
        <v>1</v>
      </c>
      <c r="L2010" s="1" t="s">
        <v>824</v>
      </c>
      <c r="M2010" t="str">
        <f t="shared" si="31"/>
        <v>India</v>
      </c>
      <c r="O2010" s="12" t="s">
        <v>13772</v>
      </c>
      <c r="P2010" s="13">
        <v>1</v>
      </c>
      <c r="Q2010" s="12" t="s">
        <v>824</v>
      </c>
      <c r="R2010" s="13" t="s">
        <v>20592</v>
      </c>
    </row>
    <row r="2011" spans="10:18">
      <c r="J2011" s="1" t="s">
        <v>2067</v>
      </c>
      <c r="K2011">
        <v>1</v>
      </c>
      <c r="L2011" s="1" t="s">
        <v>824</v>
      </c>
      <c r="M2011" t="str">
        <f t="shared" si="31"/>
        <v>India</v>
      </c>
      <c r="O2011" s="12" t="s">
        <v>13784</v>
      </c>
      <c r="P2011" s="13">
        <v>1</v>
      </c>
      <c r="Q2011" s="12" t="s">
        <v>824</v>
      </c>
      <c r="R2011" s="13" t="s">
        <v>20592</v>
      </c>
    </row>
    <row r="2012" spans="10:18">
      <c r="J2012" s="1" t="s">
        <v>2067</v>
      </c>
      <c r="K2012">
        <v>1</v>
      </c>
      <c r="L2012" s="1" t="s">
        <v>824</v>
      </c>
      <c r="M2012" t="str">
        <f t="shared" si="31"/>
        <v>India</v>
      </c>
      <c r="O2012" s="12" t="s">
        <v>14048</v>
      </c>
      <c r="P2012" s="13">
        <v>1</v>
      </c>
      <c r="Q2012" s="12" t="s">
        <v>824</v>
      </c>
      <c r="R2012" s="13" t="s">
        <v>20592</v>
      </c>
    </row>
    <row r="2013" spans="10:18">
      <c r="J2013" s="1" t="s">
        <v>2116</v>
      </c>
      <c r="K2013">
        <v>1</v>
      </c>
      <c r="L2013" s="1" t="s">
        <v>824</v>
      </c>
      <c r="M2013" t="str">
        <f t="shared" si="31"/>
        <v>India</v>
      </c>
      <c r="O2013" s="12" t="s">
        <v>276</v>
      </c>
      <c r="P2013" s="13">
        <v>1</v>
      </c>
      <c r="Q2013" s="12" t="s">
        <v>824</v>
      </c>
      <c r="R2013" s="13" t="s">
        <v>20592</v>
      </c>
    </row>
    <row r="2014" spans="10:18">
      <c r="J2014" s="1" t="s">
        <v>14973</v>
      </c>
      <c r="K2014">
        <v>1</v>
      </c>
      <c r="L2014" s="1" t="s">
        <v>824</v>
      </c>
      <c r="M2014" t="str">
        <f t="shared" si="31"/>
        <v>India</v>
      </c>
      <c r="O2014" s="12" t="s">
        <v>11740</v>
      </c>
      <c r="P2014" s="13">
        <v>1</v>
      </c>
      <c r="Q2014" s="12" t="s">
        <v>824</v>
      </c>
      <c r="R2014" s="13" t="s">
        <v>20592</v>
      </c>
    </row>
    <row r="2015" spans="10:18">
      <c r="J2015" s="1" t="s">
        <v>2067</v>
      </c>
      <c r="K2015">
        <v>1</v>
      </c>
      <c r="L2015" s="1" t="s">
        <v>824</v>
      </c>
      <c r="M2015" t="str">
        <f t="shared" si="31"/>
        <v>India</v>
      </c>
      <c r="O2015" s="12" t="s">
        <v>11850</v>
      </c>
      <c r="P2015" s="13">
        <v>1</v>
      </c>
      <c r="Q2015" s="12" t="s">
        <v>824</v>
      </c>
      <c r="R2015" s="13" t="s">
        <v>20592</v>
      </c>
    </row>
    <row r="2016" spans="10:18">
      <c r="J2016" s="1" t="s">
        <v>2067</v>
      </c>
      <c r="K2016">
        <v>1</v>
      </c>
      <c r="L2016" s="1" t="s">
        <v>824</v>
      </c>
      <c r="M2016" t="str">
        <f t="shared" si="31"/>
        <v>India</v>
      </c>
      <c r="O2016" s="12" t="s">
        <v>11854</v>
      </c>
      <c r="P2016" s="13">
        <v>1</v>
      </c>
      <c r="Q2016" s="12" t="s">
        <v>824</v>
      </c>
      <c r="R2016" s="13" t="s">
        <v>20592</v>
      </c>
    </row>
    <row r="2017" spans="10:18">
      <c r="J2017" s="1" t="s">
        <v>15089</v>
      </c>
      <c r="K2017">
        <v>1</v>
      </c>
      <c r="L2017" s="1" t="s">
        <v>824</v>
      </c>
      <c r="M2017" t="str">
        <f t="shared" si="31"/>
        <v>India</v>
      </c>
      <c r="O2017" s="12" t="s">
        <v>11873</v>
      </c>
      <c r="P2017" s="13">
        <v>1</v>
      </c>
      <c r="Q2017" s="12" t="s">
        <v>824</v>
      </c>
      <c r="R2017" s="13" t="s">
        <v>20592</v>
      </c>
    </row>
    <row r="2018" spans="10:18">
      <c r="J2018" s="1" t="s">
        <v>15118</v>
      </c>
      <c r="K2018">
        <v>1</v>
      </c>
      <c r="L2018" s="1" t="s">
        <v>824</v>
      </c>
      <c r="M2018" t="str">
        <f t="shared" si="31"/>
        <v>India</v>
      </c>
      <c r="O2018" s="12" t="s">
        <v>12075</v>
      </c>
      <c r="P2018" s="13">
        <v>1</v>
      </c>
      <c r="Q2018" s="12" t="s">
        <v>824</v>
      </c>
      <c r="R2018" s="13" t="s">
        <v>20592</v>
      </c>
    </row>
    <row r="2019" spans="10:18">
      <c r="J2019" s="1" t="s">
        <v>15135</v>
      </c>
      <c r="K2019">
        <v>1</v>
      </c>
      <c r="L2019" s="1" t="s">
        <v>824</v>
      </c>
      <c r="M2019" t="str">
        <f t="shared" si="31"/>
        <v>India</v>
      </c>
      <c r="O2019" s="12" t="s">
        <v>12132</v>
      </c>
      <c r="P2019" s="13">
        <v>1</v>
      </c>
      <c r="Q2019" s="12" t="s">
        <v>824</v>
      </c>
      <c r="R2019" s="13" t="s">
        <v>20592</v>
      </c>
    </row>
    <row r="2020" spans="10:18">
      <c r="J2020" s="1" t="s">
        <v>8943</v>
      </c>
      <c r="K2020">
        <v>1</v>
      </c>
      <c r="L2020" s="1" t="s">
        <v>824</v>
      </c>
      <c r="M2020" t="str">
        <f t="shared" si="31"/>
        <v>India</v>
      </c>
      <c r="O2020" s="12" t="s">
        <v>12314</v>
      </c>
      <c r="P2020" s="13">
        <v>1</v>
      </c>
      <c r="Q2020" s="12" t="s">
        <v>824</v>
      </c>
      <c r="R2020" s="13" t="s">
        <v>20592</v>
      </c>
    </row>
    <row r="2021" spans="10:18">
      <c r="J2021" s="1" t="s">
        <v>15297</v>
      </c>
      <c r="K2021">
        <v>1</v>
      </c>
      <c r="L2021" s="1" t="s">
        <v>824</v>
      </c>
      <c r="M2021" t="str">
        <f t="shared" si="31"/>
        <v>India</v>
      </c>
      <c r="O2021" s="12" t="s">
        <v>12318</v>
      </c>
      <c r="P2021" s="13">
        <v>1</v>
      </c>
      <c r="Q2021" s="12" t="s">
        <v>824</v>
      </c>
      <c r="R2021" s="13" t="s">
        <v>20592</v>
      </c>
    </row>
    <row r="2022" spans="10:18">
      <c r="J2022" s="1" t="s">
        <v>15314</v>
      </c>
      <c r="K2022">
        <v>1</v>
      </c>
      <c r="L2022" s="1" t="s">
        <v>824</v>
      </c>
      <c r="M2022" t="str">
        <f t="shared" si="31"/>
        <v>India</v>
      </c>
      <c r="O2022" s="12" t="s">
        <v>11822</v>
      </c>
      <c r="P2022" s="13">
        <v>1</v>
      </c>
      <c r="Q2022" s="12" t="s">
        <v>824</v>
      </c>
      <c r="R2022" s="13" t="s">
        <v>20592</v>
      </c>
    </row>
    <row r="2023" spans="10:18">
      <c r="J2023" s="1" t="s">
        <v>15320</v>
      </c>
      <c r="K2023">
        <v>1</v>
      </c>
      <c r="L2023" s="1" t="s">
        <v>824</v>
      </c>
      <c r="M2023" t="str">
        <f t="shared" si="31"/>
        <v>India</v>
      </c>
      <c r="O2023" s="12" t="s">
        <v>12403</v>
      </c>
      <c r="P2023" s="13">
        <v>1</v>
      </c>
      <c r="Q2023" s="12" t="s">
        <v>824</v>
      </c>
      <c r="R2023" s="13" t="s">
        <v>20592</v>
      </c>
    </row>
    <row r="2024" spans="10:18">
      <c r="J2024" s="1" t="s">
        <v>2067</v>
      </c>
      <c r="K2024">
        <v>1</v>
      </c>
      <c r="L2024" s="1" t="s">
        <v>824</v>
      </c>
      <c r="M2024" t="str">
        <f t="shared" si="31"/>
        <v>India</v>
      </c>
      <c r="O2024" s="12" t="s">
        <v>8696</v>
      </c>
      <c r="P2024" s="13">
        <v>1</v>
      </c>
      <c r="Q2024" s="12" t="s">
        <v>824</v>
      </c>
      <c r="R2024" s="13" t="s">
        <v>20592</v>
      </c>
    </row>
    <row r="2025" spans="10:18">
      <c r="J2025" s="1" t="s">
        <v>2067</v>
      </c>
      <c r="K2025">
        <v>1</v>
      </c>
      <c r="L2025" s="1" t="s">
        <v>824</v>
      </c>
      <c r="M2025" t="str">
        <f t="shared" si="31"/>
        <v>India</v>
      </c>
      <c r="O2025" s="12" t="s">
        <v>10105</v>
      </c>
      <c r="P2025" s="13">
        <v>1</v>
      </c>
      <c r="Q2025" s="12" t="s">
        <v>824</v>
      </c>
      <c r="R2025" s="13" t="s">
        <v>20592</v>
      </c>
    </row>
    <row r="2026" spans="10:18">
      <c r="J2026" s="1" t="s">
        <v>9101</v>
      </c>
      <c r="K2026">
        <v>1</v>
      </c>
      <c r="L2026" s="1" t="s">
        <v>824</v>
      </c>
      <c r="M2026" t="str">
        <f t="shared" si="31"/>
        <v>India</v>
      </c>
      <c r="O2026" s="12" t="s">
        <v>10167</v>
      </c>
      <c r="P2026" s="13">
        <v>1</v>
      </c>
      <c r="Q2026" s="12" t="s">
        <v>824</v>
      </c>
      <c r="R2026" s="13" t="s">
        <v>20592</v>
      </c>
    </row>
    <row r="2027" spans="10:18">
      <c r="J2027" s="1" t="s">
        <v>15444</v>
      </c>
      <c r="K2027">
        <v>1</v>
      </c>
      <c r="L2027" s="1" t="s">
        <v>824</v>
      </c>
      <c r="M2027" t="str">
        <f t="shared" si="31"/>
        <v>India</v>
      </c>
      <c r="O2027" s="12" t="s">
        <v>10227</v>
      </c>
      <c r="P2027" s="13">
        <v>1</v>
      </c>
      <c r="Q2027" s="12" t="s">
        <v>824</v>
      </c>
      <c r="R2027" s="13" t="s">
        <v>20592</v>
      </c>
    </row>
    <row r="2028" spans="10:18">
      <c r="J2028" s="1" t="s">
        <v>15475</v>
      </c>
      <c r="K2028">
        <v>1</v>
      </c>
      <c r="L2028" s="1" t="s">
        <v>824</v>
      </c>
      <c r="M2028" t="str">
        <f t="shared" si="31"/>
        <v>India</v>
      </c>
      <c r="O2028" s="12" t="s">
        <v>4225</v>
      </c>
      <c r="P2028" s="13">
        <v>1</v>
      </c>
      <c r="Q2028" s="12" t="s">
        <v>824</v>
      </c>
      <c r="R2028" s="13" t="s">
        <v>20592</v>
      </c>
    </row>
    <row r="2029" spans="10:18">
      <c r="J2029" s="1" t="s">
        <v>15507</v>
      </c>
      <c r="K2029">
        <v>1</v>
      </c>
      <c r="L2029" s="1" t="s">
        <v>824</v>
      </c>
      <c r="M2029" t="str">
        <f t="shared" si="31"/>
        <v>India</v>
      </c>
      <c r="O2029" s="12" t="s">
        <v>10271</v>
      </c>
      <c r="P2029" s="13">
        <v>1</v>
      </c>
      <c r="Q2029" s="12" t="s">
        <v>824</v>
      </c>
      <c r="R2029" s="13" t="s">
        <v>20592</v>
      </c>
    </row>
    <row r="2030" spans="10:18">
      <c r="J2030" s="1" t="s">
        <v>15524</v>
      </c>
      <c r="K2030">
        <v>1</v>
      </c>
      <c r="L2030" s="1" t="s">
        <v>824</v>
      </c>
      <c r="M2030" t="str">
        <f t="shared" si="31"/>
        <v>India</v>
      </c>
      <c r="O2030" s="12" t="s">
        <v>10310</v>
      </c>
      <c r="P2030" s="13">
        <v>1</v>
      </c>
      <c r="Q2030" s="12" t="s">
        <v>824</v>
      </c>
      <c r="R2030" s="13" t="s">
        <v>20592</v>
      </c>
    </row>
    <row r="2031" spans="10:18">
      <c r="J2031" s="1" t="s">
        <v>15545</v>
      </c>
      <c r="K2031">
        <v>1</v>
      </c>
      <c r="L2031" s="1" t="s">
        <v>824</v>
      </c>
      <c r="M2031" t="str">
        <f t="shared" si="31"/>
        <v>India</v>
      </c>
      <c r="O2031" s="12" t="s">
        <v>10451</v>
      </c>
      <c r="P2031" s="13">
        <v>1</v>
      </c>
      <c r="Q2031" s="12" t="s">
        <v>824</v>
      </c>
      <c r="R2031" s="13" t="s">
        <v>20592</v>
      </c>
    </row>
    <row r="2032" spans="10:18">
      <c r="J2032" s="1" t="s">
        <v>2067</v>
      </c>
      <c r="K2032">
        <v>1</v>
      </c>
      <c r="L2032" s="1" t="s">
        <v>824</v>
      </c>
      <c r="M2032" t="str">
        <f t="shared" si="31"/>
        <v>India</v>
      </c>
      <c r="O2032" s="12" t="s">
        <v>10478</v>
      </c>
      <c r="P2032" s="13">
        <v>1</v>
      </c>
      <c r="Q2032" s="12" t="s">
        <v>824</v>
      </c>
      <c r="R2032" s="13" t="s">
        <v>20592</v>
      </c>
    </row>
    <row r="2033" spans="10:18">
      <c r="J2033" s="1" t="s">
        <v>2067</v>
      </c>
      <c r="K2033">
        <v>1</v>
      </c>
      <c r="L2033" s="1" t="s">
        <v>824</v>
      </c>
      <c r="M2033" t="str">
        <f t="shared" si="31"/>
        <v>India</v>
      </c>
      <c r="O2033" s="12" t="s">
        <v>10649</v>
      </c>
      <c r="P2033" s="13">
        <v>1</v>
      </c>
      <c r="Q2033" s="12" t="s">
        <v>824</v>
      </c>
      <c r="R2033" s="13" t="s">
        <v>20592</v>
      </c>
    </row>
    <row r="2034" spans="10:18">
      <c r="J2034" s="1" t="s">
        <v>9119</v>
      </c>
      <c r="K2034">
        <v>1</v>
      </c>
      <c r="L2034" s="1" t="s">
        <v>824</v>
      </c>
      <c r="M2034" t="str">
        <f t="shared" si="31"/>
        <v>India</v>
      </c>
      <c r="O2034" s="12" t="s">
        <v>10669</v>
      </c>
      <c r="P2034" s="13">
        <v>1</v>
      </c>
      <c r="Q2034" s="12" t="s">
        <v>824</v>
      </c>
      <c r="R2034" s="13" t="s">
        <v>20592</v>
      </c>
    </row>
    <row r="2035" spans="10:18">
      <c r="J2035" s="1" t="s">
        <v>13378</v>
      </c>
      <c r="K2035">
        <v>1</v>
      </c>
      <c r="L2035" s="1" t="s">
        <v>824</v>
      </c>
      <c r="M2035" t="str">
        <f t="shared" si="31"/>
        <v>India</v>
      </c>
      <c r="O2035" s="12" t="s">
        <v>10725</v>
      </c>
      <c r="P2035" s="13">
        <v>1</v>
      </c>
      <c r="Q2035" s="12" t="s">
        <v>824</v>
      </c>
      <c r="R2035" s="13" t="s">
        <v>20592</v>
      </c>
    </row>
    <row r="2036" spans="10:18">
      <c r="J2036" s="1" t="s">
        <v>2067</v>
      </c>
      <c r="K2036">
        <v>1</v>
      </c>
      <c r="L2036" s="1" t="s">
        <v>824</v>
      </c>
      <c r="M2036" t="str">
        <f t="shared" si="31"/>
        <v>India</v>
      </c>
      <c r="O2036" s="12" t="s">
        <v>10851</v>
      </c>
      <c r="P2036" s="13">
        <v>1</v>
      </c>
      <c r="Q2036" s="12" t="s">
        <v>824</v>
      </c>
      <c r="R2036" s="13" t="s">
        <v>20592</v>
      </c>
    </row>
    <row r="2037" spans="10:18">
      <c r="J2037" s="1" t="s">
        <v>517</v>
      </c>
      <c r="K2037">
        <v>1</v>
      </c>
      <c r="L2037" s="1" t="s">
        <v>824</v>
      </c>
      <c r="M2037" t="str">
        <f t="shared" si="31"/>
        <v>India</v>
      </c>
      <c r="O2037" s="12" t="s">
        <v>10883</v>
      </c>
      <c r="P2037" s="13">
        <v>1</v>
      </c>
      <c r="Q2037" s="12" t="s">
        <v>824</v>
      </c>
      <c r="R2037" s="13" t="s">
        <v>20592</v>
      </c>
    </row>
    <row r="2038" spans="10:18">
      <c r="J2038" s="1" t="s">
        <v>13421</v>
      </c>
      <c r="K2038">
        <v>1</v>
      </c>
      <c r="L2038" s="1" t="s">
        <v>824</v>
      </c>
      <c r="M2038" t="str">
        <f t="shared" si="31"/>
        <v>India</v>
      </c>
      <c r="O2038" s="12" t="s">
        <v>8842</v>
      </c>
      <c r="P2038" s="13">
        <v>1</v>
      </c>
      <c r="Q2038" s="12" t="s">
        <v>824</v>
      </c>
      <c r="R2038" s="13" t="s">
        <v>20592</v>
      </c>
    </row>
    <row r="2039" spans="10:18">
      <c r="J2039" s="1" t="s">
        <v>2067</v>
      </c>
      <c r="K2039">
        <v>1</v>
      </c>
      <c r="L2039" s="1" t="s">
        <v>824</v>
      </c>
      <c r="M2039" t="str">
        <f t="shared" si="31"/>
        <v>India</v>
      </c>
      <c r="O2039" s="12" t="s">
        <v>3770</v>
      </c>
      <c r="P2039" s="13">
        <v>1</v>
      </c>
      <c r="Q2039" s="12" t="s">
        <v>824</v>
      </c>
      <c r="R2039" s="13" t="s">
        <v>20592</v>
      </c>
    </row>
    <row r="2040" spans="10:18">
      <c r="J2040" s="1" t="s">
        <v>13658</v>
      </c>
      <c r="K2040">
        <v>1</v>
      </c>
      <c r="L2040" s="1" t="s">
        <v>824</v>
      </c>
      <c r="M2040" t="str">
        <f t="shared" si="31"/>
        <v>India</v>
      </c>
      <c r="O2040" s="12" t="s">
        <v>8901</v>
      </c>
      <c r="P2040" s="13">
        <v>1</v>
      </c>
      <c r="Q2040" s="12" t="s">
        <v>824</v>
      </c>
      <c r="R2040" s="13" t="s">
        <v>20592</v>
      </c>
    </row>
    <row r="2041" spans="10:18">
      <c r="J2041" s="1" t="s">
        <v>10733</v>
      </c>
      <c r="K2041">
        <v>1</v>
      </c>
      <c r="L2041" s="1" t="s">
        <v>824</v>
      </c>
      <c r="M2041" t="str">
        <f t="shared" si="31"/>
        <v>India</v>
      </c>
      <c r="O2041" s="12" t="s">
        <v>8925</v>
      </c>
      <c r="P2041" s="13">
        <v>1</v>
      </c>
      <c r="Q2041" s="12" t="s">
        <v>824</v>
      </c>
      <c r="R2041" s="13" t="s">
        <v>20592</v>
      </c>
    </row>
    <row r="2042" spans="10:18">
      <c r="J2042" s="1" t="s">
        <v>13800</v>
      </c>
      <c r="K2042">
        <v>1</v>
      </c>
      <c r="L2042" s="1" t="s">
        <v>824</v>
      </c>
      <c r="M2042" t="str">
        <f t="shared" si="31"/>
        <v>India</v>
      </c>
      <c r="O2042" s="12" t="s">
        <v>9023</v>
      </c>
      <c r="P2042" s="13">
        <v>1</v>
      </c>
      <c r="Q2042" s="12" t="s">
        <v>824</v>
      </c>
      <c r="R2042" s="13" t="s">
        <v>20592</v>
      </c>
    </row>
    <row r="2043" spans="10:18">
      <c r="J2043" s="1" t="s">
        <v>7664</v>
      </c>
      <c r="K2043">
        <v>1</v>
      </c>
      <c r="L2043" s="1" t="s">
        <v>824</v>
      </c>
      <c r="M2043" t="str">
        <f t="shared" si="31"/>
        <v>India</v>
      </c>
      <c r="O2043" s="12" t="s">
        <v>9155</v>
      </c>
      <c r="P2043" s="13">
        <v>1</v>
      </c>
      <c r="Q2043" s="12" t="s">
        <v>824</v>
      </c>
      <c r="R2043" s="13" t="s">
        <v>20592</v>
      </c>
    </row>
    <row r="2044" spans="10:18">
      <c r="J2044" s="1" t="s">
        <v>1748</v>
      </c>
      <c r="K2044">
        <v>1</v>
      </c>
      <c r="L2044" s="1" t="s">
        <v>824</v>
      </c>
      <c r="M2044" t="str">
        <f t="shared" si="31"/>
        <v>India</v>
      </c>
      <c r="O2044" s="12" t="s">
        <v>9208</v>
      </c>
      <c r="P2044" s="13">
        <v>1</v>
      </c>
      <c r="Q2044" s="12" t="s">
        <v>824</v>
      </c>
      <c r="R2044" s="13" t="s">
        <v>20592</v>
      </c>
    </row>
    <row r="2045" spans="10:18">
      <c r="J2045" s="1" t="s">
        <v>13914</v>
      </c>
      <c r="K2045">
        <v>1</v>
      </c>
      <c r="L2045" s="1" t="s">
        <v>824</v>
      </c>
      <c r="M2045" t="str">
        <f t="shared" si="31"/>
        <v>India</v>
      </c>
      <c r="O2045" s="12" t="s">
        <v>9275</v>
      </c>
      <c r="P2045" s="13">
        <v>1</v>
      </c>
      <c r="Q2045" s="12" t="s">
        <v>824</v>
      </c>
      <c r="R2045" s="13" t="s">
        <v>20592</v>
      </c>
    </row>
    <row r="2046" spans="10:18">
      <c r="J2046" s="1" t="s">
        <v>13935</v>
      </c>
      <c r="K2046">
        <v>1</v>
      </c>
      <c r="L2046" s="1" t="s">
        <v>824</v>
      </c>
      <c r="M2046" t="str">
        <f t="shared" si="31"/>
        <v>India</v>
      </c>
      <c r="O2046" s="12" t="s">
        <v>6906</v>
      </c>
      <c r="P2046" s="13">
        <v>1</v>
      </c>
      <c r="Q2046" s="12" t="s">
        <v>824</v>
      </c>
      <c r="R2046" s="13" t="s">
        <v>20592</v>
      </c>
    </row>
    <row r="2047" spans="10:18">
      <c r="J2047" s="1" t="s">
        <v>11749</v>
      </c>
      <c r="K2047">
        <v>1</v>
      </c>
      <c r="L2047" s="1" t="s">
        <v>824</v>
      </c>
      <c r="M2047" t="str">
        <f t="shared" si="31"/>
        <v>India</v>
      </c>
      <c r="O2047" s="12" t="s">
        <v>7143</v>
      </c>
      <c r="P2047" s="13">
        <v>1</v>
      </c>
      <c r="Q2047" s="12" t="s">
        <v>824</v>
      </c>
      <c r="R2047" s="13" t="s">
        <v>20592</v>
      </c>
    </row>
    <row r="2048" spans="10:18">
      <c r="J2048" s="1" t="s">
        <v>11766</v>
      </c>
      <c r="K2048">
        <v>1</v>
      </c>
      <c r="L2048" s="1" t="s">
        <v>824</v>
      </c>
      <c r="M2048" t="str">
        <f t="shared" si="31"/>
        <v>India</v>
      </c>
      <c r="O2048" s="12" t="s">
        <v>7460</v>
      </c>
      <c r="P2048" s="13">
        <v>1</v>
      </c>
      <c r="Q2048" s="12" t="s">
        <v>824</v>
      </c>
      <c r="R2048" s="13" t="s">
        <v>20592</v>
      </c>
    </row>
    <row r="2049" spans="10:18">
      <c r="J2049" s="1" t="s">
        <v>11790</v>
      </c>
      <c r="K2049">
        <v>1</v>
      </c>
      <c r="L2049" s="1" t="s">
        <v>824</v>
      </c>
      <c r="M2049" t="str">
        <f t="shared" si="31"/>
        <v>India</v>
      </c>
      <c r="O2049" s="12" t="s">
        <v>7504</v>
      </c>
      <c r="P2049" s="13">
        <v>1</v>
      </c>
      <c r="Q2049" s="12" t="s">
        <v>824</v>
      </c>
      <c r="R2049" s="13" t="s">
        <v>20592</v>
      </c>
    </row>
    <row r="2050" spans="10:18">
      <c r="J2050" s="1" t="s">
        <v>11847</v>
      </c>
      <c r="K2050">
        <v>1</v>
      </c>
      <c r="L2050" s="1" t="s">
        <v>824</v>
      </c>
      <c r="M2050" t="str">
        <f t="shared" si="31"/>
        <v>India</v>
      </c>
      <c r="O2050" s="12" t="s">
        <v>7595</v>
      </c>
      <c r="P2050" s="13">
        <v>1</v>
      </c>
      <c r="Q2050" s="12" t="s">
        <v>824</v>
      </c>
      <c r="R2050" s="13" t="s">
        <v>20592</v>
      </c>
    </row>
    <row r="2051" spans="10:18">
      <c r="J2051" s="1" t="s">
        <v>1145</v>
      </c>
      <c r="K2051">
        <v>1</v>
      </c>
      <c r="L2051" s="1" t="s">
        <v>824</v>
      </c>
      <c r="M2051" t="str">
        <f t="shared" si="31"/>
        <v>India</v>
      </c>
      <c r="O2051" s="12" t="s">
        <v>7675</v>
      </c>
      <c r="P2051" s="13">
        <v>1</v>
      </c>
      <c r="Q2051" s="12" t="s">
        <v>824</v>
      </c>
      <c r="R2051" s="13" t="s">
        <v>20592</v>
      </c>
    </row>
    <row r="2052" spans="10:18">
      <c r="J2052" s="1" t="s">
        <v>2116</v>
      </c>
      <c r="K2052">
        <v>1</v>
      </c>
      <c r="L2052" s="1" t="s">
        <v>824</v>
      </c>
      <c r="M2052" t="str">
        <f t="shared" si="31"/>
        <v>India</v>
      </c>
      <c r="O2052" s="12" t="s">
        <v>7708</v>
      </c>
      <c r="P2052" s="13">
        <v>1</v>
      </c>
      <c r="Q2052" s="12" t="s">
        <v>824</v>
      </c>
      <c r="R2052" s="13" t="s">
        <v>20592</v>
      </c>
    </row>
    <row r="2053" spans="10:18">
      <c r="J2053" s="1" t="s">
        <v>11886</v>
      </c>
      <c r="K2053">
        <v>1</v>
      </c>
      <c r="L2053" s="1" t="s">
        <v>824</v>
      </c>
      <c r="M2053" t="str">
        <f t="shared" si="31"/>
        <v>India</v>
      </c>
      <c r="O2053" s="12" t="s">
        <v>5068</v>
      </c>
      <c r="P2053" s="13">
        <v>1</v>
      </c>
      <c r="Q2053" s="12" t="s">
        <v>824</v>
      </c>
      <c r="R2053" s="13" t="s">
        <v>20592</v>
      </c>
    </row>
    <row r="2054" spans="10:18">
      <c r="J2054" s="1" t="s">
        <v>11908</v>
      </c>
      <c r="K2054">
        <v>1</v>
      </c>
      <c r="L2054" s="1" t="s">
        <v>824</v>
      </c>
      <c r="M2054" t="str">
        <f t="shared" si="31"/>
        <v>India</v>
      </c>
      <c r="O2054" s="12" t="s">
        <v>5086</v>
      </c>
      <c r="P2054" s="13">
        <v>1</v>
      </c>
      <c r="Q2054" s="12" t="s">
        <v>824</v>
      </c>
      <c r="R2054" s="13" t="s">
        <v>20592</v>
      </c>
    </row>
    <row r="2055" spans="10:18">
      <c r="J2055" s="1" t="s">
        <v>517</v>
      </c>
      <c r="K2055">
        <v>1</v>
      </c>
      <c r="L2055" s="1" t="s">
        <v>824</v>
      </c>
      <c r="M2055" t="str">
        <f t="shared" si="31"/>
        <v>India</v>
      </c>
      <c r="O2055" s="12" t="s">
        <v>5401</v>
      </c>
      <c r="P2055" s="13">
        <v>1</v>
      </c>
      <c r="Q2055" s="12" t="s">
        <v>824</v>
      </c>
      <c r="R2055" s="13" t="s">
        <v>20592</v>
      </c>
    </row>
    <row r="2056" spans="10:18">
      <c r="J2056" s="1" t="s">
        <v>7677</v>
      </c>
      <c r="K2056">
        <v>1</v>
      </c>
      <c r="L2056" s="1" t="s">
        <v>824</v>
      </c>
      <c r="M2056" t="str">
        <f t="shared" si="31"/>
        <v>India</v>
      </c>
      <c r="O2056" s="12" t="s">
        <v>5403</v>
      </c>
      <c r="P2056" s="13">
        <v>1</v>
      </c>
      <c r="Q2056" s="12" t="s">
        <v>824</v>
      </c>
      <c r="R2056" s="13" t="s">
        <v>20592</v>
      </c>
    </row>
    <row r="2057" spans="10:18">
      <c r="J2057" s="1" t="s">
        <v>11971</v>
      </c>
      <c r="K2057">
        <v>1</v>
      </c>
      <c r="L2057" s="1" t="s">
        <v>824</v>
      </c>
      <c r="M2057" t="str">
        <f t="shared" ref="M2057:M2120" si="32">IF(K2057=1,"India",IF(K2057=14,"Australia",IF(K2057=30,"Brazil",IF(K2057=37,"Canada",IF(K2057=94,"Indoneseia",IF(K2057=148,"New Zeland",IF(K2057=162,"Phillipines",IF(K2057=166,"Qatar",IF(K2057=184,"Singapore",IF(K2057=189,"South Africa",IF(K2057=191,"Sri Lanka",IF(K2057=208,"Turkey",IF(K2057=214,"UAE",IF(K2057=215,"United Kingdom","United States"))))))))))))))</f>
        <v>India</v>
      </c>
      <c r="O2057" s="12" t="s">
        <v>5446</v>
      </c>
      <c r="P2057" s="13">
        <v>1</v>
      </c>
      <c r="Q2057" s="12" t="s">
        <v>824</v>
      </c>
      <c r="R2057" s="13" t="s">
        <v>20592</v>
      </c>
    </row>
    <row r="2058" spans="10:18">
      <c r="J2058" s="1" t="s">
        <v>12006</v>
      </c>
      <c r="K2058">
        <v>1</v>
      </c>
      <c r="L2058" s="1" t="s">
        <v>824</v>
      </c>
      <c r="M2058" t="str">
        <f t="shared" si="32"/>
        <v>India</v>
      </c>
      <c r="O2058" s="12" t="s">
        <v>5517</v>
      </c>
      <c r="P2058" s="13">
        <v>1</v>
      </c>
      <c r="Q2058" s="12" t="s">
        <v>824</v>
      </c>
      <c r="R2058" s="13" t="s">
        <v>20592</v>
      </c>
    </row>
    <row r="2059" spans="10:18">
      <c r="J2059" s="1" t="s">
        <v>5257</v>
      </c>
      <c r="K2059">
        <v>1</v>
      </c>
      <c r="L2059" s="1" t="s">
        <v>824</v>
      </c>
      <c r="M2059" t="str">
        <f t="shared" si="32"/>
        <v>India</v>
      </c>
      <c r="O2059" s="12" t="s">
        <v>5561</v>
      </c>
      <c r="P2059" s="13">
        <v>1</v>
      </c>
      <c r="Q2059" s="12" t="s">
        <v>824</v>
      </c>
      <c r="R2059" s="13" t="s">
        <v>20592</v>
      </c>
    </row>
    <row r="2060" spans="10:18">
      <c r="J2060" s="1" t="s">
        <v>2067</v>
      </c>
      <c r="K2060">
        <v>1</v>
      </c>
      <c r="L2060" s="1" t="s">
        <v>824</v>
      </c>
      <c r="M2060" t="str">
        <f t="shared" si="32"/>
        <v>India</v>
      </c>
      <c r="O2060" s="12" t="s">
        <v>5602</v>
      </c>
      <c r="P2060" s="13">
        <v>1</v>
      </c>
      <c r="Q2060" s="12" t="s">
        <v>824</v>
      </c>
      <c r="R2060" s="13" t="s">
        <v>20592</v>
      </c>
    </row>
    <row r="2061" spans="10:18">
      <c r="J2061" s="1" t="s">
        <v>12103</v>
      </c>
      <c r="K2061">
        <v>1</v>
      </c>
      <c r="L2061" s="1" t="s">
        <v>824</v>
      </c>
      <c r="M2061" t="str">
        <f t="shared" si="32"/>
        <v>India</v>
      </c>
      <c r="O2061" s="12" t="s">
        <v>5609</v>
      </c>
      <c r="P2061" s="13">
        <v>1</v>
      </c>
      <c r="Q2061" s="12" t="s">
        <v>824</v>
      </c>
      <c r="R2061" s="13" t="s">
        <v>20592</v>
      </c>
    </row>
    <row r="2062" spans="10:18">
      <c r="J2062" s="1" t="s">
        <v>12169</v>
      </c>
      <c r="K2062">
        <v>1</v>
      </c>
      <c r="L2062" s="1" t="s">
        <v>824</v>
      </c>
      <c r="M2062" t="str">
        <f t="shared" si="32"/>
        <v>India</v>
      </c>
      <c r="O2062" s="12" t="s">
        <v>5611</v>
      </c>
      <c r="P2062" s="13">
        <v>1</v>
      </c>
      <c r="Q2062" s="12" t="s">
        <v>824</v>
      </c>
      <c r="R2062" s="13" t="s">
        <v>20592</v>
      </c>
    </row>
    <row r="2063" spans="10:18">
      <c r="J2063" s="1" t="s">
        <v>2067</v>
      </c>
      <c r="K2063">
        <v>1</v>
      </c>
      <c r="L2063" s="1" t="s">
        <v>824</v>
      </c>
      <c r="M2063" t="str">
        <f t="shared" si="32"/>
        <v>India</v>
      </c>
      <c r="O2063" s="12" t="s">
        <v>5622</v>
      </c>
      <c r="P2063" s="13">
        <v>1</v>
      </c>
      <c r="Q2063" s="12" t="s">
        <v>824</v>
      </c>
      <c r="R2063" s="13" t="s">
        <v>20592</v>
      </c>
    </row>
    <row r="2064" spans="10:18">
      <c r="J2064" s="1" t="s">
        <v>12270</v>
      </c>
      <c r="K2064">
        <v>1</v>
      </c>
      <c r="L2064" s="1" t="s">
        <v>824</v>
      </c>
      <c r="M2064" t="str">
        <f t="shared" si="32"/>
        <v>India</v>
      </c>
      <c r="O2064" s="12" t="s">
        <v>5624</v>
      </c>
      <c r="P2064" s="13">
        <v>1</v>
      </c>
      <c r="Q2064" s="12" t="s">
        <v>824</v>
      </c>
      <c r="R2064" s="13" t="s">
        <v>20592</v>
      </c>
    </row>
    <row r="2065" spans="10:18">
      <c r="J2065" s="1" t="s">
        <v>12357</v>
      </c>
      <c r="K2065">
        <v>1</v>
      </c>
      <c r="L2065" s="1" t="s">
        <v>824</v>
      </c>
      <c r="M2065" t="str">
        <f t="shared" si="32"/>
        <v>India</v>
      </c>
      <c r="O2065" s="12" t="s">
        <v>5783</v>
      </c>
      <c r="P2065" s="13">
        <v>1</v>
      </c>
      <c r="Q2065" s="12" t="s">
        <v>824</v>
      </c>
      <c r="R2065" s="13" t="s">
        <v>20592</v>
      </c>
    </row>
    <row r="2066" spans="10:18">
      <c r="J2066" s="1" t="s">
        <v>5257</v>
      </c>
      <c r="K2066">
        <v>1</v>
      </c>
      <c r="L2066" s="1" t="s">
        <v>824</v>
      </c>
      <c r="M2066" t="str">
        <f t="shared" si="32"/>
        <v>India</v>
      </c>
      <c r="O2066" s="12" t="s">
        <v>5815</v>
      </c>
      <c r="P2066" s="13">
        <v>1</v>
      </c>
      <c r="Q2066" s="12" t="s">
        <v>824</v>
      </c>
      <c r="R2066" s="13" t="s">
        <v>20592</v>
      </c>
    </row>
    <row r="2067" spans="10:18">
      <c r="J2067" s="1" t="s">
        <v>2067</v>
      </c>
      <c r="K2067">
        <v>1</v>
      </c>
      <c r="L2067" s="1" t="s">
        <v>824</v>
      </c>
      <c r="M2067" t="str">
        <f t="shared" si="32"/>
        <v>India</v>
      </c>
      <c r="O2067" s="12" t="s">
        <v>3226</v>
      </c>
      <c r="P2067" s="13">
        <v>1</v>
      </c>
      <c r="Q2067" s="12" t="s">
        <v>824</v>
      </c>
      <c r="R2067" s="13" t="s">
        <v>20592</v>
      </c>
    </row>
    <row r="2068" spans="10:18">
      <c r="J2068" s="1" t="s">
        <v>12412</v>
      </c>
      <c r="K2068">
        <v>1</v>
      </c>
      <c r="L2068" s="1" t="s">
        <v>824</v>
      </c>
      <c r="M2068" t="str">
        <f t="shared" si="32"/>
        <v>India</v>
      </c>
      <c r="O2068" s="12" t="s">
        <v>3337</v>
      </c>
      <c r="P2068" s="13">
        <v>1</v>
      </c>
      <c r="Q2068" s="12" t="s">
        <v>824</v>
      </c>
      <c r="R2068" s="13" t="s">
        <v>20592</v>
      </c>
    </row>
    <row r="2069" spans="10:18">
      <c r="J2069" s="1" t="s">
        <v>2067</v>
      </c>
      <c r="K2069">
        <v>1</v>
      </c>
      <c r="L2069" s="1" t="s">
        <v>824</v>
      </c>
      <c r="M2069" t="str">
        <f t="shared" si="32"/>
        <v>India</v>
      </c>
      <c r="O2069" s="12" t="s">
        <v>3339</v>
      </c>
      <c r="P2069" s="13">
        <v>1</v>
      </c>
      <c r="Q2069" s="12" t="s">
        <v>824</v>
      </c>
      <c r="R2069" s="13" t="s">
        <v>20592</v>
      </c>
    </row>
    <row r="2070" spans="10:18">
      <c r="J2070" s="1" t="s">
        <v>12550</v>
      </c>
      <c r="K2070">
        <v>1</v>
      </c>
      <c r="L2070" s="1" t="s">
        <v>824</v>
      </c>
      <c r="M2070" t="str">
        <f t="shared" si="32"/>
        <v>India</v>
      </c>
      <c r="O2070" s="12" t="s">
        <v>3594</v>
      </c>
      <c r="P2070" s="13">
        <v>1</v>
      </c>
      <c r="Q2070" s="12" t="s">
        <v>824</v>
      </c>
      <c r="R2070" s="13" t="s">
        <v>20592</v>
      </c>
    </row>
    <row r="2071" spans="10:18">
      <c r="J2071" s="1" t="s">
        <v>2067</v>
      </c>
      <c r="K2071">
        <v>1</v>
      </c>
      <c r="L2071" s="1" t="s">
        <v>824</v>
      </c>
      <c r="M2071" t="str">
        <f t="shared" si="32"/>
        <v>India</v>
      </c>
      <c r="O2071" s="12" t="s">
        <v>3613</v>
      </c>
      <c r="P2071" s="13">
        <v>1</v>
      </c>
      <c r="Q2071" s="12" t="s">
        <v>824</v>
      </c>
      <c r="R2071" s="13" t="s">
        <v>20592</v>
      </c>
    </row>
    <row r="2072" spans="10:18">
      <c r="J2072" s="1" t="s">
        <v>2067</v>
      </c>
      <c r="K2072">
        <v>1</v>
      </c>
      <c r="L2072" s="1" t="s">
        <v>824</v>
      </c>
      <c r="M2072" t="str">
        <f t="shared" si="32"/>
        <v>India</v>
      </c>
      <c r="O2072" s="12" t="s">
        <v>3637</v>
      </c>
      <c r="P2072" s="13">
        <v>1</v>
      </c>
      <c r="Q2072" s="12" t="s">
        <v>824</v>
      </c>
      <c r="R2072" s="13" t="s">
        <v>20592</v>
      </c>
    </row>
    <row r="2073" spans="10:18">
      <c r="J2073" s="1" t="s">
        <v>10220</v>
      </c>
      <c r="K2073">
        <v>1</v>
      </c>
      <c r="L2073" s="1" t="s">
        <v>824</v>
      </c>
      <c r="M2073" t="str">
        <f t="shared" si="32"/>
        <v>India</v>
      </c>
      <c r="O2073" s="12" t="s">
        <v>3854</v>
      </c>
      <c r="P2073" s="13">
        <v>1</v>
      </c>
      <c r="Q2073" s="12" t="s">
        <v>824</v>
      </c>
      <c r="R2073" s="13" t="s">
        <v>20592</v>
      </c>
    </row>
    <row r="2074" spans="10:18">
      <c r="J2074" s="1" t="s">
        <v>517</v>
      </c>
      <c r="K2074">
        <v>1</v>
      </c>
      <c r="L2074" s="1" t="s">
        <v>824</v>
      </c>
      <c r="M2074" t="str">
        <f t="shared" si="32"/>
        <v>India</v>
      </c>
      <c r="O2074" s="12" t="s">
        <v>3940</v>
      </c>
      <c r="P2074" s="13">
        <v>1</v>
      </c>
      <c r="Q2074" s="12" t="s">
        <v>824</v>
      </c>
      <c r="R2074" s="13" t="s">
        <v>20592</v>
      </c>
    </row>
    <row r="2075" spans="10:18">
      <c r="J2075" s="1" t="s">
        <v>10308</v>
      </c>
      <c r="K2075">
        <v>1</v>
      </c>
      <c r="L2075" s="1" t="s">
        <v>824</v>
      </c>
      <c r="M2075" t="str">
        <f t="shared" si="32"/>
        <v>India</v>
      </c>
      <c r="O2075" s="12" t="s">
        <v>4060</v>
      </c>
      <c r="P2075" s="13">
        <v>1</v>
      </c>
      <c r="Q2075" s="12" t="s">
        <v>824</v>
      </c>
      <c r="R2075" s="13" t="s">
        <v>20592</v>
      </c>
    </row>
    <row r="2076" spans="10:18">
      <c r="J2076" s="1" t="s">
        <v>1748</v>
      </c>
      <c r="K2076">
        <v>1</v>
      </c>
      <c r="L2076" s="1" t="s">
        <v>824</v>
      </c>
      <c r="M2076" t="str">
        <f t="shared" si="32"/>
        <v>India</v>
      </c>
      <c r="O2076" s="12" t="s">
        <v>4128</v>
      </c>
      <c r="P2076" s="13">
        <v>1</v>
      </c>
      <c r="Q2076" s="12" t="s">
        <v>824</v>
      </c>
      <c r="R2076" s="13" t="s">
        <v>20592</v>
      </c>
    </row>
    <row r="2077" spans="10:18">
      <c r="J2077" s="1" t="s">
        <v>10400</v>
      </c>
      <c r="K2077">
        <v>1</v>
      </c>
      <c r="L2077" s="1" t="s">
        <v>824</v>
      </c>
      <c r="M2077" t="str">
        <f t="shared" si="32"/>
        <v>India</v>
      </c>
      <c r="O2077" s="12" t="s">
        <v>901</v>
      </c>
      <c r="P2077" s="13">
        <v>1</v>
      </c>
      <c r="Q2077" s="12" t="s">
        <v>824</v>
      </c>
      <c r="R2077" s="13" t="s">
        <v>20592</v>
      </c>
    </row>
    <row r="2078" spans="10:18">
      <c r="J2078" s="1" t="s">
        <v>2067</v>
      </c>
      <c r="K2078">
        <v>1</v>
      </c>
      <c r="L2078" s="1" t="s">
        <v>824</v>
      </c>
      <c r="M2078" t="str">
        <f t="shared" si="32"/>
        <v>India</v>
      </c>
      <c r="O2078" s="12" t="s">
        <v>951</v>
      </c>
      <c r="P2078" s="13">
        <v>1</v>
      </c>
      <c r="Q2078" s="12" t="s">
        <v>824</v>
      </c>
      <c r="R2078" s="13" t="s">
        <v>20592</v>
      </c>
    </row>
    <row r="2079" spans="10:18">
      <c r="J2079" s="1" t="s">
        <v>10516</v>
      </c>
      <c r="K2079">
        <v>1</v>
      </c>
      <c r="L2079" s="1" t="s">
        <v>824</v>
      </c>
      <c r="M2079" t="str">
        <f t="shared" si="32"/>
        <v>India</v>
      </c>
      <c r="O2079" s="12" t="s">
        <v>1020</v>
      </c>
      <c r="P2079" s="13">
        <v>1</v>
      </c>
      <c r="Q2079" s="12" t="s">
        <v>824</v>
      </c>
      <c r="R2079" s="13" t="s">
        <v>20592</v>
      </c>
    </row>
    <row r="2080" spans="10:18">
      <c r="J2080" s="1" t="s">
        <v>10597</v>
      </c>
      <c r="K2080">
        <v>1</v>
      </c>
      <c r="L2080" s="1" t="s">
        <v>824</v>
      </c>
      <c r="M2080" t="str">
        <f t="shared" si="32"/>
        <v>India</v>
      </c>
      <c r="O2080" s="12" t="s">
        <v>1406</v>
      </c>
      <c r="P2080" s="13">
        <v>1</v>
      </c>
      <c r="Q2080" s="12" t="s">
        <v>824</v>
      </c>
      <c r="R2080" s="13" t="s">
        <v>20592</v>
      </c>
    </row>
    <row r="2081" spans="10:18">
      <c r="J2081" s="1" t="s">
        <v>10606</v>
      </c>
      <c r="K2081">
        <v>1</v>
      </c>
      <c r="L2081" s="1" t="s">
        <v>824</v>
      </c>
      <c r="M2081" t="str">
        <f t="shared" si="32"/>
        <v>India</v>
      </c>
      <c r="O2081" s="12" t="s">
        <v>1612</v>
      </c>
      <c r="P2081" s="13">
        <v>1</v>
      </c>
      <c r="Q2081" s="12" t="s">
        <v>824</v>
      </c>
      <c r="R2081" s="13" t="s">
        <v>20592</v>
      </c>
    </row>
    <row r="2082" spans="10:18">
      <c r="J2082" s="1" t="s">
        <v>2067</v>
      </c>
      <c r="K2082">
        <v>1</v>
      </c>
      <c r="L2082" s="1" t="s">
        <v>824</v>
      </c>
      <c r="M2082" t="str">
        <f t="shared" si="32"/>
        <v>India</v>
      </c>
      <c r="O2082" s="12" t="s">
        <v>1652</v>
      </c>
      <c r="P2082" s="13">
        <v>1</v>
      </c>
      <c r="Q2082" s="12" t="s">
        <v>824</v>
      </c>
      <c r="R2082" s="13" t="s">
        <v>20592</v>
      </c>
    </row>
    <row r="2083" spans="10:18">
      <c r="J2083" s="1" t="s">
        <v>2067</v>
      </c>
      <c r="K2083">
        <v>1</v>
      </c>
      <c r="L2083" s="1" t="s">
        <v>824</v>
      </c>
      <c r="M2083" t="str">
        <f t="shared" si="32"/>
        <v>India</v>
      </c>
      <c r="O2083" s="12" t="s">
        <v>1721</v>
      </c>
      <c r="P2083" s="13">
        <v>1</v>
      </c>
      <c r="Q2083" s="12" t="s">
        <v>824</v>
      </c>
      <c r="R2083" s="13" t="s">
        <v>20592</v>
      </c>
    </row>
    <row r="2084" spans="10:18">
      <c r="J2084" s="1" t="s">
        <v>10742</v>
      </c>
      <c r="K2084">
        <v>1</v>
      </c>
      <c r="L2084" s="1" t="s">
        <v>824</v>
      </c>
      <c r="M2084" t="str">
        <f t="shared" si="32"/>
        <v>India</v>
      </c>
      <c r="O2084" s="12" t="s">
        <v>1790</v>
      </c>
      <c r="P2084" s="13">
        <v>1</v>
      </c>
      <c r="Q2084" s="12" t="s">
        <v>824</v>
      </c>
      <c r="R2084" s="13" t="s">
        <v>20592</v>
      </c>
    </row>
    <row r="2085" spans="10:18">
      <c r="J2085" s="1" t="s">
        <v>10869</v>
      </c>
      <c r="K2085">
        <v>1</v>
      </c>
      <c r="L2085" s="1" t="s">
        <v>824</v>
      </c>
      <c r="M2085" t="str">
        <f t="shared" si="32"/>
        <v>India</v>
      </c>
      <c r="O2085" s="12" t="s">
        <v>1916</v>
      </c>
      <c r="P2085" s="13">
        <v>1</v>
      </c>
      <c r="Q2085" s="12" t="s">
        <v>824</v>
      </c>
      <c r="R2085" s="13" t="s">
        <v>20592</v>
      </c>
    </row>
    <row r="2086" spans="10:18">
      <c r="J2086" s="1" t="s">
        <v>10885</v>
      </c>
      <c r="K2086">
        <v>1</v>
      </c>
      <c r="L2086" s="1" t="s">
        <v>824</v>
      </c>
      <c r="M2086" t="str">
        <f t="shared" si="32"/>
        <v>India</v>
      </c>
      <c r="O2086" s="12" t="s">
        <v>1948</v>
      </c>
      <c r="P2086" s="13">
        <v>1</v>
      </c>
      <c r="Q2086" s="12" t="s">
        <v>824</v>
      </c>
      <c r="R2086" s="13" t="s">
        <v>20592</v>
      </c>
    </row>
    <row r="2087" spans="10:18">
      <c r="J2087" s="1" t="s">
        <v>8486</v>
      </c>
      <c r="K2087">
        <v>1</v>
      </c>
      <c r="L2087" s="1" t="s">
        <v>824</v>
      </c>
      <c r="M2087" t="str">
        <f t="shared" si="32"/>
        <v>India</v>
      </c>
      <c r="O2087" s="12" t="s">
        <v>19513</v>
      </c>
      <c r="P2087" s="13">
        <v>1</v>
      </c>
      <c r="Q2087" s="12" t="s">
        <v>824</v>
      </c>
      <c r="R2087" s="13" t="s">
        <v>20592</v>
      </c>
    </row>
    <row r="2088" spans="10:18">
      <c r="J2088" s="1" t="s">
        <v>517</v>
      </c>
      <c r="K2088">
        <v>1</v>
      </c>
      <c r="L2088" s="1" t="s">
        <v>824</v>
      </c>
      <c r="M2088" t="str">
        <f t="shared" si="32"/>
        <v>India</v>
      </c>
      <c r="O2088" s="12" t="s">
        <v>453</v>
      </c>
      <c r="P2088" s="13">
        <v>1</v>
      </c>
      <c r="Q2088" s="12" t="s">
        <v>824</v>
      </c>
      <c r="R2088" s="13" t="s">
        <v>20592</v>
      </c>
    </row>
    <row r="2089" spans="10:18">
      <c r="J2089" s="1" t="s">
        <v>517</v>
      </c>
      <c r="K2089">
        <v>1</v>
      </c>
      <c r="L2089" s="1" t="s">
        <v>824</v>
      </c>
      <c r="M2089" t="str">
        <f t="shared" si="32"/>
        <v>India</v>
      </c>
      <c r="O2089" s="12" t="s">
        <v>202</v>
      </c>
      <c r="P2089" s="13">
        <v>1</v>
      </c>
      <c r="Q2089" s="12" t="s">
        <v>824</v>
      </c>
      <c r="R2089" s="13" t="s">
        <v>20592</v>
      </c>
    </row>
    <row r="2090" spans="10:18">
      <c r="J2090" s="1" t="s">
        <v>2067</v>
      </c>
      <c r="K2090">
        <v>1</v>
      </c>
      <c r="L2090" s="1" t="s">
        <v>824</v>
      </c>
      <c r="M2090" t="str">
        <f t="shared" si="32"/>
        <v>India</v>
      </c>
      <c r="O2090" s="12" t="s">
        <v>16531</v>
      </c>
      <c r="P2090" s="13">
        <v>1</v>
      </c>
      <c r="Q2090" s="12" t="s">
        <v>824</v>
      </c>
      <c r="R2090" s="13" t="s">
        <v>20592</v>
      </c>
    </row>
    <row r="2091" spans="10:18">
      <c r="J2091" s="1" t="s">
        <v>7664</v>
      </c>
      <c r="K2091">
        <v>1</v>
      </c>
      <c r="L2091" s="1" t="s">
        <v>824</v>
      </c>
      <c r="M2091" t="str">
        <f t="shared" si="32"/>
        <v>India</v>
      </c>
      <c r="O2091" s="12" t="s">
        <v>10213</v>
      </c>
      <c r="P2091" s="13">
        <v>1</v>
      </c>
      <c r="Q2091" s="12" t="s">
        <v>824</v>
      </c>
      <c r="R2091" s="13" t="s">
        <v>20592</v>
      </c>
    </row>
    <row r="2092" spans="10:18">
      <c r="J2092" s="1" t="s">
        <v>8612</v>
      </c>
      <c r="K2092">
        <v>1</v>
      </c>
      <c r="L2092" s="1" t="s">
        <v>824</v>
      </c>
      <c r="M2092" t="str">
        <f t="shared" si="32"/>
        <v>India</v>
      </c>
      <c r="O2092" s="12" t="s">
        <v>19692</v>
      </c>
      <c r="P2092" s="13">
        <v>1</v>
      </c>
      <c r="Q2092" s="12" t="s">
        <v>824</v>
      </c>
      <c r="R2092" s="13" t="s">
        <v>20592</v>
      </c>
    </row>
    <row r="2093" spans="10:18">
      <c r="J2093" s="1" t="s">
        <v>8614</v>
      </c>
      <c r="K2093">
        <v>1</v>
      </c>
      <c r="L2093" s="1" t="s">
        <v>824</v>
      </c>
      <c r="M2093" t="str">
        <f t="shared" si="32"/>
        <v>India</v>
      </c>
      <c r="O2093" s="12" t="s">
        <v>636</v>
      </c>
      <c r="P2093" s="13">
        <v>1</v>
      </c>
      <c r="Q2093" s="12" t="s">
        <v>824</v>
      </c>
      <c r="R2093" s="13" t="s">
        <v>20592</v>
      </c>
    </row>
    <row r="2094" spans="10:18">
      <c r="J2094" s="1" t="s">
        <v>7677</v>
      </c>
      <c r="K2094">
        <v>1</v>
      </c>
      <c r="L2094" s="1" t="s">
        <v>824</v>
      </c>
      <c r="M2094" t="str">
        <f t="shared" si="32"/>
        <v>India</v>
      </c>
      <c r="O2094" s="12" t="s">
        <v>19902</v>
      </c>
      <c r="P2094" s="13">
        <v>1</v>
      </c>
      <c r="Q2094" s="12" t="s">
        <v>824</v>
      </c>
      <c r="R2094" s="13" t="s">
        <v>20592</v>
      </c>
    </row>
    <row r="2095" spans="10:18">
      <c r="J2095" s="1" t="s">
        <v>8652</v>
      </c>
      <c r="K2095">
        <v>1</v>
      </c>
      <c r="L2095" s="1" t="s">
        <v>824</v>
      </c>
      <c r="M2095" t="str">
        <f t="shared" si="32"/>
        <v>India</v>
      </c>
      <c r="O2095" s="12" t="s">
        <v>466</v>
      </c>
      <c r="P2095" s="13">
        <v>1</v>
      </c>
      <c r="Q2095" s="12" t="s">
        <v>824</v>
      </c>
      <c r="R2095" s="13" t="s">
        <v>20592</v>
      </c>
    </row>
    <row r="2096" spans="10:18">
      <c r="J2096" s="1" t="s">
        <v>8657</v>
      </c>
      <c r="K2096">
        <v>1</v>
      </c>
      <c r="L2096" s="1" t="s">
        <v>824</v>
      </c>
      <c r="M2096" t="str">
        <f t="shared" si="32"/>
        <v>India</v>
      </c>
      <c r="O2096" s="12" t="s">
        <v>885</v>
      </c>
      <c r="P2096" s="13">
        <v>1</v>
      </c>
      <c r="Q2096" s="12" t="s">
        <v>824</v>
      </c>
      <c r="R2096" s="13" t="s">
        <v>20592</v>
      </c>
    </row>
    <row r="2097" spans="10:18">
      <c r="J2097" s="1" t="s">
        <v>8677</v>
      </c>
      <c r="K2097">
        <v>1</v>
      </c>
      <c r="L2097" s="1" t="s">
        <v>824</v>
      </c>
      <c r="M2097" t="str">
        <f t="shared" si="32"/>
        <v>India</v>
      </c>
      <c r="O2097" s="12" t="s">
        <v>20084</v>
      </c>
      <c r="P2097" s="13">
        <v>1</v>
      </c>
      <c r="Q2097" s="12" t="s">
        <v>824</v>
      </c>
      <c r="R2097" s="13" t="s">
        <v>20592</v>
      </c>
    </row>
    <row r="2098" spans="10:18">
      <c r="J2098" s="1" t="s">
        <v>2067</v>
      </c>
      <c r="K2098">
        <v>1</v>
      </c>
      <c r="L2098" s="1" t="s">
        <v>824</v>
      </c>
      <c r="M2098" t="str">
        <f t="shared" si="32"/>
        <v>India</v>
      </c>
      <c r="O2098" s="12" t="s">
        <v>20106</v>
      </c>
      <c r="P2098" s="13">
        <v>1</v>
      </c>
      <c r="Q2098" s="12" t="s">
        <v>824</v>
      </c>
      <c r="R2098" s="13" t="s">
        <v>20592</v>
      </c>
    </row>
    <row r="2099" spans="10:18">
      <c r="J2099" s="1" t="s">
        <v>8684</v>
      </c>
      <c r="K2099">
        <v>1</v>
      </c>
      <c r="L2099" s="1" t="s">
        <v>824</v>
      </c>
      <c r="M2099" t="str">
        <f t="shared" si="32"/>
        <v>India</v>
      </c>
      <c r="O2099" s="12" t="s">
        <v>15151</v>
      </c>
      <c r="P2099" s="13">
        <v>1</v>
      </c>
      <c r="Q2099" s="12" t="s">
        <v>824</v>
      </c>
      <c r="R2099" s="13" t="s">
        <v>20592</v>
      </c>
    </row>
    <row r="2100" spans="10:18">
      <c r="J2100" s="1" t="s">
        <v>8751</v>
      </c>
      <c r="K2100">
        <v>1</v>
      </c>
      <c r="L2100" s="1" t="s">
        <v>824</v>
      </c>
      <c r="M2100" t="str">
        <f t="shared" si="32"/>
        <v>India</v>
      </c>
      <c r="O2100" s="12" t="s">
        <v>18134</v>
      </c>
      <c r="P2100" s="13">
        <v>1</v>
      </c>
      <c r="Q2100" s="12" t="s">
        <v>824</v>
      </c>
      <c r="R2100" s="13" t="s">
        <v>20592</v>
      </c>
    </row>
    <row r="2101" spans="10:18">
      <c r="J2101" s="1" t="s">
        <v>7121</v>
      </c>
      <c r="K2101">
        <v>1</v>
      </c>
      <c r="L2101" s="1" t="s">
        <v>824</v>
      </c>
      <c r="M2101" t="str">
        <f t="shared" si="32"/>
        <v>India</v>
      </c>
      <c r="O2101" s="12" t="s">
        <v>18176</v>
      </c>
      <c r="P2101" s="13">
        <v>1</v>
      </c>
      <c r="Q2101" s="12" t="s">
        <v>824</v>
      </c>
      <c r="R2101" s="13" t="s">
        <v>20592</v>
      </c>
    </row>
    <row r="2102" spans="10:18">
      <c r="J2102" s="1" t="s">
        <v>8789</v>
      </c>
      <c r="K2102">
        <v>1</v>
      </c>
      <c r="L2102" s="1" t="s">
        <v>824</v>
      </c>
      <c r="M2102" t="str">
        <f t="shared" si="32"/>
        <v>India</v>
      </c>
      <c r="O2102" s="12" t="s">
        <v>18219</v>
      </c>
      <c r="P2102" s="13">
        <v>1</v>
      </c>
      <c r="Q2102" s="12" t="s">
        <v>824</v>
      </c>
      <c r="R2102" s="13" t="s">
        <v>20592</v>
      </c>
    </row>
    <row r="2103" spans="10:18">
      <c r="J2103" s="1" t="s">
        <v>2067</v>
      </c>
      <c r="K2103">
        <v>1</v>
      </c>
      <c r="L2103" s="1" t="s">
        <v>824</v>
      </c>
      <c r="M2103" t="str">
        <f t="shared" si="32"/>
        <v>India</v>
      </c>
      <c r="O2103" s="12" t="s">
        <v>7553</v>
      </c>
      <c r="P2103" s="13">
        <v>1</v>
      </c>
      <c r="Q2103" s="12" t="s">
        <v>824</v>
      </c>
      <c r="R2103" s="13" t="s">
        <v>20592</v>
      </c>
    </row>
    <row r="2104" spans="10:18">
      <c r="J2104" s="1" t="s">
        <v>8819</v>
      </c>
      <c r="K2104">
        <v>1</v>
      </c>
      <c r="L2104" s="1" t="s">
        <v>824</v>
      </c>
      <c r="M2104" t="str">
        <f t="shared" si="32"/>
        <v>India</v>
      </c>
      <c r="O2104" s="12" t="s">
        <v>18245</v>
      </c>
      <c r="P2104" s="13">
        <v>1</v>
      </c>
      <c r="Q2104" s="12" t="s">
        <v>824</v>
      </c>
      <c r="R2104" s="13" t="s">
        <v>20592</v>
      </c>
    </row>
    <row r="2105" spans="10:18">
      <c r="J2105" s="1" t="s">
        <v>1154</v>
      </c>
      <c r="K2105">
        <v>1</v>
      </c>
      <c r="L2105" s="1" t="s">
        <v>824</v>
      </c>
      <c r="M2105" t="str">
        <f t="shared" si="32"/>
        <v>India</v>
      </c>
      <c r="O2105" s="12" t="s">
        <v>8928</v>
      </c>
      <c r="P2105" s="13">
        <v>1</v>
      </c>
      <c r="Q2105" s="12" t="s">
        <v>824</v>
      </c>
      <c r="R2105" s="13" t="s">
        <v>20592</v>
      </c>
    </row>
    <row r="2106" spans="10:18">
      <c r="J2106" s="1" t="s">
        <v>517</v>
      </c>
      <c r="K2106">
        <v>1</v>
      </c>
      <c r="L2106" s="1" t="s">
        <v>824</v>
      </c>
      <c r="M2106" t="str">
        <f t="shared" si="32"/>
        <v>India</v>
      </c>
      <c r="O2106" s="12" t="s">
        <v>18497</v>
      </c>
      <c r="P2106" s="13">
        <v>1</v>
      </c>
      <c r="Q2106" s="12" t="s">
        <v>824</v>
      </c>
      <c r="R2106" s="13" t="s">
        <v>20592</v>
      </c>
    </row>
    <row r="2107" spans="10:18">
      <c r="J2107" s="1" t="s">
        <v>1468</v>
      </c>
      <c r="K2107">
        <v>1</v>
      </c>
      <c r="L2107" s="1" t="s">
        <v>824</v>
      </c>
      <c r="M2107" t="str">
        <f t="shared" si="32"/>
        <v>India</v>
      </c>
      <c r="O2107" s="12" t="s">
        <v>18572</v>
      </c>
      <c r="P2107" s="13">
        <v>1</v>
      </c>
      <c r="Q2107" s="12" t="s">
        <v>824</v>
      </c>
      <c r="R2107" s="13" t="s">
        <v>20592</v>
      </c>
    </row>
    <row r="2108" spans="10:18">
      <c r="J2108" s="1" t="s">
        <v>2067</v>
      </c>
      <c r="K2108">
        <v>1</v>
      </c>
      <c r="L2108" s="1" t="s">
        <v>824</v>
      </c>
      <c r="M2108" t="str">
        <f t="shared" si="32"/>
        <v>India</v>
      </c>
      <c r="O2108" s="12" t="s">
        <v>18675</v>
      </c>
      <c r="P2108" s="13">
        <v>1</v>
      </c>
      <c r="Q2108" s="12" t="s">
        <v>824</v>
      </c>
      <c r="R2108" s="13" t="s">
        <v>20592</v>
      </c>
    </row>
    <row r="2109" spans="10:18">
      <c r="J2109" s="1" t="s">
        <v>9101</v>
      </c>
      <c r="K2109">
        <v>1</v>
      </c>
      <c r="L2109" s="1" t="s">
        <v>824</v>
      </c>
      <c r="M2109" t="str">
        <f t="shared" si="32"/>
        <v>India</v>
      </c>
      <c r="O2109" s="12" t="s">
        <v>16453</v>
      </c>
      <c r="P2109" s="13">
        <v>1</v>
      </c>
      <c r="Q2109" s="12" t="s">
        <v>824</v>
      </c>
      <c r="R2109" s="13" t="s">
        <v>20592</v>
      </c>
    </row>
    <row r="2110" spans="10:18">
      <c r="J2110" s="1" t="s">
        <v>9103</v>
      </c>
      <c r="K2110">
        <v>1</v>
      </c>
      <c r="L2110" s="1" t="s">
        <v>824</v>
      </c>
      <c r="M2110" t="str">
        <f t="shared" si="32"/>
        <v>India</v>
      </c>
      <c r="O2110" s="12" t="s">
        <v>1719</v>
      </c>
      <c r="P2110" s="13">
        <v>1</v>
      </c>
      <c r="Q2110" s="12" t="s">
        <v>824</v>
      </c>
      <c r="R2110" s="13" t="s">
        <v>20592</v>
      </c>
    </row>
    <row r="2111" spans="10:18">
      <c r="J2111" s="1" t="s">
        <v>9119</v>
      </c>
      <c r="K2111">
        <v>1</v>
      </c>
      <c r="L2111" s="1" t="s">
        <v>824</v>
      </c>
      <c r="M2111" t="str">
        <f t="shared" si="32"/>
        <v>India</v>
      </c>
      <c r="O2111" s="12" t="s">
        <v>4148</v>
      </c>
      <c r="P2111" s="13">
        <v>1</v>
      </c>
      <c r="Q2111" s="12" t="s">
        <v>824</v>
      </c>
      <c r="R2111" s="13" t="s">
        <v>20592</v>
      </c>
    </row>
    <row r="2112" spans="10:18">
      <c r="J2112" s="1" t="s">
        <v>2067</v>
      </c>
      <c r="K2112">
        <v>1</v>
      </c>
      <c r="L2112" s="1" t="s">
        <v>824</v>
      </c>
      <c r="M2112" t="str">
        <f t="shared" si="32"/>
        <v>India</v>
      </c>
      <c r="O2112" s="12" t="s">
        <v>16533</v>
      </c>
      <c r="P2112" s="13">
        <v>1</v>
      </c>
      <c r="Q2112" s="12" t="s">
        <v>824</v>
      </c>
      <c r="R2112" s="13" t="s">
        <v>20592</v>
      </c>
    </row>
    <row r="2113" spans="10:18">
      <c r="J2113" s="1" t="s">
        <v>2067</v>
      </c>
      <c r="K2113">
        <v>1</v>
      </c>
      <c r="L2113" s="1" t="s">
        <v>824</v>
      </c>
      <c r="M2113" t="str">
        <f t="shared" si="32"/>
        <v>India</v>
      </c>
      <c r="O2113" s="12" t="s">
        <v>16694</v>
      </c>
      <c r="P2113" s="13">
        <v>1</v>
      </c>
      <c r="Q2113" s="12" t="s">
        <v>824</v>
      </c>
      <c r="R2113" s="13" t="s">
        <v>20592</v>
      </c>
    </row>
    <row r="2114" spans="10:18">
      <c r="J2114" s="1" t="s">
        <v>2971</v>
      </c>
      <c r="K2114">
        <v>1</v>
      </c>
      <c r="L2114" s="1" t="s">
        <v>824</v>
      </c>
      <c r="M2114" t="str">
        <f t="shared" si="32"/>
        <v>India</v>
      </c>
      <c r="O2114" s="12" t="s">
        <v>16698</v>
      </c>
      <c r="P2114" s="13">
        <v>1</v>
      </c>
      <c r="Q2114" s="12" t="s">
        <v>824</v>
      </c>
      <c r="R2114" s="13" t="s">
        <v>20592</v>
      </c>
    </row>
    <row r="2115" spans="10:18">
      <c r="J2115" s="1" t="s">
        <v>2067</v>
      </c>
      <c r="K2115">
        <v>1</v>
      </c>
      <c r="L2115" s="1" t="s">
        <v>824</v>
      </c>
      <c r="M2115" t="str">
        <f t="shared" si="32"/>
        <v>India</v>
      </c>
      <c r="O2115" s="12" t="s">
        <v>16776</v>
      </c>
      <c r="P2115" s="13">
        <v>1</v>
      </c>
      <c r="Q2115" s="12" t="s">
        <v>824</v>
      </c>
      <c r="R2115" s="13" t="s">
        <v>20592</v>
      </c>
    </row>
    <row r="2116" spans="10:18">
      <c r="J2116" s="1" t="s">
        <v>7111</v>
      </c>
      <c r="K2116">
        <v>1</v>
      </c>
      <c r="L2116" s="1" t="s">
        <v>824</v>
      </c>
      <c r="M2116" t="str">
        <f t="shared" si="32"/>
        <v>India</v>
      </c>
      <c r="O2116" s="12" t="s">
        <v>16834</v>
      </c>
      <c r="P2116" s="13">
        <v>1</v>
      </c>
      <c r="Q2116" s="12" t="s">
        <v>824</v>
      </c>
      <c r="R2116" s="13" t="s">
        <v>20592</v>
      </c>
    </row>
    <row r="2117" spans="10:18">
      <c r="J2117" s="1" t="s">
        <v>7121</v>
      </c>
      <c r="K2117">
        <v>1</v>
      </c>
      <c r="L2117" s="1" t="s">
        <v>824</v>
      </c>
      <c r="M2117" t="str">
        <f t="shared" si="32"/>
        <v>India</v>
      </c>
      <c r="O2117" s="12" t="s">
        <v>16858</v>
      </c>
      <c r="P2117" s="13">
        <v>1</v>
      </c>
      <c r="Q2117" s="12" t="s">
        <v>824</v>
      </c>
      <c r="R2117" s="13" t="s">
        <v>20592</v>
      </c>
    </row>
    <row r="2118" spans="10:18">
      <c r="J2118" s="1" t="s">
        <v>7177</v>
      </c>
      <c r="K2118">
        <v>1</v>
      </c>
      <c r="L2118" s="1" t="s">
        <v>824</v>
      </c>
      <c r="M2118" t="str">
        <f t="shared" si="32"/>
        <v>India</v>
      </c>
      <c r="O2118" s="12" t="s">
        <v>16959</v>
      </c>
      <c r="P2118" s="13">
        <v>1</v>
      </c>
      <c r="Q2118" s="12" t="s">
        <v>824</v>
      </c>
      <c r="R2118" s="13" t="s">
        <v>20592</v>
      </c>
    </row>
    <row r="2119" spans="10:18">
      <c r="J2119" s="1" t="s">
        <v>7677</v>
      </c>
      <c r="K2119">
        <v>1</v>
      </c>
      <c r="L2119" s="1" t="s">
        <v>824</v>
      </c>
      <c r="M2119" t="str">
        <f t="shared" si="32"/>
        <v>India</v>
      </c>
      <c r="O2119" s="12" t="s">
        <v>17060</v>
      </c>
      <c r="P2119" s="13">
        <v>1</v>
      </c>
      <c r="Q2119" s="12" t="s">
        <v>824</v>
      </c>
      <c r="R2119" s="13" t="s">
        <v>20592</v>
      </c>
    </row>
    <row r="2120" spans="10:18">
      <c r="J2120" s="1" t="s">
        <v>7298</v>
      </c>
      <c r="K2120">
        <v>1</v>
      </c>
      <c r="L2120" s="1" t="s">
        <v>824</v>
      </c>
      <c r="M2120" t="str">
        <f t="shared" si="32"/>
        <v>India</v>
      </c>
      <c r="O2120" s="12" t="s">
        <v>17235</v>
      </c>
      <c r="P2120" s="13">
        <v>1</v>
      </c>
      <c r="Q2120" s="12" t="s">
        <v>824</v>
      </c>
      <c r="R2120" s="13" t="s">
        <v>20592</v>
      </c>
    </row>
    <row r="2121" spans="10:18">
      <c r="J2121" s="1" t="s">
        <v>7306</v>
      </c>
      <c r="K2121">
        <v>1</v>
      </c>
      <c r="L2121" s="1" t="s">
        <v>824</v>
      </c>
      <c r="M2121" t="str">
        <f t="shared" ref="M2121:M2184" si="33">IF(K2121=1,"India",IF(K2121=14,"Australia",IF(K2121=30,"Brazil",IF(K2121=37,"Canada",IF(K2121=94,"Indoneseia",IF(K2121=148,"New Zeland",IF(K2121=162,"Phillipines",IF(K2121=166,"Qatar",IF(K2121=184,"Singapore",IF(K2121=189,"South Africa",IF(K2121=191,"Sri Lanka",IF(K2121=208,"Turkey",IF(K2121=214,"UAE",IF(K2121=215,"United Kingdom","United States"))))))))))))))</f>
        <v>India</v>
      </c>
      <c r="O2121" s="12" t="s">
        <v>15230</v>
      </c>
      <c r="P2121" s="13">
        <v>1</v>
      </c>
      <c r="Q2121" s="12" t="s">
        <v>824</v>
      </c>
      <c r="R2121" s="13" t="s">
        <v>20592</v>
      </c>
    </row>
    <row r="2122" spans="10:18">
      <c r="J2122" s="1" t="s">
        <v>7314</v>
      </c>
      <c r="K2122">
        <v>1</v>
      </c>
      <c r="L2122" s="1" t="s">
        <v>824</v>
      </c>
      <c r="M2122" t="str">
        <f t="shared" si="33"/>
        <v>India</v>
      </c>
      <c r="O2122" s="12" t="s">
        <v>15331</v>
      </c>
      <c r="P2122" s="13">
        <v>1</v>
      </c>
      <c r="Q2122" s="12" t="s">
        <v>824</v>
      </c>
      <c r="R2122" s="13" t="s">
        <v>20592</v>
      </c>
    </row>
    <row r="2123" spans="10:18">
      <c r="J2123" s="1" t="s">
        <v>7318</v>
      </c>
      <c r="K2123">
        <v>1</v>
      </c>
      <c r="L2123" s="1" t="s">
        <v>824</v>
      </c>
      <c r="M2123" t="str">
        <f t="shared" si="33"/>
        <v>India</v>
      </c>
      <c r="O2123" s="12" t="s">
        <v>15432</v>
      </c>
      <c r="P2123" s="13">
        <v>1</v>
      </c>
      <c r="Q2123" s="12" t="s">
        <v>824</v>
      </c>
      <c r="R2123" s="13" t="s">
        <v>20592</v>
      </c>
    </row>
    <row r="2124" spans="10:18">
      <c r="J2124" s="1" t="s">
        <v>2067</v>
      </c>
      <c r="K2124">
        <v>1</v>
      </c>
      <c r="L2124" s="1" t="s">
        <v>824</v>
      </c>
      <c r="M2124" t="str">
        <f t="shared" si="33"/>
        <v>India</v>
      </c>
      <c r="O2124" s="12" t="s">
        <v>15436</v>
      </c>
      <c r="P2124" s="13">
        <v>1</v>
      </c>
      <c r="Q2124" s="12" t="s">
        <v>824</v>
      </c>
      <c r="R2124" s="13" t="s">
        <v>20592</v>
      </c>
    </row>
    <row r="2125" spans="10:18">
      <c r="J2125" s="1" t="s">
        <v>7465</v>
      </c>
      <c r="K2125">
        <v>1</v>
      </c>
      <c r="L2125" s="1" t="s">
        <v>824</v>
      </c>
      <c r="M2125" t="str">
        <f t="shared" si="33"/>
        <v>India</v>
      </c>
      <c r="O2125" s="12" t="s">
        <v>15547</v>
      </c>
      <c r="P2125" s="13">
        <v>1</v>
      </c>
      <c r="Q2125" s="12" t="s">
        <v>824</v>
      </c>
      <c r="R2125" s="13" t="s">
        <v>20592</v>
      </c>
    </row>
    <row r="2126" spans="10:18">
      <c r="J2126" s="1" t="s">
        <v>7469</v>
      </c>
      <c r="K2126">
        <v>1</v>
      </c>
      <c r="L2126" s="1" t="s">
        <v>824</v>
      </c>
      <c r="M2126" t="str">
        <f t="shared" si="33"/>
        <v>India</v>
      </c>
      <c r="O2126" s="12" t="s">
        <v>15584</v>
      </c>
      <c r="P2126" s="13">
        <v>1</v>
      </c>
      <c r="Q2126" s="12" t="s">
        <v>824</v>
      </c>
      <c r="R2126" s="13" t="s">
        <v>20592</v>
      </c>
    </row>
    <row r="2127" spans="10:18">
      <c r="J2127" s="1" t="s">
        <v>2067</v>
      </c>
      <c r="K2127">
        <v>1</v>
      </c>
      <c r="L2127" s="1" t="s">
        <v>824</v>
      </c>
      <c r="M2127" t="str">
        <f t="shared" si="33"/>
        <v>India</v>
      </c>
      <c r="O2127" s="12" t="s">
        <v>13342</v>
      </c>
      <c r="P2127" s="13">
        <v>1</v>
      </c>
      <c r="Q2127" s="12" t="s">
        <v>824</v>
      </c>
      <c r="R2127" s="13" t="s">
        <v>20592</v>
      </c>
    </row>
    <row r="2128" spans="10:18">
      <c r="J2128" s="1" t="s">
        <v>7506</v>
      </c>
      <c r="K2128">
        <v>1</v>
      </c>
      <c r="L2128" s="1" t="s">
        <v>824</v>
      </c>
      <c r="M2128" t="str">
        <f t="shared" si="33"/>
        <v>India</v>
      </c>
      <c r="O2128" s="12" t="s">
        <v>13474</v>
      </c>
      <c r="P2128" s="13">
        <v>1</v>
      </c>
      <c r="Q2128" s="12" t="s">
        <v>824</v>
      </c>
      <c r="R2128" s="13" t="s">
        <v>20592</v>
      </c>
    </row>
    <row r="2129" spans="10:18">
      <c r="J2129" s="1" t="s">
        <v>517</v>
      </c>
      <c r="K2129">
        <v>1</v>
      </c>
      <c r="L2129" s="1" t="s">
        <v>824</v>
      </c>
      <c r="M2129" t="str">
        <f t="shared" si="33"/>
        <v>India</v>
      </c>
      <c r="O2129" s="12" t="s">
        <v>13477</v>
      </c>
      <c r="P2129" s="13">
        <v>1</v>
      </c>
      <c r="Q2129" s="12" t="s">
        <v>824</v>
      </c>
      <c r="R2129" s="13" t="s">
        <v>20592</v>
      </c>
    </row>
    <row r="2130" spans="10:18">
      <c r="J2130" s="1" t="s">
        <v>7539</v>
      </c>
      <c r="K2130">
        <v>1</v>
      </c>
      <c r="L2130" s="1" t="s">
        <v>824</v>
      </c>
      <c r="M2130" t="str">
        <f t="shared" si="33"/>
        <v>India</v>
      </c>
      <c r="O2130" s="12" t="s">
        <v>11870</v>
      </c>
      <c r="P2130" s="13">
        <v>1</v>
      </c>
      <c r="Q2130" s="12" t="s">
        <v>824</v>
      </c>
      <c r="R2130" s="13" t="s">
        <v>20592</v>
      </c>
    </row>
    <row r="2131" spans="10:18">
      <c r="J2131" s="1" t="s">
        <v>7543</v>
      </c>
      <c r="K2131">
        <v>1</v>
      </c>
      <c r="L2131" s="1" t="s">
        <v>824</v>
      </c>
      <c r="M2131" t="str">
        <f t="shared" si="33"/>
        <v>India</v>
      </c>
      <c r="O2131" s="12" t="s">
        <v>13538</v>
      </c>
      <c r="P2131" s="13">
        <v>1</v>
      </c>
      <c r="Q2131" s="12" t="s">
        <v>824</v>
      </c>
      <c r="R2131" s="13" t="s">
        <v>20592</v>
      </c>
    </row>
    <row r="2132" spans="10:18">
      <c r="J2132" s="1" t="s">
        <v>2067</v>
      </c>
      <c r="K2132">
        <v>1</v>
      </c>
      <c r="L2132" s="1" t="s">
        <v>824</v>
      </c>
      <c r="M2132" t="str">
        <f t="shared" si="33"/>
        <v>India</v>
      </c>
      <c r="O2132" s="12" t="s">
        <v>13547</v>
      </c>
      <c r="P2132" s="13">
        <v>1</v>
      </c>
      <c r="Q2132" s="12" t="s">
        <v>824</v>
      </c>
      <c r="R2132" s="13" t="s">
        <v>20592</v>
      </c>
    </row>
    <row r="2133" spans="10:18">
      <c r="J2133" s="1" t="s">
        <v>2067</v>
      </c>
      <c r="K2133">
        <v>1</v>
      </c>
      <c r="L2133" s="1" t="s">
        <v>824</v>
      </c>
      <c r="M2133" t="str">
        <f t="shared" si="33"/>
        <v>India</v>
      </c>
      <c r="O2133" s="12" t="s">
        <v>13555</v>
      </c>
      <c r="P2133" s="13">
        <v>1</v>
      </c>
      <c r="Q2133" s="12" t="s">
        <v>824</v>
      </c>
      <c r="R2133" s="13" t="s">
        <v>20592</v>
      </c>
    </row>
    <row r="2134" spans="10:18">
      <c r="J2134" s="1" t="s">
        <v>7668</v>
      </c>
      <c r="K2134">
        <v>1</v>
      </c>
      <c r="L2134" s="1" t="s">
        <v>824</v>
      </c>
      <c r="M2134" t="str">
        <f t="shared" si="33"/>
        <v>India</v>
      </c>
      <c r="O2134" s="12" t="s">
        <v>6798</v>
      </c>
      <c r="P2134" s="13">
        <v>1</v>
      </c>
      <c r="Q2134" s="12" t="s">
        <v>824</v>
      </c>
      <c r="R2134" s="13" t="s">
        <v>20592</v>
      </c>
    </row>
    <row r="2135" spans="10:18">
      <c r="J2135" s="1" t="s">
        <v>2067</v>
      </c>
      <c r="K2135">
        <v>1</v>
      </c>
      <c r="L2135" s="1" t="s">
        <v>824</v>
      </c>
      <c r="M2135" t="str">
        <f t="shared" si="33"/>
        <v>India</v>
      </c>
      <c r="O2135" s="12" t="s">
        <v>13603</v>
      </c>
      <c r="P2135" s="13">
        <v>1</v>
      </c>
      <c r="Q2135" s="12" t="s">
        <v>824</v>
      </c>
      <c r="R2135" s="13" t="s">
        <v>20592</v>
      </c>
    </row>
    <row r="2136" spans="10:18">
      <c r="J2136" s="1" t="s">
        <v>7677</v>
      </c>
      <c r="K2136">
        <v>1</v>
      </c>
      <c r="L2136" s="1" t="s">
        <v>824</v>
      </c>
      <c r="M2136" t="str">
        <f t="shared" si="33"/>
        <v>India</v>
      </c>
      <c r="O2136" s="12" t="s">
        <v>4337</v>
      </c>
      <c r="P2136" s="13">
        <v>1</v>
      </c>
      <c r="Q2136" s="12" t="s">
        <v>824</v>
      </c>
      <c r="R2136" s="13" t="s">
        <v>20592</v>
      </c>
    </row>
    <row r="2137" spans="10:18">
      <c r="J2137" s="1" t="s">
        <v>5128</v>
      </c>
      <c r="K2137">
        <v>1</v>
      </c>
      <c r="L2137" s="1" t="s">
        <v>824</v>
      </c>
      <c r="M2137" t="str">
        <f t="shared" si="33"/>
        <v>India</v>
      </c>
      <c r="O2137" s="12" t="s">
        <v>13807</v>
      </c>
      <c r="P2137" s="13">
        <v>1</v>
      </c>
      <c r="Q2137" s="12" t="s">
        <v>824</v>
      </c>
      <c r="R2137" s="13" t="s">
        <v>20592</v>
      </c>
    </row>
    <row r="2138" spans="10:18">
      <c r="J2138" s="1" t="s">
        <v>5131</v>
      </c>
      <c r="K2138">
        <v>1</v>
      </c>
      <c r="L2138" s="1" t="s">
        <v>824</v>
      </c>
      <c r="M2138" t="str">
        <f t="shared" si="33"/>
        <v>India</v>
      </c>
      <c r="O2138" s="12" t="s">
        <v>13819</v>
      </c>
      <c r="P2138" s="13">
        <v>1</v>
      </c>
      <c r="Q2138" s="12" t="s">
        <v>824</v>
      </c>
      <c r="R2138" s="13" t="s">
        <v>20592</v>
      </c>
    </row>
    <row r="2139" spans="10:18">
      <c r="J2139" s="1" t="s">
        <v>5173</v>
      </c>
      <c r="K2139">
        <v>1</v>
      </c>
      <c r="L2139" s="1" t="s">
        <v>824</v>
      </c>
      <c r="M2139" t="str">
        <f t="shared" si="33"/>
        <v>India</v>
      </c>
      <c r="O2139" s="12" t="s">
        <v>13882</v>
      </c>
      <c r="P2139" s="13">
        <v>1</v>
      </c>
      <c r="Q2139" s="12" t="s">
        <v>824</v>
      </c>
      <c r="R2139" s="13" t="s">
        <v>20592</v>
      </c>
    </row>
    <row r="2140" spans="10:18">
      <c r="J2140" s="1" t="s">
        <v>5196</v>
      </c>
      <c r="K2140">
        <v>1</v>
      </c>
      <c r="L2140" s="1" t="s">
        <v>824</v>
      </c>
      <c r="M2140" t="str">
        <f t="shared" si="33"/>
        <v>India</v>
      </c>
      <c r="O2140" s="12" t="s">
        <v>13923</v>
      </c>
      <c r="P2140" s="13">
        <v>1</v>
      </c>
      <c r="Q2140" s="12" t="s">
        <v>824</v>
      </c>
      <c r="R2140" s="13" t="s">
        <v>20592</v>
      </c>
    </row>
    <row r="2141" spans="10:18">
      <c r="J2141" s="1" t="s">
        <v>5257</v>
      </c>
      <c r="K2141">
        <v>1</v>
      </c>
      <c r="L2141" s="1" t="s">
        <v>824</v>
      </c>
      <c r="M2141" t="str">
        <f t="shared" si="33"/>
        <v>India</v>
      </c>
      <c r="O2141" s="12" t="s">
        <v>13961</v>
      </c>
      <c r="P2141" s="13">
        <v>1</v>
      </c>
      <c r="Q2141" s="12" t="s">
        <v>824</v>
      </c>
      <c r="R2141" s="13" t="s">
        <v>20592</v>
      </c>
    </row>
    <row r="2142" spans="10:18">
      <c r="J2142" s="1" t="s">
        <v>5448</v>
      </c>
      <c r="K2142">
        <v>1</v>
      </c>
      <c r="L2142" s="1" t="s">
        <v>824</v>
      </c>
      <c r="M2142" t="str">
        <f t="shared" si="33"/>
        <v>India</v>
      </c>
      <c r="O2142" s="12" t="s">
        <v>13978</v>
      </c>
      <c r="P2142" s="13">
        <v>1</v>
      </c>
      <c r="Q2142" s="12" t="s">
        <v>824</v>
      </c>
      <c r="R2142" s="13" t="s">
        <v>20592</v>
      </c>
    </row>
    <row r="2143" spans="10:18">
      <c r="J2143" s="1" t="s">
        <v>5484</v>
      </c>
      <c r="K2143">
        <v>1</v>
      </c>
      <c r="L2143" s="1" t="s">
        <v>824</v>
      </c>
      <c r="M2143" t="str">
        <f t="shared" si="33"/>
        <v>India</v>
      </c>
      <c r="O2143" s="12" t="s">
        <v>11932</v>
      </c>
      <c r="P2143" s="13">
        <v>1</v>
      </c>
      <c r="Q2143" s="12" t="s">
        <v>824</v>
      </c>
      <c r="R2143" s="13" t="s">
        <v>20592</v>
      </c>
    </row>
    <row r="2144" spans="10:18">
      <c r="J2144" s="1" t="s">
        <v>2971</v>
      </c>
      <c r="K2144">
        <v>1</v>
      </c>
      <c r="L2144" s="1" t="s">
        <v>824</v>
      </c>
      <c r="M2144" t="str">
        <f t="shared" si="33"/>
        <v>India</v>
      </c>
      <c r="O2144" s="12" t="s">
        <v>11958</v>
      </c>
      <c r="P2144" s="13">
        <v>1</v>
      </c>
      <c r="Q2144" s="12" t="s">
        <v>824</v>
      </c>
      <c r="R2144" s="13" t="s">
        <v>20592</v>
      </c>
    </row>
    <row r="2145" spans="10:18">
      <c r="J2145" s="1" t="s">
        <v>5683</v>
      </c>
      <c r="K2145">
        <v>1</v>
      </c>
      <c r="L2145" s="1" t="s">
        <v>824</v>
      </c>
      <c r="M2145" t="str">
        <f t="shared" si="33"/>
        <v>India</v>
      </c>
      <c r="O2145" s="12" t="s">
        <v>12024</v>
      </c>
      <c r="P2145" s="13">
        <v>1</v>
      </c>
      <c r="Q2145" s="12" t="s">
        <v>824</v>
      </c>
      <c r="R2145" s="13" t="s">
        <v>20592</v>
      </c>
    </row>
    <row r="2146" spans="10:18">
      <c r="J2146" s="1" t="s">
        <v>5257</v>
      </c>
      <c r="K2146">
        <v>1</v>
      </c>
      <c r="L2146" s="1" t="s">
        <v>824</v>
      </c>
      <c r="M2146" t="str">
        <f t="shared" si="33"/>
        <v>India</v>
      </c>
      <c r="O2146" s="12" t="s">
        <v>12121</v>
      </c>
      <c r="P2146" s="13">
        <v>1</v>
      </c>
      <c r="Q2146" s="12" t="s">
        <v>824</v>
      </c>
      <c r="R2146" s="13" t="s">
        <v>20592</v>
      </c>
    </row>
    <row r="2147" spans="10:18">
      <c r="J2147" s="1" t="s">
        <v>5748</v>
      </c>
      <c r="K2147">
        <v>1</v>
      </c>
      <c r="L2147" s="1" t="s">
        <v>824</v>
      </c>
      <c r="M2147" t="str">
        <f t="shared" si="33"/>
        <v>India</v>
      </c>
      <c r="O2147" s="12" t="s">
        <v>12150</v>
      </c>
      <c r="P2147" s="13">
        <v>1</v>
      </c>
      <c r="Q2147" s="12" t="s">
        <v>824</v>
      </c>
      <c r="R2147" s="13" t="s">
        <v>20592</v>
      </c>
    </row>
    <row r="2148" spans="10:18">
      <c r="J2148" s="1" t="s">
        <v>3252</v>
      </c>
      <c r="K2148">
        <v>1</v>
      </c>
      <c r="L2148" s="1" t="s">
        <v>824</v>
      </c>
      <c r="M2148" t="str">
        <f t="shared" si="33"/>
        <v>India</v>
      </c>
      <c r="O2148" s="12" t="s">
        <v>5804</v>
      </c>
      <c r="P2148" s="13">
        <v>1</v>
      </c>
      <c r="Q2148" s="12" t="s">
        <v>824</v>
      </c>
      <c r="R2148" s="13" t="s">
        <v>20592</v>
      </c>
    </row>
    <row r="2149" spans="10:18">
      <c r="J2149" s="1" t="s">
        <v>2067</v>
      </c>
      <c r="K2149">
        <v>1</v>
      </c>
      <c r="L2149" s="1" t="s">
        <v>824</v>
      </c>
      <c r="M2149" t="str">
        <f t="shared" si="33"/>
        <v>India</v>
      </c>
      <c r="O2149" s="12" t="s">
        <v>12369</v>
      </c>
      <c r="P2149" s="13">
        <v>1</v>
      </c>
      <c r="Q2149" s="12" t="s">
        <v>824</v>
      </c>
      <c r="R2149" s="13" t="s">
        <v>20592</v>
      </c>
    </row>
    <row r="2150" spans="10:18">
      <c r="J2150" s="1" t="s">
        <v>3356</v>
      </c>
      <c r="K2150">
        <v>1</v>
      </c>
      <c r="L2150" s="1" t="s">
        <v>824</v>
      </c>
      <c r="M2150" t="str">
        <f t="shared" si="33"/>
        <v>India</v>
      </c>
      <c r="O2150" s="12" t="s">
        <v>10134</v>
      </c>
      <c r="P2150" s="13">
        <v>1</v>
      </c>
      <c r="Q2150" s="12" t="s">
        <v>824</v>
      </c>
      <c r="R2150" s="13" t="s">
        <v>20592</v>
      </c>
    </row>
    <row r="2151" spans="10:18">
      <c r="J2151" s="1" t="s">
        <v>2067</v>
      </c>
      <c r="K2151">
        <v>1</v>
      </c>
      <c r="L2151" s="1" t="s">
        <v>824</v>
      </c>
      <c r="M2151" t="str">
        <f t="shared" si="33"/>
        <v>India</v>
      </c>
      <c r="O2151" s="12" t="s">
        <v>10260</v>
      </c>
      <c r="P2151" s="13">
        <v>1</v>
      </c>
      <c r="Q2151" s="12" t="s">
        <v>824</v>
      </c>
      <c r="R2151" s="13" t="s">
        <v>20592</v>
      </c>
    </row>
    <row r="2152" spans="10:18">
      <c r="J2152" s="1" t="s">
        <v>3415</v>
      </c>
      <c r="K2152">
        <v>1</v>
      </c>
      <c r="L2152" s="1" t="s">
        <v>824</v>
      </c>
      <c r="M2152" t="str">
        <f t="shared" si="33"/>
        <v>India</v>
      </c>
      <c r="O2152" s="12" t="s">
        <v>10690</v>
      </c>
      <c r="P2152" s="13">
        <v>1</v>
      </c>
      <c r="Q2152" s="12" t="s">
        <v>824</v>
      </c>
      <c r="R2152" s="13" t="s">
        <v>20592</v>
      </c>
    </row>
    <row r="2153" spans="10:18">
      <c r="J2153" s="1" t="s">
        <v>3530</v>
      </c>
      <c r="K2153">
        <v>1</v>
      </c>
      <c r="L2153" s="1" t="s">
        <v>824</v>
      </c>
      <c r="M2153" t="str">
        <f t="shared" si="33"/>
        <v>India</v>
      </c>
      <c r="O2153" s="12" t="s">
        <v>10756</v>
      </c>
      <c r="P2153" s="13">
        <v>1</v>
      </c>
      <c r="Q2153" s="12" t="s">
        <v>824</v>
      </c>
      <c r="R2153" s="13" t="s">
        <v>20592</v>
      </c>
    </row>
    <row r="2154" spans="10:18">
      <c r="J2154" s="1" t="s">
        <v>3532</v>
      </c>
      <c r="K2154">
        <v>1</v>
      </c>
      <c r="L2154" s="1" t="s">
        <v>824</v>
      </c>
      <c r="M2154" t="str">
        <f t="shared" si="33"/>
        <v>India</v>
      </c>
      <c r="O2154" s="12" t="s">
        <v>10891</v>
      </c>
      <c r="P2154" s="13">
        <v>1</v>
      </c>
      <c r="Q2154" s="12" t="s">
        <v>824</v>
      </c>
      <c r="R2154" s="13" t="s">
        <v>20592</v>
      </c>
    </row>
    <row r="2155" spans="10:18">
      <c r="J2155" s="1" t="s">
        <v>3555</v>
      </c>
      <c r="K2155">
        <v>1</v>
      </c>
      <c r="L2155" s="1" t="s">
        <v>824</v>
      </c>
      <c r="M2155" t="str">
        <f t="shared" si="33"/>
        <v>India</v>
      </c>
      <c r="O2155" s="12" t="s">
        <v>8480</v>
      </c>
      <c r="P2155" s="13">
        <v>1</v>
      </c>
      <c r="Q2155" s="12" t="s">
        <v>824</v>
      </c>
      <c r="R2155" s="13" t="s">
        <v>20592</v>
      </c>
    </row>
    <row r="2156" spans="10:18">
      <c r="J2156" s="1" t="s">
        <v>3584</v>
      </c>
      <c r="K2156">
        <v>1</v>
      </c>
      <c r="L2156" s="1" t="s">
        <v>824</v>
      </c>
      <c r="M2156" t="str">
        <f t="shared" si="33"/>
        <v>India</v>
      </c>
      <c r="O2156" s="12" t="s">
        <v>9063</v>
      </c>
      <c r="P2156" s="13">
        <v>1</v>
      </c>
      <c r="Q2156" s="12" t="s">
        <v>824</v>
      </c>
      <c r="R2156" s="13" t="s">
        <v>20592</v>
      </c>
    </row>
    <row r="2157" spans="10:18">
      <c r="J2157" s="1" t="s">
        <v>3807</v>
      </c>
      <c r="K2157">
        <v>1</v>
      </c>
      <c r="L2157" s="1" t="s">
        <v>824</v>
      </c>
      <c r="M2157" t="str">
        <f t="shared" si="33"/>
        <v>India</v>
      </c>
      <c r="O2157" s="12" t="s">
        <v>2277</v>
      </c>
      <c r="P2157" s="13">
        <v>1</v>
      </c>
      <c r="Q2157" s="12" t="s">
        <v>824</v>
      </c>
      <c r="R2157" s="13" t="s">
        <v>20592</v>
      </c>
    </row>
    <row r="2158" spans="10:18">
      <c r="J2158" s="1" t="s">
        <v>3920</v>
      </c>
      <c r="K2158">
        <v>1</v>
      </c>
      <c r="L2158" s="1" t="s">
        <v>824</v>
      </c>
      <c r="M2158" t="str">
        <f t="shared" si="33"/>
        <v>India</v>
      </c>
      <c r="O2158" s="12" t="s">
        <v>9096</v>
      </c>
      <c r="P2158" s="13">
        <v>1</v>
      </c>
      <c r="Q2158" s="12" t="s">
        <v>824</v>
      </c>
      <c r="R2158" s="13" t="s">
        <v>20592</v>
      </c>
    </row>
    <row r="2159" spans="10:18">
      <c r="J2159" s="1" t="s">
        <v>3555</v>
      </c>
      <c r="K2159">
        <v>1</v>
      </c>
      <c r="L2159" s="1" t="s">
        <v>824</v>
      </c>
      <c r="M2159" t="str">
        <f t="shared" si="33"/>
        <v>India</v>
      </c>
      <c r="O2159" s="12" t="s">
        <v>6898</v>
      </c>
      <c r="P2159" s="13">
        <v>1</v>
      </c>
      <c r="Q2159" s="12" t="s">
        <v>824</v>
      </c>
      <c r="R2159" s="13" t="s">
        <v>20592</v>
      </c>
    </row>
    <row r="2160" spans="10:18">
      <c r="J2160" s="1" t="s">
        <v>2067</v>
      </c>
      <c r="K2160">
        <v>1</v>
      </c>
      <c r="L2160" s="1" t="s">
        <v>824</v>
      </c>
      <c r="M2160" t="str">
        <f t="shared" si="33"/>
        <v>India</v>
      </c>
      <c r="O2160" s="12" t="s">
        <v>7047</v>
      </c>
      <c r="P2160" s="13">
        <v>1</v>
      </c>
      <c r="Q2160" s="12" t="s">
        <v>824</v>
      </c>
      <c r="R2160" s="13" t="s">
        <v>20592</v>
      </c>
    </row>
    <row r="2161" spans="10:18">
      <c r="J2161" s="1" t="s">
        <v>2067</v>
      </c>
      <c r="K2161">
        <v>1</v>
      </c>
      <c r="L2161" s="1" t="s">
        <v>824</v>
      </c>
      <c r="M2161" t="str">
        <f t="shared" si="33"/>
        <v>India</v>
      </c>
      <c r="O2161" s="12" t="s">
        <v>7240</v>
      </c>
      <c r="P2161" s="13">
        <v>1</v>
      </c>
      <c r="Q2161" s="12" t="s">
        <v>824</v>
      </c>
      <c r="R2161" s="13" t="s">
        <v>20592</v>
      </c>
    </row>
    <row r="2162" spans="10:18">
      <c r="J2162" s="1" t="s">
        <v>868</v>
      </c>
      <c r="K2162">
        <v>1</v>
      </c>
      <c r="L2162" s="1" t="s">
        <v>824</v>
      </c>
      <c r="M2162" t="str">
        <f t="shared" si="33"/>
        <v>India</v>
      </c>
      <c r="O2162" s="12" t="s">
        <v>7403</v>
      </c>
      <c r="P2162" s="13">
        <v>1</v>
      </c>
      <c r="Q2162" s="12" t="s">
        <v>824</v>
      </c>
      <c r="R2162" s="13" t="s">
        <v>20592</v>
      </c>
    </row>
    <row r="2163" spans="10:18">
      <c r="J2163" s="1" t="s">
        <v>895</v>
      </c>
      <c r="K2163">
        <v>1</v>
      </c>
      <c r="L2163" s="1" t="s">
        <v>824</v>
      </c>
      <c r="M2163" t="str">
        <f t="shared" si="33"/>
        <v>India</v>
      </c>
      <c r="O2163" s="12" t="s">
        <v>7419</v>
      </c>
      <c r="P2163" s="13">
        <v>1</v>
      </c>
      <c r="Q2163" s="12" t="s">
        <v>824</v>
      </c>
      <c r="R2163" s="13" t="s">
        <v>20592</v>
      </c>
    </row>
    <row r="2164" spans="10:18">
      <c r="J2164" s="1" t="s">
        <v>517</v>
      </c>
      <c r="K2164">
        <v>1</v>
      </c>
      <c r="L2164" s="1" t="s">
        <v>824</v>
      </c>
      <c r="M2164" t="str">
        <f t="shared" si="33"/>
        <v>India</v>
      </c>
      <c r="O2164" s="12" t="s">
        <v>7421</v>
      </c>
      <c r="P2164" s="13">
        <v>1</v>
      </c>
      <c r="Q2164" s="12" t="s">
        <v>824</v>
      </c>
      <c r="R2164" s="13" t="s">
        <v>20592</v>
      </c>
    </row>
    <row r="2165" spans="10:18">
      <c r="J2165" s="1" t="s">
        <v>1059</v>
      </c>
      <c r="K2165">
        <v>1</v>
      </c>
      <c r="L2165" s="1" t="s">
        <v>824</v>
      </c>
      <c r="M2165" t="str">
        <f t="shared" si="33"/>
        <v>India</v>
      </c>
      <c r="O2165" s="12" t="s">
        <v>7458</v>
      </c>
      <c r="P2165" s="13">
        <v>1</v>
      </c>
      <c r="Q2165" s="12" t="s">
        <v>824</v>
      </c>
      <c r="R2165" s="13" t="s">
        <v>20592</v>
      </c>
    </row>
    <row r="2166" spans="10:18">
      <c r="J2166" s="1" t="s">
        <v>1064</v>
      </c>
      <c r="K2166">
        <v>1</v>
      </c>
      <c r="L2166" s="1" t="s">
        <v>824</v>
      </c>
      <c r="M2166" t="str">
        <f t="shared" si="33"/>
        <v>India</v>
      </c>
      <c r="O2166" s="12" t="s">
        <v>7467</v>
      </c>
      <c r="P2166" s="13">
        <v>1</v>
      </c>
      <c r="Q2166" s="12" t="s">
        <v>824</v>
      </c>
      <c r="R2166" s="13" t="s">
        <v>20592</v>
      </c>
    </row>
    <row r="2167" spans="10:18">
      <c r="J2167" s="1" t="s">
        <v>1154</v>
      </c>
      <c r="K2167">
        <v>1</v>
      </c>
      <c r="L2167" s="1" t="s">
        <v>824</v>
      </c>
      <c r="M2167" t="str">
        <f t="shared" si="33"/>
        <v>India</v>
      </c>
      <c r="O2167" s="12" t="s">
        <v>7483</v>
      </c>
      <c r="P2167" s="13">
        <v>1</v>
      </c>
      <c r="Q2167" s="12" t="s">
        <v>824</v>
      </c>
      <c r="R2167" s="13" t="s">
        <v>20592</v>
      </c>
    </row>
    <row r="2168" spans="10:18">
      <c r="J2168" s="1" t="s">
        <v>1487</v>
      </c>
      <c r="K2168">
        <v>1</v>
      </c>
      <c r="L2168" s="1" t="s">
        <v>824</v>
      </c>
      <c r="M2168" t="str">
        <f t="shared" si="33"/>
        <v>India</v>
      </c>
      <c r="O2168" s="12" t="s">
        <v>5088</v>
      </c>
      <c r="P2168" s="13">
        <v>1</v>
      </c>
      <c r="Q2168" s="12" t="s">
        <v>824</v>
      </c>
      <c r="R2168" s="13" t="s">
        <v>20592</v>
      </c>
    </row>
    <row r="2169" spans="10:18">
      <c r="J2169" s="1" t="s">
        <v>1530</v>
      </c>
      <c r="K2169">
        <v>1</v>
      </c>
      <c r="L2169" s="1" t="s">
        <v>824</v>
      </c>
      <c r="M2169" t="str">
        <f t="shared" si="33"/>
        <v>India</v>
      </c>
      <c r="O2169" s="12" t="s">
        <v>5277</v>
      </c>
      <c r="P2169" s="13">
        <v>1</v>
      </c>
      <c r="Q2169" s="12" t="s">
        <v>824</v>
      </c>
      <c r="R2169" s="13" t="s">
        <v>20592</v>
      </c>
    </row>
    <row r="2170" spans="10:18">
      <c r="J2170" s="1" t="s">
        <v>1554</v>
      </c>
      <c r="K2170">
        <v>1</v>
      </c>
      <c r="L2170" s="1" t="s">
        <v>824</v>
      </c>
      <c r="M2170" t="str">
        <f t="shared" si="33"/>
        <v>India</v>
      </c>
      <c r="O2170" s="12" t="s">
        <v>5627</v>
      </c>
      <c r="P2170" s="13">
        <v>1</v>
      </c>
      <c r="Q2170" s="12" t="s">
        <v>824</v>
      </c>
      <c r="R2170" s="13" t="s">
        <v>20592</v>
      </c>
    </row>
    <row r="2171" spans="10:18">
      <c r="J2171" s="1" t="s">
        <v>1563</v>
      </c>
      <c r="K2171">
        <v>1</v>
      </c>
      <c r="L2171" s="1" t="s">
        <v>824</v>
      </c>
      <c r="M2171" t="str">
        <f t="shared" si="33"/>
        <v>India</v>
      </c>
      <c r="O2171" s="12" t="s">
        <v>5725</v>
      </c>
      <c r="P2171" s="13">
        <v>1</v>
      </c>
      <c r="Q2171" s="12" t="s">
        <v>824</v>
      </c>
      <c r="R2171" s="13" t="s">
        <v>20592</v>
      </c>
    </row>
    <row r="2172" spans="10:18">
      <c r="J2172" s="1" t="s">
        <v>1585</v>
      </c>
      <c r="K2172">
        <v>1</v>
      </c>
      <c r="L2172" s="1" t="s">
        <v>824</v>
      </c>
      <c r="M2172" t="str">
        <f t="shared" si="33"/>
        <v>India</v>
      </c>
      <c r="O2172" s="12" t="s">
        <v>5746</v>
      </c>
      <c r="P2172" s="13">
        <v>1</v>
      </c>
      <c r="Q2172" s="12" t="s">
        <v>824</v>
      </c>
      <c r="R2172" s="13" t="s">
        <v>20592</v>
      </c>
    </row>
    <row r="2173" spans="10:18">
      <c r="J2173" s="1" t="s">
        <v>1748</v>
      </c>
      <c r="K2173">
        <v>1</v>
      </c>
      <c r="L2173" s="1" t="s">
        <v>824</v>
      </c>
      <c r="M2173" t="str">
        <f t="shared" si="33"/>
        <v>India</v>
      </c>
      <c r="O2173" s="12" t="s">
        <v>5847</v>
      </c>
      <c r="P2173" s="13">
        <v>1</v>
      </c>
      <c r="Q2173" s="12" t="s">
        <v>824</v>
      </c>
      <c r="R2173" s="13" t="s">
        <v>20592</v>
      </c>
    </row>
    <row r="2174" spans="10:18">
      <c r="J2174" s="1" t="s">
        <v>1836</v>
      </c>
      <c r="K2174">
        <v>1</v>
      </c>
      <c r="L2174" s="1" t="s">
        <v>824</v>
      </c>
      <c r="M2174" t="str">
        <f t="shared" si="33"/>
        <v>India</v>
      </c>
      <c r="O2174" s="12" t="s">
        <v>5952</v>
      </c>
      <c r="P2174" s="13">
        <v>1</v>
      </c>
      <c r="Q2174" s="12" t="s">
        <v>824</v>
      </c>
      <c r="R2174" s="13" t="s">
        <v>20592</v>
      </c>
    </row>
    <row r="2175" spans="10:18">
      <c r="J2175" s="1" t="s">
        <v>1930</v>
      </c>
      <c r="K2175">
        <v>1</v>
      </c>
      <c r="L2175" s="1" t="s">
        <v>824</v>
      </c>
      <c r="M2175" t="str">
        <f t="shared" si="33"/>
        <v>India</v>
      </c>
      <c r="O2175" s="12" t="s">
        <v>3280</v>
      </c>
      <c r="P2175" s="13">
        <v>1</v>
      </c>
      <c r="Q2175" s="12" t="s">
        <v>824</v>
      </c>
      <c r="R2175" s="13" t="s">
        <v>20592</v>
      </c>
    </row>
    <row r="2176" spans="10:18">
      <c r="J2176" s="1" t="s">
        <v>1940</v>
      </c>
      <c r="K2176">
        <v>1</v>
      </c>
      <c r="L2176" s="1" t="s">
        <v>824</v>
      </c>
      <c r="M2176" t="str">
        <f t="shared" si="33"/>
        <v>India</v>
      </c>
      <c r="O2176" s="12" t="s">
        <v>1545</v>
      </c>
      <c r="P2176" s="13">
        <v>1</v>
      </c>
      <c r="Q2176" s="12" t="s">
        <v>824</v>
      </c>
      <c r="R2176" s="13" t="s">
        <v>20592</v>
      </c>
    </row>
    <row r="2177" spans="10:18">
      <c r="J2177" s="1" t="s">
        <v>2045</v>
      </c>
      <c r="K2177">
        <v>1</v>
      </c>
      <c r="L2177" s="1" t="s">
        <v>824</v>
      </c>
      <c r="M2177" t="str">
        <f t="shared" si="33"/>
        <v>India</v>
      </c>
      <c r="O2177" s="12" t="s">
        <v>3367</v>
      </c>
      <c r="P2177" s="13">
        <v>1</v>
      </c>
      <c r="Q2177" s="12" t="s">
        <v>824</v>
      </c>
      <c r="R2177" s="13" t="s">
        <v>20592</v>
      </c>
    </row>
    <row r="2178" spans="10:18">
      <c r="J2178" s="1" t="s">
        <v>2067</v>
      </c>
      <c r="K2178">
        <v>1</v>
      </c>
      <c r="L2178" s="1" t="s">
        <v>824</v>
      </c>
      <c r="M2178" t="str">
        <f t="shared" si="33"/>
        <v>India</v>
      </c>
      <c r="O2178" s="12" t="s">
        <v>3433</v>
      </c>
      <c r="P2178" s="13">
        <v>1</v>
      </c>
      <c r="Q2178" s="12" t="s">
        <v>824</v>
      </c>
      <c r="R2178" s="13" t="s">
        <v>20592</v>
      </c>
    </row>
    <row r="2179" spans="10:18">
      <c r="J2179" s="1" t="s">
        <v>2116</v>
      </c>
      <c r="K2179">
        <v>1</v>
      </c>
      <c r="L2179" s="1" t="s">
        <v>824</v>
      </c>
      <c r="M2179" t="str">
        <f t="shared" si="33"/>
        <v>India</v>
      </c>
      <c r="O2179" s="12" t="s">
        <v>3481</v>
      </c>
      <c r="P2179" s="13">
        <v>1</v>
      </c>
      <c r="Q2179" s="12" t="s">
        <v>824</v>
      </c>
      <c r="R2179" s="13" t="s">
        <v>20592</v>
      </c>
    </row>
    <row r="2180" spans="10:18">
      <c r="J2180" s="1" t="s">
        <v>7153</v>
      </c>
      <c r="K2180">
        <v>1</v>
      </c>
      <c r="L2180" s="1" t="s">
        <v>824</v>
      </c>
      <c r="M2180" t="str">
        <f t="shared" si="33"/>
        <v>India</v>
      </c>
      <c r="O2180" s="12" t="s">
        <v>3673</v>
      </c>
      <c r="P2180" s="13">
        <v>1</v>
      </c>
      <c r="Q2180" s="12" t="s">
        <v>824</v>
      </c>
      <c r="R2180" s="13" t="s">
        <v>20592</v>
      </c>
    </row>
    <row r="2181" spans="10:18">
      <c r="J2181" s="1" t="s">
        <v>5381</v>
      </c>
      <c r="K2181">
        <v>1</v>
      </c>
      <c r="L2181" s="1" t="s">
        <v>824</v>
      </c>
      <c r="M2181" t="str">
        <f t="shared" si="33"/>
        <v>India</v>
      </c>
      <c r="O2181" s="12" t="s">
        <v>3850</v>
      </c>
      <c r="P2181" s="13">
        <v>1</v>
      </c>
      <c r="Q2181" s="12" t="s">
        <v>824</v>
      </c>
      <c r="R2181" s="13" t="s">
        <v>20592</v>
      </c>
    </row>
    <row r="2182" spans="10:18">
      <c r="J2182" s="1" t="s">
        <v>1797</v>
      </c>
      <c r="K2182">
        <v>1</v>
      </c>
      <c r="L2182" s="1" t="s">
        <v>824</v>
      </c>
      <c r="M2182" t="str">
        <f t="shared" si="33"/>
        <v>India</v>
      </c>
      <c r="O2182" s="12" t="s">
        <v>3875</v>
      </c>
      <c r="P2182" s="13">
        <v>1</v>
      </c>
      <c r="Q2182" s="12" t="s">
        <v>824</v>
      </c>
      <c r="R2182" s="13" t="s">
        <v>20592</v>
      </c>
    </row>
    <row r="2183" spans="10:18">
      <c r="J2183" s="1" t="s">
        <v>19511</v>
      </c>
      <c r="K2183">
        <v>1</v>
      </c>
      <c r="L2183" s="1" t="s">
        <v>824</v>
      </c>
      <c r="M2183" t="str">
        <f t="shared" si="33"/>
        <v>India</v>
      </c>
      <c r="O2183" s="12" t="s">
        <v>3882</v>
      </c>
      <c r="P2183" s="13">
        <v>1</v>
      </c>
      <c r="Q2183" s="12" t="s">
        <v>824</v>
      </c>
      <c r="R2183" s="13" t="s">
        <v>20592</v>
      </c>
    </row>
    <row r="2184" spans="10:18">
      <c r="J2184" s="1" t="s">
        <v>3002</v>
      </c>
      <c r="K2184">
        <v>1</v>
      </c>
      <c r="L2184" s="1" t="s">
        <v>824</v>
      </c>
      <c r="M2184" t="str">
        <f t="shared" si="33"/>
        <v>India</v>
      </c>
      <c r="O2184" s="12" t="s">
        <v>3904</v>
      </c>
      <c r="P2184" s="13">
        <v>1</v>
      </c>
      <c r="Q2184" s="12" t="s">
        <v>824</v>
      </c>
      <c r="R2184" s="13" t="s">
        <v>20592</v>
      </c>
    </row>
    <row r="2185" spans="10:18">
      <c r="J2185" s="1" t="s">
        <v>685</v>
      </c>
      <c r="K2185">
        <v>1</v>
      </c>
      <c r="L2185" s="1" t="s">
        <v>824</v>
      </c>
      <c r="M2185" t="str">
        <f t="shared" ref="M2185:M2248" si="34">IF(K2185=1,"India",IF(K2185=14,"Australia",IF(K2185=30,"Brazil",IF(K2185=37,"Canada",IF(K2185=94,"Indoneseia",IF(K2185=148,"New Zeland",IF(K2185=162,"Phillipines",IF(K2185=166,"Qatar",IF(K2185=184,"Singapore",IF(K2185=189,"South Africa",IF(K2185=191,"Sri Lanka",IF(K2185=208,"Turkey",IF(K2185=214,"UAE",IF(K2185=215,"United Kingdom","United States"))))))))))))))</f>
        <v>India</v>
      </c>
      <c r="O2185" s="12" t="s">
        <v>1028</v>
      </c>
      <c r="P2185" s="13">
        <v>1</v>
      </c>
      <c r="Q2185" s="12" t="s">
        <v>824</v>
      </c>
      <c r="R2185" s="13" t="s">
        <v>20592</v>
      </c>
    </row>
    <row r="2186" spans="10:18">
      <c r="J2186" s="1" t="s">
        <v>11586</v>
      </c>
      <c r="K2186">
        <v>1</v>
      </c>
      <c r="L2186" s="1" t="s">
        <v>824</v>
      </c>
      <c r="M2186" t="str">
        <f t="shared" si="34"/>
        <v>India</v>
      </c>
      <c r="O2186" s="12" t="s">
        <v>1172</v>
      </c>
      <c r="P2186" s="13">
        <v>1</v>
      </c>
      <c r="Q2186" s="12" t="s">
        <v>824</v>
      </c>
      <c r="R2186" s="13" t="s">
        <v>20592</v>
      </c>
    </row>
    <row r="2187" spans="10:18">
      <c r="J2187" s="1" t="s">
        <v>19773</v>
      </c>
      <c r="K2187">
        <v>1</v>
      </c>
      <c r="L2187" s="1" t="s">
        <v>824</v>
      </c>
      <c r="M2187" t="str">
        <f t="shared" si="34"/>
        <v>India</v>
      </c>
      <c r="O2187" s="12" t="s">
        <v>1270</v>
      </c>
      <c r="P2187" s="13">
        <v>1</v>
      </c>
      <c r="Q2187" s="12" t="s">
        <v>824</v>
      </c>
      <c r="R2187" s="13" t="s">
        <v>20592</v>
      </c>
    </row>
    <row r="2188" spans="10:18">
      <c r="J2188" s="1" t="s">
        <v>1164</v>
      </c>
      <c r="K2188">
        <v>1</v>
      </c>
      <c r="L2188" s="1" t="s">
        <v>824</v>
      </c>
      <c r="M2188" t="str">
        <f t="shared" si="34"/>
        <v>India</v>
      </c>
      <c r="O2188" s="12" t="s">
        <v>1393</v>
      </c>
      <c r="P2188" s="13">
        <v>1</v>
      </c>
      <c r="Q2188" s="12" t="s">
        <v>824</v>
      </c>
      <c r="R2188" s="13" t="s">
        <v>20592</v>
      </c>
    </row>
    <row r="2189" spans="10:18">
      <c r="J2189" s="1" t="s">
        <v>19866</v>
      </c>
      <c r="K2189">
        <v>1</v>
      </c>
      <c r="L2189" s="1" t="s">
        <v>824</v>
      </c>
      <c r="M2189" t="str">
        <f t="shared" si="34"/>
        <v>India</v>
      </c>
      <c r="O2189" s="12" t="s">
        <v>1399</v>
      </c>
      <c r="P2189" s="13">
        <v>1</v>
      </c>
      <c r="Q2189" s="12" t="s">
        <v>824</v>
      </c>
      <c r="R2189" s="13" t="s">
        <v>20592</v>
      </c>
    </row>
    <row r="2190" spans="10:18">
      <c r="J2190" s="1" t="s">
        <v>1056</v>
      </c>
      <c r="K2190">
        <v>1</v>
      </c>
      <c r="L2190" s="1" t="s">
        <v>824</v>
      </c>
      <c r="M2190" t="str">
        <f t="shared" si="34"/>
        <v>India</v>
      </c>
      <c r="O2190" s="12" t="s">
        <v>1489</v>
      </c>
      <c r="P2190" s="13">
        <v>1</v>
      </c>
      <c r="Q2190" s="12" t="s">
        <v>824</v>
      </c>
      <c r="R2190" s="13" t="s">
        <v>20592</v>
      </c>
    </row>
    <row r="2191" spans="10:18">
      <c r="J2191" s="1" t="s">
        <v>20072</v>
      </c>
      <c r="K2191">
        <v>1</v>
      </c>
      <c r="L2191" s="1" t="s">
        <v>824</v>
      </c>
      <c r="M2191" t="str">
        <f t="shared" si="34"/>
        <v>India</v>
      </c>
      <c r="O2191" s="12" t="s">
        <v>1512</v>
      </c>
      <c r="P2191" s="13">
        <v>1</v>
      </c>
      <c r="Q2191" s="12" t="s">
        <v>824</v>
      </c>
      <c r="R2191" s="13" t="s">
        <v>20592</v>
      </c>
    </row>
    <row r="2192" spans="10:18">
      <c r="J2192" s="1" t="s">
        <v>1056</v>
      </c>
      <c r="K2192">
        <v>1</v>
      </c>
      <c r="L2192" s="1" t="s">
        <v>824</v>
      </c>
      <c r="M2192" t="str">
        <f t="shared" si="34"/>
        <v>India</v>
      </c>
      <c r="O2192" s="12" t="s">
        <v>1516</v>
      </c>
      <c r="P2192" s="13">
        <v>1</v>
      </c>
      <c r="Q2192" s="12" t="s">
        <v>824</v>
      </c>
      <c r="R2192" s="13" t="s">
        <v>20592</v>
      </c>
    </row>
    <row r="2193" spans="10:18">
      <c r="J2193" s="1" t="s">
        <v>20096</v>
      </c>
      <c r="K2193">
        <v>1</v>
      </c>
      <c r="L2193" s="1" t="s">
        <v>824</v>
      </c>
      <c r="M2193" t="str">
        <f t="shared" si="34"/>
        <v>India</v>
      </c>
      <c r="O2193" s="12" t="s">
        <v>1596</v>
      </c>
      <c r="P2193" s="13">
        <v>1</v>
      </c>
      <c r="Q2193" s="12" t="s">
        <v>824</v>
      </c>
      <c r="R2193" s="13" t="s">
        <v>20592</v>
      </c>
    </row>
    <row r="2194" spans="10:18">
      <c r="J2194" s="1" t="s">
        <v>3871</v>
      </c>
      <c r="K2194">
        <v>1</v>
      </c>
      <c r="L2194" s="1" t="s">
        <v>824</v>
      </c>
      <c r="M2194" t="str">
        <f t="shared" si="34"/>
        <v>India</v>
      </c>
      <c r="O2194" s="12" t="s">
        <v>1726</v>
      </c>
      <c r="P2194" s="13">
        <v>1</v>
      </c>
      <c r="Q2194" s="12" t="s">
        <v>824</v>
      </c>
      <c r="R2194" s="13" t="s">
        <v>20592</v>
      </c>
    </row>
    <row r="2195" spans="10:18">
      <c r="J2195" s="1" t="s">
        <v>9108</v>
      </c>
      <c r="K2195">
        <v>1</v>
      </c>
      <c r="L2195" s="1" t="s">
        <v>824</v>
      </c>
      <c r="M2195" t="str">
        <f t="shared" si="34"/>
        <v>India</v>
      </c>
      <c r="O2195" s="12" t="s">
        <v>19461</v>
      </c>
      <c r="P2195" s="13">
        <v>1</v>
      </c>
      <c r="Q2195" s="12" t="s">
        <v>824</v>
      </c>
      <c r="R2195" s="13" t="s">
        <v>20592</v>
      </c>
    </row>
    <row r="2196" spans="10:18">
      <c r="J2196" s="1" t="s">
        <v>18178</v>
      </c>
      <c r="K2196">
        <v>1</v>
      </c>
      <c r="L2196" s="1" t="s">
        <v>824</v>
      </c>
      <c r="M2196" t="str">
        <f t="shared" si="34"/>
        <v>India</v>
      </c>
      <c r="O2196" s="12" t="s">
        <v>20577</v>
      </c>
      <c r="P2196" s="13">
        <v>1</v>
      </c>
      <c r="Q2196" s="12" t="s">
        <v>824</v>
      </c>
      <c r="R2196" s="13" t="s">
        <v>20592</v>
      </c>
    </row>
    <row r="2197" spans="10:18">
      <c r="J2197" s="1" t="s">
        <v>18183</v>
      </c>
      <c r="K2197">
        <v>1</v>
      </c>
      <c r="L2197" s="1" t="s">
        <v>824</v>
      </c>
      <c r="M2197" t="str">
        <f t="shared" si="34"/>
        <v>India</v>
      </c>
      <c r="O2197" s="12" t="s">
        <v>19478</v>
      </c>
      <c r="P2197" s="13">
        <v>1</v>
      </c>
      <c r="Q2197" s="12" t="s">
        <v>824</v>
      </c>
      <c r="R2197" s="13" t="s">
        <v>20592</v>
      </c>
    </row>
    <row r="2198" spans="10:18">
      <c r="J2198" s="1" t="s">
        <v>2287</v>
      </c>
      <c r="K2198">
        <v>1</v>
      </c>
      <c r="L2198" s="1" t="s">
        <v>824</v>
      </c>
      <c r="M2198" t="str">
        <f t="shared" si="34"/>
        <v>India</v>
      </c>
      <c r="O2198" s="12" t="s">
        <v>19552</v>
      </c>
      <c r="P2198" s="13">
        <v>1</v>
      </c>
      <c r="Q2198" s="12" t="s">
        <v>824</v>
      </c>
      <c r="R2198" s="13" t="s">
        <v>20592</v>
      </c>
    </row>
    <row r="2199" spans="10:18">
      <c r="J2199" s="1" t="s">
        <v>2287</v>
      </c>
      <c r="K2199">
        <v>1</v>
      </c>
      <c r="L2199" s="1" t="s">
        <v>824</v>
      </c>
      <c r="M2199" t="str">
        <f t="shared" si="34"/>
        <v>India</v>
      </c>
      <c r="O2199" s="12" t="s">
        <v>19574</v>
      </c>
      <c r="P2199" s="13">
        <v>1</v>
      </c>
      <c r="Q2199" s="12" t="s">
        <v>824</v>
      </c>
      <c r="R2199" s="13" t="s">
        <v>20592</v>
      </c>
    </row>
    <row r="2200" spans="10:18">
      <c r="J2200" s="1" t="s">
        <v>18312</v>
      </c>
      <c r="K2200">
        <v>1</v>
      </c>
      <c r="L2200" s="1" t="s">
        <v>824</v>
      </c>
      <c r="M2200" t="str">
        <f t="shared" si="34"/>
        <v>India</v>
      </c>
      <c r="O2200" s="12" t="s">
        <v>19847</v>
      </c>
      <c r="P2200" s="13">
        <v>1</v>
      </c>
      <c r="Q2200" s="12" t="s">
        <v>824</v>
      </c>
      <c r="R2200" s="13" t="s">
        <v>20592</v>
      </c>
    </row>
    <row r="2201" spans="10:18">
      <c r="J2201" s="1" t="s">
        <v>3310</v>
      </c>
      <c r="K2201">
        <v>1</v>
      </c>
      <c r="L2201" s="1" t="s">
        <v>824</v>
      </c>
      <c r="M2201" t="str">
        <f t="shared" si="34"/>
        <v>India</v>
      </c>
      <c r="O2201" s="12" t="s">
        <v>19913</v>
      </c>
      <c r="P2201" s="13">
        <v>1</v>
      </c>
      <c r="Q2201" s="12" t="s">
        <v>824</v>
      </c>
      <c r="R2201" s="13" t="s">
        <v>20592</v>
      </c>
    </row>
    <row r="2202" spans="10:18">
      <c r="J2202" s="1" t="s">
        <v>18604</v>
      </c>
      <c r="K2202">
        <v>1</v>
      </c>
      <c r="L2202" s="1" t="s">
        <v>824</v>
      </c>
      <c r="M2202" t="str">
        <f t="shared" si="34"/>
        <v>India</v>
      </c>
      <c r="O2202" s="12" t="s">
        <v>19951</v>
      </c>
      <c r="P2202" s="13">
        <v>1</v>
      </c>
      <c r="Q2202" s="12" t="s">
        <v>824</v>
      </c>
      <c r="R2202" s="13" t="s">
        <v>20592</v>
      </c>
    </row>
    <row r="2203" spans="10:18">
      <c r="J2203" s="1" t="s">
        <v>18719</v>
      </c>
      <c r="K2203">
        <v>1</v>
      </c>
      <c r="L2203" s="1" t="s">
        <v>824</v>
      </c>
      <c r="M2203" t="str">
        <f t="shared" si="34"/>
        <v>India</v>
      </c>
      <c r="O2203" s="12" t="s">
        <v>19994</v>
      </c>
      <c r="P2203" s="13">
        <v>1</v>
      </c>
      <c r="Q2203" s="12" t="s">
        <v>824</v>
      </c>
      <c r="R2203" s="13" t="s">
        <v>20592</v>
      </c>
    </row>
    <row r="2204" spans="10:18">
      <c r="J2204" s="1" t="s">
        <v>16525</v>
      </c>
      <c r="K2204">
        <v>1</v>
      </c>
      <c r="L2204" s="1" t="s">
        <v>824</v>
      </c>
      <c r="M2204" t="str">
        <f t="shared" si="34"/>
        <v>India</v>
      </c>
      <c r="O2204" s="12" t="s">
        <v>20008</v>
      </c>
      <c r="P2204" s="13">
        <v>1</v>
      </c>
      <c r="Q2204" s="12" t="s">
        <v>824</v>
      </c>
      <c r="R2204" s="13" t="s">
        <v>20592</v>
      </c>
    </row>
    <row r="2205" spans="10:18">
      <c r="J2205" s="1" t="s">
        <v>16538</v>
      </c>
      <c r="K2205">
        <v>1</v>
      </c>
      <c r="L2205" s="1" t="s">
        <v>824</v>
      </c>
      <c r="M2205" t="str">
        <f t="shared" si="34"/>
        <v>India</v>
      </c>
      <c r="O2205" s="12" t="s">
        <v>20013</v>
      </c>
      <c r="P2205" s="13">
        <v>1</v>
      </c>
      <c r="Q2205" s="12" t="s">
        <v>824</v>
      </c>
      <c r="R2205" s="13" t="s">
        <v>20592</v>
      </c>
    </row>
    <row r="2206" spans="10:18">
      <c r="J2206" s="1" t="s">
        <v>1164</v>
      </c>
      <c r="K2206">
        <v>1</v>
      </c>
      <c r="L2206" s="1" t="s">
        <v>824</v>
      </c>
      <c r="M2206" t="str">
        <f t="shared" si="34"/>
        <v>India</v>
      </c>
      <c r="O2206" s="12" t="s">
        <v>20114</v>
      </c>
      <c r="P2206" s="13">
        <v>1</v>
      </c>
      <c r="Q2206" s="12" t="s">
        <v>824</v>
      </c>
      <c r="R2206" s="13" t="s">
        <v>20592</v>
      </c>
    </row>
    <row r="2207" spans="10:18">
      <c r="J2207" s="1" t="s">
        <v>16617</v>
      </c>
      <c r="K2207">
        <v>1</v>
      </c>
      <c r="L2207" s="1" t="s">
        <v>824</v>
      </c>
      <c r="M2207" t="str">
        <f t="shared" si="34"/>
        <v>India</v>
      </c>
      <c r="O2207" s="12" t="s">
        <v>20125</v>
      </c>
      <c r="P2207" s="13">
        <v>1</v>
      </c>
      <c r="Q2207" s="12" t="s">
        <v>824</v>
      </c>
      <c r="R2207" s="13" t="s">
        <v>20592</v>
      </c>
    </row>
    <row r="2208" spans="10:18">
      <c r="J2208" s="1" t="s">
        <v>16686</v>
      </c>
      <c r="K2208">
        <v>1</v>
      </c>
      <c r="L2208" s="1" t="s">
        <v>824</v>
      </c>
      <c r="M2208" t="str">
        <f t="shared" si="34"/>
        <v>India</v>
      </c>
      <c r="O2208" s="12" t="s">
        <v>18085</v>
      </c>
      <c r="P2208" s="13">
        <v>1</v>
      </c>
      <c r="Q2208" s="12" t="s">
        <v>824</v>
      </c>
      <c r="R2208" s="13" t="s">
        <v>20592</v>
      </c>
    </row>
    <row r="2209" spans="10:18">
      <c r="J2209" s="1" t="s">
        <v>16691</v>
      </c>
      <c r="K2209">
        <v>1</v>
      </c>
      <c r="L2209" s="1" t="s">
        <v>824</v>
      </c>
      <c r="M2209" t="str">
        <f t="shared" si="34"/>
        <v>India</v>
      </c>
      <c r="O2209" s="12" t="s">
        <v>18107</v>
      </c>
      <c r="P2209" s="13">
        <v>1</v>
      </c>
      <c r="Q2209" s="12" t="s">
        <v>824</v>
      </c>
      <c r="R2209" s="13" t="s">
        <v>20592</v>
      </c>
    </row>
    <row r="2210" spans="10:18">
      <c r="J2210" s="1" t="s">
        <v>16894</v>
      </c>
      <c r="K2210">
        <v>1</v>
      </c>
      <c r="L2210" s="1" t="s">
        <v>824</v>
      </c>
      <c r="M2210" t="str">
        <f t="shared" si="34"/>
        <v>India</v>
      </c>
      <c r="O2210" s="12" t="s">
        <v>17136</v>
      </c>
      <c r="P2210" s="13">
        <v>1</v>
      </c>
      <c r="Q2210" s="12" t="s">
        <v>824</v>
      </c>
      <c r="R2210" s="13" t="s">
        <v>20592</v>
      </c>
    </row>
    <row r="2211" spans="10:18">
      <c r="J2211" s="1" t="s">
        <v>17006</v>
      </c>
      <c r="K2211">
        <v>1</v>
      </c>
      <c r="L2211" s="1" t="s">
        <v>824</v>
      </c>
      <c r="M2211" t="str">
        <f t="shared" si="34"/>
        <v>India</v>
      </c>
      <c r="O2211" s="12" t="s">
        <v>18236</v>
      </c>
      <c r="P2211" s="13">
        <v>1</v>
      </c>
      <c r="Q2211" s="12" t="s">
        <v>824</v>
      </c>
      <c r="R2211" s="13" t="s">
        <v>20592</v>
      </c>
    </row>
    <row r="2212" spans="10:18">
      <c r="J2212" s="1" t="s">
        <v>17048</v>
      </c>
      <c r="K2212">
        <v>1</v>
      </c>
      <c r="L2212" s="1" t="s">
        <v>824</v>
      </c>
      <c r="M2212" t="str">
        <f t="shared" si="34"/>
        <v>India</v>
      </c>
      <c r="O2212" s="12" t="s">
        <v>18258</v>
      </c>
      <c r="P2212" s="13">
        <v>1</v>
      </c>
      <c r="Q2212" s="12" t="s">
        <v>824</v>
      </c>
      <c r="R2212" s="13" t="s">
        <v>20592</v>
      </c>
    </row>
    <row r="2213" spans="10:18">
      <c r="J2213" s="1" t="s">
        <v>17067</v>
      </c>
      <c r="K2213">
        <v>1</v>
      </c>
      <c r="L2213" s="1" t="s">
        <v>824</v>
      </c>
      <c r="M2213" t="str">
        <f t="shared" si="34"/>
        <v>India</v>
      </c>
      <c r="O2213" s="12" t="s">
        <v>18304</v>
      </c>
      <c r="P2213" s="13">
        <v>1</v>
      </c>
      <c r="Q2213" s="12" t="s">
        <v>824</v>
      </c>
      <c r="R2213" s="13" t="s">
        <v>20592</v>
      </c>
    </row>
    <row r="2214" spans="10:18">
      <c r="J2214" s="1" t="s">
        <v>17089</v>
      </c>
      <c r="K2214">
        <v>1</v>
      </c>
      <c r="L2214" s="1" t="s">
        <v>824</v>
      </c>
      <c r="M2214" t="str">
        <f t="shared" si="34"/>
        <v>India</v>
      </c>
      <c r="O2214" s="12" t="s">
        <v>18328</v>
      </c>
      <c r="P2214" s="13">
        <v>1</v>
      </c>
      <c r="Q2214" s="12" t="s">
        <v>824</v>
      </c>
      <c r="R2214" s="13" t="s">
        <v>20592</v>
      </c>
    </row>
    <row r="2215" spans="10:18">
      <c r="J2215" s="1" t="s">
        <v>17126</v>
      </c>
      <c r="K2215">
        <v>1</v>
      </c>
      <c r="L2215" s="1" t="s">
        <v>824</v>
      </c>
      <c r="M2215" t="str">
        <f t="shared" si="34"/>
        <v>India</v>
      </c>
      <c r="O2215" s="12" t="s">
        <v>18431</v>
      </c>
      <c r="P2215" s="13">
        <v>1</v>
      </c>
      <c r="Q2215" s="12" t="s">
        <v>824</v>
      </c>
      <c r="R2215" s="13" t="s">
        <v>20592</v>
      </c>
    </row>
    <row r="2216" spans="10:18">
      <c r="J2216" s="1" t="s">
        <v>1166</v>
      </c>
      <c r="K2216">
        <v>1</v>
      </c>
      <c r="L2216" s="1" t="s">
        <v>824</v>
      </c>
      <c r="M2216" t="str">
        <f t="shared" si="34"/>
        <v>India</v>
      </c>
      <c r="O2216" s="12" t="s">
        <v>18576</v>
      </c>
      <c r="P2216" s="13">
        <v>1</v>
      </c>
      <c r="Q2216" s="12" t="s">
        <v>824</v>
      </c>
      <c r="R2216" s="13" t="s">
        <v>20592</v>
      </c>
    </row>
    <row r="2217" spans="10:18">
      <c r="J2217" s="1" t="s">
        <v>685</v>
      </c>
      <c r="K2217">
        <v>1</v>
      </c>
      <c r="L2217" s="1" t="s">
        <v>824</v>
      </c>
      <c r="M2217" t="str">
        <f t="shared" si="34"/>
        <v>India</v>
      </c>
      <c r="O2217" s="12" t="s">
        <v>18579</v>
      </c>
      <c r="P2217" s="13">
        <v>1</v>
      </c>
      <c r="Q2217" s="12" t="s">
        <v>824</v>
      </c>
      <c r="R2217" s="13" t="s">
        <v>20592</v>
      </c>
    </row>
    <row r="2218" spans="10:18">
      <c r="J2218" s="1" t="s">
        <v>14871</v>
      </c>
      <c r="K2218">
        <v>1</v>
      </c>
      <c r="L2218" s="1" t="s">
        <v>824</v>
      </c>
      <c r="M2218" t="str">
        <f t="shared" si="34"/>
        <v>India</v>
      </c>
      <c r="O2218" s="12" t="s">
        <v>18609</v>
      </c>
      <c r="P2218" s="13">
        <v>1</v>
      </c>
      <c r="Q2218" s="12" t="s">
        <v>824</v>
      </c>
      <c r="R2218" s="13" t="s">
        <v>20592</v>
      </c>
    </row>
    <row r="2219" spans="10:18">
      <c r="J2219" s="1" t="s">
        <v>685</v>
      </c>
      <c r="K2219">
        <v>1</v>
      </c>
      <c r="L2219" s="1" t="s">
        <v>824</v>
      </c>
      <c r="M2219" t="str">
        <f t="shared" si="34"/>
        <v>India</v>
      </c>
      <c r="O2219" s="12" t="s">
        <v>18661</v>
      </c>
      <c r="P2219" s="13">
        <v>1</v>
      </c>
      <c r="Q2219" s="12" t="s">
        <v>824</v>
      </c>
      <c r="R2219" s="13" t="s">
        <v>20592</v>
      </c>
    </row>
    <row r="2220" spans="10:18">
      <c r="J2220" s="1" t="s">
        <v>14936</v>
      </c>
      <c r="K2220">
        <v>1</v>
      </c>
      <c r="L2220" s="1" t="s">
        <v>824</v>
      </c>
      <c r="M2220" t="str">
        <f t="shared" si="34"/>
        <v>India</v>
      </c>
      <c r="O2220" s="12" t="s">
        <v>16445</v>
      </c>
      <c r="P2220" s="13">
        <v>1</v>
      </c>
      <c r="Q2220" s="12" t="s">
        <v>824</v>
      </c>
      <c r="R2220" s="13" t="s">
        <v>20592</v>
      </c>
    </row>
    <row r="2221" spans="10:18">
      <c r="J2221" s="1" t="s">
        <v>3892</v>
      </c>
      <c r="K2221">
        <v>1</v>
      </c>
      <c r="L2221" s="1" t="s">
        <v>824</v>
      </c>
      <c r="M2221" t="str">
        <f t="shared" si="34"/>
        <v>India</v>
      </c>
      <c r="O2221" s="12" t="s">
        <v>16451</v>
      </c>
      <c r="P2221" s="13">
        <v>1</v>
      </c>
      <c r="Q2221" s="12" t="s">
        <v>824</v>
      </c>
      <c r="R2221" s="13" t="s">
        <v>20592</v>
      </c>
    </row>
    <row r="2222" spans="10:18">
      <c r="J2222" s="1" t="s">
        <v>15077</v>
      </c>
      <c r="K2222">
        <v>1</v>
      </c>
      <c r="L2222" s="1" t="s">
        <v>824</v>
      </c>
      <c r="M2222" t="str">
        <f t="shared" si="34"/>
        <v>India</v>
      </c>
      <c r="O2222" s="12" t="s">
        <v>16519</v>
      </c>
      <c r="P2222" s="13">
        <v>1</v>
      </c>
      <c r="Q2222" s="12" t="s">
        <v>824</v>
      </c>
      <c r="R2222" s="13" t="s">
        <v>20592</v>
      </c>
    </row>
    <row r="2223" spans="10:18">
      <c r="J2223" s="1" t="s">
        <v>5907</v>
      </c>
      <c r="K2223">
        <v>1</v>
      </c>
      <c r="L2223" s="1" t="s">
        <v>824</v>
      </c>
      <c r="M2223" t="str">
        <f t="shared" si="34"/>
        <v>India</v>
      </c>
      <c r="O2223" s="12" t="s">
        <v>16567</v>
      </c>
      <c r="P2223" s="13">
        <v>1</v>
      </c>
      <c r="Q2223" s="12" t="s">
        <v>824</v>
      </c>
      <c r="R2223" s="13" t="s">
        <v>20592</v>
      </c>
    </row>
    <row r="2224" spans="10:18">
      <c r="J2224" s="1" t="s">
        <v>11586</v>
      </c>
      <c r="K2224">
        <v>1</v>
      </c>
      <c r="L2224" s="1" t="s">
        <v>824</v>
      </c>
      <c r="M2224" t="str">
        <f t="shared" si="34"/>
        <v>India</v>
      </c>
      <c r="O2224" s="12" t="s">
        <v>16587</v>
      </c>
      <c r="P2224" s="13">
        <v>1</v>
      </c>
      <c r="Q2224" s="12" t="s">
        <v>824</v>
      </c>
      <c r="R2224" s="13" t="s">
        <v>20592</v>
      </c>
    </row>
    <row r="2225" spans="10:18">
      <c r="J2225" s="1" t="s">
        <v>15357</v>
      </c>
      <c r="K2225">
        <v>1</v>
      </c>
      <c r="L2225" s="1" t="s">
        <v>824</v>
      </c>
      <c r="M2225" t="str">
        <f t="shared" si="34"/>
        <v>India</v>
      </c>
      <c r="O2225" s="12" t="s">
        <v>12522</v>
      </c>
      <c r="P2225" s="13">
        <v>1</v>
      </c>
      <c r="Q2225" s="12" t="s">
        <v>824</v>
      </c>
      <c r="R2225" s="13" t="s">
        <v>20592</v>
      </c>
    </row>
    <row r="2226" spans="10:18">
      <c r="J2226" s="1" t="s">
        <v>15372</v>
      </c>
      <c r="K2226">
        <v>1</v>
      </c>
      <c r="L2226" s="1" t="s">
        <v>824</v>
      </c>
      <c r="M2226" t="str">
        <f t="shared" si="34"/>
        <v>India</v>
      </c>
      <c r="O2226" s="12" t="s">
        <v>16654</v>
      </c>
      <c r="P2226" s="13">
        <v>1</v>
      </c>
      <c r="Q2226" s="12" t="s">
        <v>824</v>
      </c>
      <c r="R2226" s="13" t="s">
        <v>20592</v>
      </c>
    </row>
    <row r="2227" spans="10:18">
      <c r="J2227" s="1" t="s">
        <v>2287</v>
      </c>
      <c r="K2227">
        <v>1</v>
      </c>
      <c r="L2227" s="1" t="s">
        <v>824</v>
      </c>
      <c r="M2227" t="str">
        <f t="shared" si="34"/>
        <v>India</v>
      </c>
      <c r="O2227" s="12" t="s">
        <v>16713</v>
      </c>
      <c r="P2227" s="13">
        <v>1</v>
      </c>
      <c r="Q2227" s="12" t="s">
        <v>824</v>
      </c>
      <c r="R2227" s="13" t="s">
        <v>20592</v>
      </c>
    </row>
    <row r="2228" spans="10:18">
      <c r="J2228" s="1" t="s">
        <v>1959</v>
      </c>
      <c r="K2228">
        <v>1</v>
      </c>
      <c r="L2228" s="1" t="s">
        <v>824</v>
      </c>
      <c r="M2228" t="str">
        <f t="shared" si="34"/>
        <v>India</v>
      </c>
      <c r="O2228" s="12" t="s">
        <v>16756</v>
      </c>
      <c r="P2228" s="13">
        <v>1</v>
      </c>
      <c r="Q2228" s="12" t="s">
        <v>824</v>
      </c>
      <c r="R2228" s="13" t="s">
        <v>20592</v>
      </c>
    </row>
    <row r="2229" spans="10:18">
      <c r="J2229" s="1" t="s">
        <v>1056</v>
      </c>
      <c r="K2229">
        <v>1</v>
      </c>
      <c r="L2229" s="1" t="s">
        <v>824</v>
      </c>
      <c r="M2229" t="str">
        <f t="shared" si="34"/>
        <v>India</v>
      </c>
      <c r="O2229" s="12" t="s">
        <v>16781</v>
      </c>
      <c r="P2229" s="13">
        <v>1</v>
      </c>
      <c r="Q2229" s="12" t="s">
        <v>824</v>
      </c>
      <c r="R2229" s="13" t="s">
        <v>20592</v>
      </c>
    </row>
    <row r="2230" spans="10:18">
      <c r="J2230" s="1" t="s">
        <v>1056</v>
      </c>
      <c r="K2230">
        <v>1</v>
      </c>
      <c r="L2230" s="1" t="s">
        <v>824</v>
      </c>
      <c r="M2230" t="str">
        <f t="shared" si="34"/>
        <v>India</v>
      </c>
      <c r="O2230" s="12" t="s">
        <v>16826</v>
      </c>
      <c r="P2230" s="13">
        <v>1</v>
      </c>
      <c r="Q2230" s="12" t="s">
        <v>824</v>
      </c>
      <c r="R2230" s="13" t="s">
        <v>20592</v>
      </c>
    </row>
    <row r="2231" spans="10:18">
      <c r="J2231" s="1" t="s">
        <v>1959</v>
      </c>
      <c r="K2231">
        <v>1</v>
      </c>
      <c r="L2231" s="1" t="s">
        <v>824</v>
      </c>
      <c r="M2231" t="str">
        <f t="shared" si="34"/>
        <v>India</v>
      </c>
      <c r="O2231" s="12" t="s">
        <v>16877</v>
      </c>
      <c r="P2231" s="13">
        <v>1</v>
      </c>
      <c r="Q2231" s="12" t="s">
        <v>824</v>
      </c>
      <c r="R2231" s="13" t="s">
        <v>20592</v>
      </c>
    </row>
    <row r="2232" spans="10:18">
      <c r="J2232" s="1" t="s">
        <v>2287</v>
      </c>
      <c r="K2232">
        <v>1</v>
      </c>
      <c r="L2232" s="1" t="s">
        <v>824</v>
      </c>
      <c r="M2232" t="str">
        <f t="shared" si="34"/>
        <v>India</v>
      </c>
      <c r="O2232" s="12" t="s">
        <v>16999</v>
      </c>
      <c r="P2232" s="13">
        <v>1</v>
      </c>
      <c r="Q2232" s="12" t="s">
        <v>824</v>
      </c>
      <c r="R2232" s="13" t="s">
        <v>20592</v>
      </c>
    </row>
    <row r="2233" spans="10:18">
      <c r="J2233" s="1" t="s">
        <v>13492</v>
      </c>
      <c r="K2233">
        <v>1</v>
      </c>
      <c r="L2233" s="1" t="s">
        <v>824</v>
      </c>
      <c r="M2233" t="str">
        <f t="shared" si="34"/>
        <v>India</v>
      </c>
      <c r="O2233" s="12" t="s">
        <v>4091</v>
      </c>
      <c r="P2233" s="13">
        <v>1</v>
      </c>
      <c r="Q2233" s="12" t="s">
        <v>824</v>
      </c>
      <c r="R2233" s="13" t="s">
        <v>20592</v>
      </c>
    </row>
    <row r="2234" spans="10:18">
      <c r="J2234" s="1" t="s">
        <v>1166</v>
      </c>
      <c r="K2234">
        <v>1</v>
      </c>
      <c r="L2234" s="1" t="s">
        <v>824</v>
      </c>
      <c r="M2234" t="str">
        <f t="shared" si="34"/>
        <v>India</v>
      </c>
      <c r="O2234" s="12" t="s">
        <v>17084</v>
      </c>
      <c r="P2234" s="13">
        <v>1</v>
      </c>
      <c r="Q2234" s="12" t="s">
        <v>824</v>
      </c>
      <c r="R2234" s="13" t="s">
        <v>20592</v>
      </c>
    </row>
    <row r="2235" spans="10:18">
      <c r="J2235" s="1" t="s">
        <v>13579</v>
      </c>
      <c r="K2235">
        <v>1</v>
      </c>
      <c r="L2235" s="1" t="s">
        <v>824</v>
      </c>
      <c r="M2235" t="str">
        <f t="shared" si="34"/>
        <v>India</v>
      </c>
      <c r="O2235" s="12" t="s">
        <v>17092</v>
      </c>
      <c r="P2235" s="13">
        <v>1</v>
      </c>
      <c r="Q2235" s="12" t="s">
        <v>824</v>
      </c>
      <c r="R2235" s="13" t="s">
        <v>20592</v>
      </c>
    </row>
    <row r="2236" spans="10:18">
      <c r="J2236" s="1" t="s">
        <v>3871</v>
      </c>
      <c r="K2236">
        <v>1</v>
      </c>
      <c r="L2236" s="1" t="s">
        <v>824</v>
      </c>
      <c r="M2236" t="str">
        <f t="shared" si="34"/>
        <v>India</v>
      </c>
      <c r="O2236" s="12" t="s">
        <v>17112</v>
      </c>
      <c r="P2236" s="13">
        <v>1</v>
      </c>
      <c r="Q2236" s="12" t="s">
        <v>824</v>
      </c>
      <c r="R2236" s="13" t="s">
        <v>20592</v>
      </c>
    </row>
    <row r="2237" spans="10:18">
      <c r="J2237" s="1" t="s">
        <v>13817</v>
      </c>
      <c r="K2237">
        <v>1</v>
      </c>
      <c r="L2237" s="1" t="s">
        <v>824</v>
      </c>
      <c r="M2237" t="str">
        <f t="shared" si="34"/>
        <v>India</v>
      </c>
      <c r="O2237" s="12" t="s">
        <v>17200</v>
      </c>
      <c r="P2237" s="13">
        <v>1</v>
      </c>
      <c r="Q2237" s="12" t="s">
        <v>824</v>
      </c>
      <c r="R2237" s="13" t="s">
        <v>20592</v>
      </c>
    </row>
    <row r="2238" spans="10:18">
      <c r="J2238" s="1" t="s">
        <v>13925</v>
      </c>
      <c r="K2238">
        <v>1</v>
      </c>
      <c r="L2238" s="1" t="s">
        <v>824</v>
      </c>
      <c r="M2238" t="str">
        <f t="shared" si="34"/>
        <v>India</v>
      </c>
      <c r="O2238" s="12" t="s">
        <v>17224</v>
      </c>
      <c r="P2238" s="13">
        <v>1</v>
      </c>
      <c r="Q2238" s="12" t="s">
        <v>824</v>
      </c>
      <c r="R2238" s="13" t="s">
        <v>20592</v>
      </c>
    </row>
    <row r="2239" spans="10:18">
      <c r="J2239" s="1" t="s">
        <v>13933</v>
      </c>
      <c r="K2239">
        <v>1</v>
      </c>
      <c r="L2239" s="1" t="s">
        <v>824</v>
      </c>
      <c r="M2239" t="str">
        <f t="shared" si="34"/>
        <v>India</v>
      </c>
      <c r="O2239" s="12" t="s">
        <v>17244</v>
      </c>
      <c r="P2239" s="13">
        <v>1</v>
      </c>
      <c r="Q2239" s="12" t="s">
        <v>824</v>
      </c>
      <c r="R2239" s="13" t="s">
        <v>20592</v>
      </c>
    </row>
    <row r="2240" spans="10:18">
      <c r="J2240" s="1" t="s">
        <v>14054</v>
      </c>
      <c r="K2240">
        <v>1</v>
      </c>
      <c r="L2240" s="1" t="s">
        <v>824</v>
      </c>
      <c r="M2240" t="str">
        <f t="shared" si="34"/>
        <v>India</v>
      </c>
      <c r="O2240" s="12" t="s">
        <v>14808</v>
      </c>
      <c r="P2240" s="13">
        <v>1</v>
      </c>
      <c r="Q2240" s="12" t="s">
        <v>824</v>
      </c>
      <c r="R2240" s="13" t="s">
        <v>20592</v>
      </c>
    </row>
    <row r="2241" spans="10:18">
      <c r="J2241" s="1" t="s">
        <v>1990</v>
      </c>
      <c r="K2241">
        <v>1</v>
      </c>
      <c r="L2241" s="1" t="s">
        <v>824</v>
      </c>
      <c r="M2241" t="str">
        <f t="shared" si="34"/>
        <v>India</v>
      </c>
      <c r="O2241" s="12" t="s">
        <v>14929</v>
      </c>
      <c r="P2241" s="13">
        <v>1</v>
      </c>
      <c r="Q2241" s="12" t="s">
        <v>824</v>
      </c>
      <c r="R2241" s="13" t="s">
        <v>20592</v>
      </c>
    </row>
    <row r="2242" spans="10:18">
      <c r="J2242" s="1" t="s">
        <v>11821</v>
      </c>
      <c r="K2242">
        <v>1</v>
      </c>
      <c r="L2242" s="1" t="s">
        <v>824</v>
      </c>
      <c r="M2242" t="str">
        <f t="shared" si="34"/>
        <v>India</v>
      </c>
      <c r="O2242" s="12" t="s">
        <v>14933</v>
      </c>
      <c r="P2242" s="13">
        <v>1</v>
      </c>
      <c r="Q2242" s="12" t="s">
        <v>824</v>
      </c>
      <c r="R2242" s="13" t="s">
        <v>20592</v>
      </c>
    </row>
    <row r="2243" spans="10:18">
      <c r="J2243" s="1" t="s">
        <v>11893</v>
      </c>
      <c r="K2243">
        <v>1</v>
      </c>
      <c r="L2243" s="1" t="s">
        <v>824</v>
      </c>
      <c r="M2243" t="str">
        <f t="shared" si="34"/>
        <v>India</v>
      </c>
      <c r="O2243" s="12" t="s">
        <v>15087</v>
      </c>
      <c r="P2243" s="13">
        <v>1</v>
      </c>
      <c r="Q2243" s="12" t="s">
        <v>824</v>
      </c>
      <c r="R2243" s="13" t="s">
        <v>20592</v>
      </c>
    </row>
    <row r="2244" spans="10:18">
      <c r="J2244" s="1" t="s">
        <v>11906</v>
      </c>
      <c r="K2244">
        <v>1</v>
      </c>
      <c r="L2244" s="1" t="s">
        <v>824</v>
      </c>
      <c r="M2244" t="str">
        <f t="shared" si="34"/>
        <v>India</v>
      </c>
      <c r="O2244" s="12" t="s">
        <v>15129</v>
      </c>
      <c r="P2244" s="13">
        <v>1</v>
      </c>
      <c r="Q2244" s="12" t="s">
        <v>824</v>
      </c>
      <c r="R2244" s="13" t="s">
        <v>20592</v>
      </c>
    </row>
    <row r="2245" spans="10:18">
      <c r="J2245" s="1" t="s">
        <v>11911</v>
      </c>
      <c r="K2245">
        <v>1</v>
      </c>
      <c r="L2245" s="1" t="s">
        <v>824</v>
      </c>
      <c r="M2245" t="str">
        <f t="shared" si="34"/>
        <v>India</v>
      </c>
      <c r="O2245" s="12" t="s">
        <v>15201</v>
      </c>
      <c r="P2245" s="13">
        <v>1</v>
      </c>
      <c r="Q2245" s="12" t="s">
        <v>824</v>
      </c>
      <c r="R2245" s="13" t="s">
        <v>20592</v>
      </c>
    </row>
    <row r="2246" spans="10:18">
      <c r="J2246" s="1" t="s">
        <v>7111</v>
      </c>
      <c r="K2246">
        <v>1</v>
      </c>
      <c r="L2246" s="1" t="s">
        <v>824</v>
      </c>
      <c r="M2246" t="str">
        <f t="shared" si="34"/>
        <v>India</v>
      </c>
      <c r="O2246" s="12" t="s">
        <v>15277</v>
      </c>
      <c r="P2246" s="13">
        <v>1</v>
      </c>
      <c r="Q2246" s="12" t="s">
        <v>824</v>
      </c>
      <c r="R2246" s="13" t="s">
        <v>20592</v>
      </c>
    </row>
    <row r="2247" spans="10:18">
      <c r="J2247" s="1" t="s">
        <v>12126</v>
      </c>
      <c r="K2247">
        <v>1</v>
      </c>
      <c r="L2247" s="1" t="s">
        <v>824</v>
      </c>
      <c r="M2247" t="str">
        <f t="shared" si="34"/>
        <v>India</v>
      </c>
      <c r="O2247" s="12" t="s">
        <v>9929</v>
      </c>
      <c r="P2247" s="13">
        <v>1</v>
      </c>
      <c r="Q2247" s="12" t="s">
        <v>824</v>
      </c>
      <c r="R2247" s="13" t="s">
        <v>20592</v>
      </c>
    </row>
    <row r="2248" spans="10:18">
      <c r="J2248" s="1" t="s">
        <v>12138</v>
      </c>
      <c r="K2248">
        <v>1</v>
      </c>
      <c r="L2248" s="1" t="s">
        <v>824</v>
      </c>
      <c r="M2248" t="str">
        <f t="shared" si="34"/>
        <v>India</v>
      </c>
      <c r="O2248" s="12" t="s">
        <v>15347</v>
      </c>
      <c r="P2248" s="13">
        <v>1</v>
      </c>
      <c r="Q2248" s="12" t="s">
        <v>824</v>
      </c>
      <c r="R2248" s="13" t="s">
        <v>20592</v>
      </c>
    </row>
    <row r="2249" spans="10:18">
      <c r="J2249" s="1" t="s">
        <v>12321</v>
      </c>
      <c r="K2249">
        <v>1</v>
      </c>
      <c r="L2249" s="1" t="s">
        <v>824</v>
      </c>
      <c r="M2249" t="str">
        <f t="shared" ref="M2249:M2312" si="35">IF(K2249=1,"India",IF(K2249=14,"Australia",IF(K2249=30,"Brazil",IF(K2249=37,"Canada",IF(K2249=94,"Indoneseia",IF(K2249=148,"New Zeland",IF(K2249=162,"Phillipines",IF(K2249=166,"Qatar",IF(K2249=184,"Singapore",IF(K2249=189,"South Africa",IF(K2249=191,"Sri Lanka",IF(K2249=208,"Turkey",IF(K2249=214,"UAE",IF(K2249=215,"United Kingdom","United States"))))))))))))))</f>
        <v>India</v>
      </c>
      <c r="O2249" s="12" t="s">
        <v>15363</v>
      </c>
      <c r="P2249" s="13">
        <v>1</v>
      </c>
      <c r="Q2249" s="12" t="s">
        <v>824</v>
      </c>
      <c r="R2249" s="13" t="s">
        <v>20592</v>
      </c>
    </row>
    <row r="2250" spans="10:18">
      <c r="J2250" s="1" t="s">
        <v>737</v>
      </c>
      <c r="K2250">
        <v>1</v>
      </c>
      <c r="L2250" s="1" t="s">
        <v>824</v>
      </c>
      <c r="M2250" t="str">
        <f t="shared" si="35"/>
        <v>India</v>
      </c>
      <c r="O2250" s="12" t="s">
        <v>15448</v>
      </c>
      <c r="P2250" s="13">
        <v>1</v>
      </c>
      <c r="Q2250" s="12" t="s">
        <v>824</v>
      </c>
      <c r="R2250" s="13" t="s">
        <v>20592</v>
      </c>
    </row>
    <row r="2251" spans="10:18">
      <c r="J2251" s="1" t="s">
        <v>12372</v>
      </c>
      <c r="K2251">
        <v>1</v>
      </c>
      <c r="L2251" s="1" t="s">
        <v>824</v>
      </c>
      <c r="M2251" t="str">
        <f t="shared" si="35"/>
        <v>India</v>
      </c>
      <c r="O2251" s="12" t="s">
        <v>15453</v>
      </c>
      <c r="P2251" s="13">
        <v>1</v>
      </c>
      <c r="Q2251" s="12" t="s">
        <v>824</v>
      </c>
      <c r="R2251" s="13" t="s">
        <v>20592</v>
      </c>
    </row>
    <row r="2252" spans="10:18">
      <c r="J2252" s="1" t="s">
        <v>12397</v>
      </c>
      <c r="K2252">
        <v>1</v>
      </c>
      <c r="L2252" s="1" t="s">
        <v>824</v>
      </c>
      <c r="M2252" t="str">
        <f t="shared" si="35"/>
        <v>India</v>
      </c>
      <c r="O2252" s="12" t="s">
        <v>15517</v>
      </c>
      <c r="P2252" s="13">
        <v>1</v>
      </c>
      <c r="Q2252" s="12" t="s">
        <v>824</v>
      </c>
      <c r="R2252" s="13" t="s">
        <v>20592</v>
      </c>
    </row>
    <row r="2253" spans="10:18">
      <c r="J2253" s="1" t="s">
        <v>12399</v>
      </c>
      <c r="K2253">
        <v>1</v>
      </c>
      <c r="L2253" s="1" t="s">
        <v>824</v>
      </c>
      <c r="M2253" t="str">
        <f t="shared" si="35"/>
        <v>India</v>
      </c>
      <c r="O2253" s="12" t="s">
        <v>15541</v>
      </c>
      <c r="P2253" s="13">
        <v>1</v>
      </c>
      <c r="Q2253" s="12" t="s">
        <v>824</v>
      </c>
      <c r="R2253" s="13" t="s">
        <v>20592</v>
      </c>
    </row>
    <row r="2254" spans="10:18">
      <c r="J2254" s="1" t="s">
        <v>3503</v>
      </c>
      <c r="K2254">
        <v>1</v>
      </c>
      <c r="L2254" s="1" t="s">
        <v>824</v>
      </c>
      <c r="M2254" t="str">
        <f t="shared" si="35"/>
        <v>India</v>
      </c>
      <c r="O2254" s="12" t="s">
        <v>13328</v>
      </c>
      <c r="P2254" s="13">
        <v>1</v>
      </c>
      <c r="Q2254" s="12" t="s">
        <v>824</v>
      </c>
      <c r="R2254" s="13" t="s">
        <v>20592</v>
      </c>
    </row>
    <row r="2255" spans="10:18">
      <c r="J2255" s="1" t="s">
        <v>2287</v>
      </c>
      <c r="K2255">
        <v>1</v>
      </c>
      <c r="L2255" s="1" t="s">
        <v>824</v>
      </c>
      <c r="M2255" t="str">
        <f t="shared" si="35"/>
        <v>India</v>
      </c>
      <c r="O2255" s="12" t="s">
        <v>13363</v>
      </c>
      <c r="P2255" s="13">
        <v>1</v>
      </c>
      <c r="Q2255" s="12" t="s">
        <v>824</v>
      </c>
      <c r="R2255" s="13" t="s">
        <v>20592</v>
      </c>
    </row>
    <row r="2256" spans="10:18">
      <c r="J2256" s="1" t="s">
        <v>12533</v>
      </c>
      <c r="K2256">
        <v>1</v>
      </c>
      <c r="L2256" s="1" t="s">
        <v>824</v>
      </c>
      <c r="M2256" t="str">
        <f t="shared" si="35"/>
        <v>India</v>
      </c>
      <c r="O2256" s="12" t="s">
        <v>13423</v>
      </c>
      <c r="P2256" s="13">
        <v>1</v>
      </c>
      <c r="Q2256" s="12" t="s">
        <v>824</v>
      </c>
      <c r="R2256" s="13" t="s">
        <v>20592</v>
      </c>
    </row>
    <row r="2257" spans="10:18">
      <c r="J2257" s="1" t="s">
        <v>10094</v>
      </c>
      <c r="K2257">
        <v>1</v>
      </c>
      <c r="L2257" s="1" t="s">
        <v>824</v>
      </c>
      <c r="M2257" t="str">
        <f t="shared" si="35"/>
        <v>India</v>
      </c>
      <c r="O2257" s="12" t="s">
        <v>13429</v>
      </c>
      <c r="P2257" s="13">
        <v>1</v>
      </c>
      <c r="Q2257" s="12" t="s">
        <v>824</v>
      </c>
      <c r="R2257" s="13" t="s">
        <v>20592</v>
      </c>
    </row>
    <row r="2258" spans="10:18">
      <c r="J2258" s="1" t="s">
        <v>1056</v>
      </c>
      <c r="K2258">
        <v>1</v>
      </c>
      <c r="L2258" s="1" t="s">
        <v>824</v>
      </c>
      <c r="M2258" t="str">
        <f t="shared" si="35"/>
        <v>India</v>
      </c>
      <c r="O2258" s="12" t="s">
        <v>13448</v>
      </c>
      <c r="P2258" s="13">
        <v>1</v>
      </c>
      <c r="Q2258" s="12" t="s">
        <v>824</v>
      </c>
      <c r="R2258" s="13" t="s">
        <v>20592</v>
      </c>
    </row>
    <row r="2259" spans="10:18">
      <c r="J2259" s="1" t="s">
        <v>10107</v>
      </c>
      <c r="K2259">
        <v>1</v>
      </c>
      <c r="L2259" s="1" t="s">
        <v>824</v>
      </c>
      <c r="M2259" t="str">
        <f t="shared" si="35"/>
        <v>India</v>
      </c>
      <c r="O2259" s="12" t="s">
        <v>13494</v>
      </c>
      <c r="P2259" s="13">
        <v>1</v>
      </c>
      <c r="Q2259" s="12" t="s">
        <v>824</v>
      </c>
      <c r="R2259" s="13" t="s">
        <v>20592</v>
      </c>
    </row>
    <row r="2260" spans="10:18">
      <c r="J2260" s="1" t="s">
        <v>1056</v>
      </c>
      <c r="K2260">
        <v>1</v>
      </c>
      <c r="L2260" s="1" t="s">
        <v>824</v>
      </c>
      <c r="M2260" t="str">
        <f t="shared" si="35"/>
        <v>India</v>
      </c>
      <c r="O2260" s="12" t="s">
        <v>5084</v>
      </c>
      <c r="P2260" s="13">
        <v>1</v>
      </c>
      <c r="Q2260" s="12" t="s">
        <v>824</v>
      </c>
      <c r="R2260" s="13" t="s">
        <v>20592</v>
      </c>
    </row>
    <row r="2261" spans="10:18">
      <c r="J2261" s="1" t="s">
        <v>10245</v>
      </c>
      <c r="K2261">
        <v>1</v>
      </c>
      <c r="L2261" s="1" t="s">
        <v>824</v>
      </c>
      <c r="M2261" t="str">
        <f t="shared" si="35"/>
        <v>India</v>
      </c>
      <c r="O2261" s="12" t="s">
        <v>13619</v>
      </c>
      <c r="P2261" s="13">
        <v>1</v>
      </c>
      <c r="Q2261" s="12" t="s">
        <v>824</v>
      </c>
      <c r="R2261" s="13" t="s">
        <v>20592</v>
      </c>
    </row>
    <row r="2262" spans="10:18">
      <c r="J2262" s="1" t="s">
        <v>10357</v>
      </c>
      <c r="K2262">
        <v>1</v>
      </c>
      <c r="L2262" s="1" t="s">
        <v>824</v>
      </c>
      <c r="M2262" t="str">
        <f t="shared" si="35"/>
        <v>India</v>
      </c>
      <c r="O2262" s="12" t="s">
        <v>13624</v>
      </c>
      <c r="P2262" s="13">
        <v>1</v>
      </c>
      <c r="Q2262" s="12" t="s">
        <v>824</v>
      </c>
      <c r="R2262" s="13" t="s">
        <v>20592</v>
      </c>
    </row>
    <row r="2263" spans="10:18">
      <c r="J2263" s="1" t="s">
        <v>10385</v>
      </c>
      <c r="K2263">
        <v>1</v>
      </c>
      <c r="L2263" s="1" t="s">
        <v>824</v>
      </c>
      <c r="M2263" t="str">
        <f t="shared" si="35"/>
        <v>India</v>
      </c>
      <c r="O2263" s="12" t="s">
        <v>11045</v>
      </c>
      <c r="P2263" s="13">
        <v>1</v>
      </c>
      <c r="Q2263" s="12" t="s">
        <v>824</v>
      </c>
      <c r="R2263" s="13" t="s">
        <v>20592</v>
      </c>
    </row>
    <row r="2264" spans="10:18">
      <c r="J2264" s="1" t="s">
        <v>685</v>
      </c>
      <c r="K2264">
        <v>1</v>
      </c>
      <c r="L2264" s="1" t="s">
        <v>824</v>
      </c>
      <c r="M2264" t="str">
        <f t="shared" si="35"/>
        <v>India</v>
      </c>
      <c r="O2264" s="12" t="s">
        <v>13703</v>
      </c>
      <c r="P2264" s="13">
        <v>1</v>
      </c>
      <c r="Q2264" s="12" t="s">
        <v>824</v>
      </c>
      <c r="R2264" s="13" t="s">
        <v>20592</v>
      </c>
    </row>
    <row r="2265" spans="10:18">
      <c r="J2265" s="1" t="s">
        <v>10627</v>
      </c>
      <c r="K2265">
        <v>1</v>
      </c>
      <c r="L2265" s="1" t="s">
        <v>824</v>
      </c>
      <c r="M2265" t="str">
        <f t="shared" si="35"/>
        <v>India</v>
      </c>
      <c r="O2265" s="12" t="s">
        <v>13797</v>
      </c>
      <c r="P2265" s="13">
        <v>1</v>
      </c>
      <c r="Q2265" s="12" t="s">
        <v>824</v>
      </c>
      <c r="R2265" s="13" t="s">
        <v>20592</v>
      </c>
    </row>
    <row r="2266" spans="10:18">
      <c r="J2266" s="1" t="s">
        <v>10639</v>
      </c>
      <c r="K2266">
        <v>1</v>
      </c>
      <c r="L2266" s="1" t="s">
        <v>824</v>
      </c>
      <c r="M2266" t="str">
        <f t="shared" si="35"/>
        <v>India</v>
      </c>
      <c r="O2266" s="12" t="s">
        <v>13965</v>
      </c>
      <c r="P2266" s="13">
        <v>1</v>
      </c>
      <c r="Q2266" s="12" t="s">
        <v>824</v>
      </c>
      <c r="R2266" s="13" t="s">
        <v>20592</v>
      </c>
    </row>
    <row r="2267" spans="10:18">
      <c r="J2267" s="1" t="s">
        <v>10739</v>
      </c>
      <c r="K2267">
        <v>1</v>
      </c>
      <c r="L2267" s="1" t="s">
        <v>824</v>
      </c>
      <c r="M2267" t="str">
        <f t="shared" si="35"/>
        <v>India</v>
      </c>
      <c r="O2267" s="12" t="s">
        <v>13967</v>
      </c>
      <c r="P2267" s="13">
        <v>1</v>
      </c>
      <c r="Q2267" s="12" t="s">
        <v>824</v>
      </c>
      <c r="R2267" s="13" t="s">
        <v>20592</v>
      </c>
    </row>
    <row r="2268" spans="10:18">
      <c r="J2268" s="1" t="s">
        <v>10746</v>
      </c>
      <c r="K2268">
        <v>1</v>
      </c>
      <c r="L2268" s="1" t="s">
        <v>824</v>
      </c>
      <c r="M2268" t="str">
        <f t="shared" si="35"/>
        <v>India</v>
      </c>
      <c r="O2268" s="12" t="s">
        <v>14014</v>
      </c>
      <c r="P2268" s="13">
        <v>1</v>
      </c>
      <c r="Q2268" s="12" t="s">
        <v>824</v>
      </c>
      <c r="R2268" s="13" t="s">
        <v>20592</v>
      </c>
    </row>
    <row r="2269" spans="10:18">
      <c r="J2269" s="1" t="s">
        <v>10765</v>
      </c>
      <c r="K2269">
        <v>1</v>
      </c>
      <c r="L2269" s="1" t="s">
        <v>824</v>
      </c>
      <c r="M2269" t="str">
        <f t="shared" si="35"/>
        <v>India</v>
      </c>
      <c r="O2269" s="12" t="s">
        <v>11758</v>
      </c>
      <c r="P2269" s="13">
        <v>1</v>
      </c>
      <c r="Q2269" s="12" t="s">
        <v>824</v>
      </c>
      <c r="R2269" s="13" t="s">
        <v>20592</v>
      </c>
    </row>
    <row r="2270" spans="10:18">
      <c r="J2270" s="1" t="s">
        <v>6903</v>
      </c>
      <c r="K2270">
        <v>1</v>
      </c>
      <c r="L2270" s="1" t="s">
        <v>824</v>
      </c>
      <c r="M2270" t="str">
        <f t="shared" si="35"/>
        <v>India</v>
      </c>
      <c r="O2270" s="12" t="s">
        <v>11787</v>
      </c>
      <c r="P2270" s="13">
        <v>1</v>
      </c>
      <c r="Q2270" s="12" t="s">
        <v>824</v>
      </c>
      <c r="R2270" s="13" t="s">
        <v>20592</v>
      </c>
    </row>
    <row r="2271" spans="10:18">
      <c r="J2271" s="1" t="s">
        <v>10798</v>
      </c>
      <c r="K2271">
        <v>1</v>
      </c>
      <c r="L2271" s="1" t="s">
        <v>824</v>
      </c>
      <c r="M2271" t="str">
        <f t="shared" si="35"/>
        <v>India</v>
      </c>
      <c r="O2271" s="12" t="s">
        <v>11809</v>
      </c>
      <c r="P2271" s="13">
        <v>1</v>
      </c>
      <c r="Q2271" s="12" t="s">
        <v>824</v>
      </c>
      <c r="R2271" s="13" t="s">
        <v>20592</v>
      </c>
    </row>
    <row r="2272" spans="10:18">
      <c r="J2272" s="1" t="s">
        <v>8482</v>
      </c>
      <c r="K2272">
        <v>1</v>
      </c>
      <c r="L2272" s="1" t="s">
        <v>824</v>
      </c>
      <c r="M2272" t="str">
        <f t="shared" si="35"/>
        <v>India</v>
      </c>
      <c r="O2272" s="12" t="s">
        <v>11841</v>
      </c>
      <c r="P2272" s="13">
        <v>1</v>
      </c>
      <c r="Q2272" s="12" t="s">
        <v>824</v>
      </c>
      <c r="R2272" s="13" t="s">
        <v>20592</v>
      </c>
    </row>
    <row r="2273" spans="10:18">
      <c r="J2273" s="1" t="s">
        <v>8544</v>
      </c>
      <c r="K2273">
        <v>1</v>
      </c>
      <c r="L2273" s="1" t="s">
        <v>824</v>
      </c>
      <c r="M2273" t="str">
        <f t="shared" si="35"/>
        <v>India</v>
      </c>
      <c r="O2273" s="12" t="s">
        <v>11875</v>
      </c>
      <c r="P2273" s="13">
        <v>1</v>
      </c>
      <c r="Q2273" s="12" t="s">
        <v>824</v>
      </c>
      <c r="R2273" s="13" t="s">
        <v>20592</v>
      </c>
    </row>
    <row r="2274" spans="10:18">
      <c r="J2274" s="1" t="s">
        <v>8628</v>
      </c>
      <c r="K2274">
        <v>1</v>
      </c>
      <c r="L2274" s="1" t="s">
        <v>824</v>
      </c>
      <c r="M2274" t="str">
        <f t="shared" si="35"/>
        <v>India</v>
      </c>
      <c r="O2274" s="12" t="s">
        <v>11879</v>
      </c>
      <c r="P2274" s="13">
        <v>1</v>
      </c>
      <c r="Q2274" s="12" t="s">
        <v>824</v>
      </c>
      <c r="R2274" s="13" t="s">
        <v>20592</v>
      </c>
    </row>
    <row r="2275" spans="10:18">
      <c r="J2275" s="1" t="s">
        <v>1056</v>
      </c>
      <c r="K2275">
        <v>1</v>
      </c>
      <c r="L2275" s="1" t="s">
        <v>824</v>
      </c>
      <c r="M2275" t="str">
        <f t="shared" si="35"/>
        <v>India</v>
      </c>
      <c r="O2275" s="12" t="s">
        <v>12114</v>
      </c>
      <c r="P2275" s="13">
        <v>1</v>
      </c>
      <c r="Q2275" s="12" t="s">
        <v>824</v>
      </c>
      <c r="R2275" s="13" t="s">
        <v>20592</v>
      </c>
    </row>
    <row r="2276" spans="10:18">
      <c r="J2276" s="1" t="s">
        <v>8844</v>
      </c>
      <c r="K2276">
        <v>1</v>
      </c>
      <c r="L2276" s="1" t="s">
        <v>824</v>
      </c>
      <c r="M2276" t="str">
        <f t="shared" si="35"/>
        <v>India</v>
      </c>
      <c r="O2276" s="12" t="s">
        <v>12199</v>
      </c>
      <c r="P2276" s="13">
        <v>1</v>
      </c>
      <c r="Q2276" s="12" t="s">
        <v>824</v>
      </c>
      <c r="R2276" s="13" t="s">
        <v>20592</v>
      </c>
    </row>
    <row r="2277" spans="10:18">
      <c r="J2277" s="1" t="s">
        <v>2287</v>
      </c>
      <c r="K2277">
        <v>1</v>
      </c>
      <c r="L2277" s="1" t="s">
        <v>824</v>
      </c>
      <c r="M2277" t="str">
        <f t="shared" si="35"/>
        <v>India</v>
      </c>
      <c r="O2277" s="12" t="s">
        <v>12325</v>
      </c>
      <c r="P2277" s="13">
        <v>1</v>
      </c>
      <c r="Q2277" s="12" t="s">
        <v>824</v>
      </c>
      <c r="R2277" s="13" t="s">
        <v>20592</v>
      </c>
    </row>
    <row r="2278" spans="10:18">
      <c r="J2278" s="1" t="s">
        <v>9078</v>
      </c>
      <c r="K2278">
        <v>1</v>
      </c>
      <c r="L2278" s="1" t="s">
        <v>824</v>
      </c>
      <c r="M2278" t="str">
        <f t="shared" si="35"/>
        <v>India</v>
      </c>
      <c r="O2278" s="12" t="s">
        <v>12345</v>
      </c>
      <c r="P2278" s="13">
        <v>1</v>
      </c>
      <c r="Q2278" s="12" t="s">
        <v>824</v>
      </c>
      <c r="R2278" s="13" t="s">
        <v>20592</v>
      </c>
    </row>
    <row r="2279" spans="10:18">
      <c r="J2279" s="1" t="s">
        <v>1164</v>
      </c>
      <c r="K2279">
        <v>1</v>
      </c>
      <c r="L2279" s="1" t="s">
        <v>824</v>
      </c>
      <c r="M2279" t="str">
        <f t="shared" si="35"/>
        <v>India</v>
      </c>
      <c r="O2279" s="12" t="s">
        <v>12510</v>
      </c>
      <c r="P2279" s="13">
        <v>1</v>
      </c>
      <c r="Q2279" s="12" t="s">
        <v>824</v>
      </c>
      <c r="R2279" s="13" t="s">
        <v>20592</v>
      </c>
    </row>
    <row r="2280" spans="10:18">
      <c r="J2280" s="1" t="s">
        <v>9150</v>
      </c>
      <c r="K2280">
        <v>1</v>
      </c>
      <c r="L2280" s="1" t="s">
        <v>824</v>
      </c>
      <c r="M2280" t="str">
        <f t="shared" si="35"/>
        <v>India</v>
      </c>
      <c r="O2280" s="12" t="s">
        <v>10182</v>
      </c>
      <c r="P2280" s="13">
        <v>1</v>
      </c>
      <c r="Q2280" s="12" t="s">
        <v>824</v>
      </c>
      <c r="R2280" s="13" t="s">
        <v>20592</v>
      </c>
    </row>
    <row r="2281" spans="10:18">
      <c r="J2281" s="1" t="s">
        <v>9162</v>
      </c>
      <c r="K2281">
        <v>1</v>
      </c>
      <c r="L2281" s="1" t="s">
        <v>824</v>
      </c>
      <c r="M2281" t="str">
        <f t="shared" si="35"/>
        <v>India</v>
      </c>
      <c r="O2281" s="12" t="s">
        <v>10184</v>
      </c>
      <c r="P2281" s="13">
        <v>1</v>
      </c>
      <c r="Q2281" s="12" t="s">
        <v>824</v>
      </c>
      <c r="R2281" s="13" t="s">
        <v>20592</v>
      </c>
    </row>
    <row r="2282" spans="10:18">
      <c r="J2282" s="1" t="s">
        <v>1166</v>
      </c>
      <c r="K2282">
        <v>1</v>
      </c>
      <c r="L2282" s="1" t="s">
        <v>824</v>
      </c>
      <c r="M2282" t="str">
        <f t="shared" si="35"/>
        <v>India</v>
      </c>
      <c r="O2282" s="12" t="s">
        <v>10211</v>
      </c>
      <c r="P2282" s="13">
        <v>1</v>
      </c>
      <c r="Q2282" s="12" t="s">
        <v>824</v>
      </c>
      <c r="R2282" s="13" t="s">
        <v>20592</v>
      </c>
    </row>
    <row r="2283" spans="10:18">
      <c r="J2283" s="1" t="s">
        <v>512</v>
      </c>
      <c r="K2283">
        <v>1</v>
      </c>
      <c r="L2283" s="1" t="s">
        <v>824</v>
      </c>
      <c r="M2283" t="str">
        <f t="shared" si="35"/>
        <v>India</v>
      </c>
      <c r="O2283" s="12" t="s">
        <v>10235</v>
      </c>
      <c r="P2283" s="13">
        <v>1</v>
      </c>
      <c r="Q2283" s="12" t="s">
        <v>824</v>
      </c>
      <c r="R2283" s="13" t="s">
        <v>20592</v>
      </c>
    </row>
    <row r="2284" spans="10:18">
      <c r="J2284" s="1" t="s">
        <v>6903</v>
      </c>
      <c r="K2284">
        <v>1</v>
      </c>
      <c r="L2284" s="1" t="s">
        <v>824</v>
      </c>
      <c r="M2284" t="str">
        <f t="shared" si="35"/>
        <v>India</v>
      </c>
      <c r="O2284" s="12" t="s">
        <v>10304</v>
      </c>
      <c r="P2284" s="13">
        <v>1</v>
      </c>
      <c r="Q2284" s="12" t="s">
        <v>824</v>
      </c>
      <c r="R2284" s="13" t="s">
        <v>20592</v>
      </c>
    </row>
    <row r="2285" spans="10:18">
      <c r="J2285" s="1" t="s">
        <v>6932</v>
      </c>
      <c r="K2285">
        <v>1</v>
      </c>
      <c r="L2285" s="1" t="s">
        <v>824</v>
      </c>
      <c r="M2285" t="str">
        <f t="shared" si="35"/>
        <v>India</v>
      </c>
      <c r="O2285" s="12" t="s">
        <v>10461</v>
      </c>
      <c r="P2285" s="13">
        <v>1</v>
      </c>
      <c r="Q2285" s="12" t="s">
        <v>824</v>
      </c>
      <c r="R2285" s="13" t="s">
        <v>20592</v>
      </c>
    </row>
    <row r="2286" spans="10:18">
      <c r="J2286" s="1" t="s">
        <v>6987</v>
      </c>
      <c r="K2286">
        <v>1</v>
      </c>
      <c r="L2286" s="1" t="s">
        <v>824</v>
      </c>
      <c r="M2286" t="str">
        <f t="shared" si="35"/>
        <v>India</v>
      </c>
      <c r="O2286" s="12" t="s">
        <v>10466</v>
      </c>
      <c r="P2286" s="13">
        <v>1</v>
      </c>
      <c r="Q2286" s="12" t="s">
        <v>824</v>
      </c>
      <c r="R2286" s="13" t="s">
        <v>20592</v>
      </c>
    </row>
    <row r="2287" spans="10:18">
      <c r="J2287" s="1" t="s">
        <v>7270</v>
      </c>
      <c r="K2287">
        <v>1</v>
      </c>
      <c r="L2287" s="1" t="s">
        <v>824</v>
      </c>
      <c r="M2287" t="str">
        <f t="shared" si="35"/>
        <v>India</v>
      </c>
      <c r="O2287" s="12" t="s">
        <v>10468</v>
      </c>
      <c r="P2287" s="13">
        <v>1</v>
      </c>
      <c r="Q2287" s="12" t="s">
        <v>824</v>
      </c>
      <c r="R2287" s="13" t="s">
        <v>20592</v>
      </c>
    </row>
    <row r="2288" spans="10:18">
      <c r="J2288" s="1" t="s">
        <v>7377</v>
      </c>
      <c r="K2288">
        <v>1</v>
      </c>
      <c r="L2288" s="1" t="s">
        <v>824</v>
      </c>
      <c r="M2288" t="str">
        <f t="shared" si="35"/>
        <v>India</v>
      </c>
      <c r="O2288" s="12" t="s">
        <v>10579</v>
      </c>
      <c r="P2288" s="13">
        <v>1</v>
      </c>
      <c r="Q2288" s="12" t="s">
        <v>824</v>
      </c>
      <c r="R2288" s="13" t="s">
        <v>20592</v>
      </c>
    </row>
    <row r="2289" spans="10:18">
      <c r="J2289" s="1" t="s">
        <v>7423</v>
      </c>
      <c r="K2289">
        <v>1</v>
      </c>
      <c r="L2289" s="1" t="s">
        <v>824</v>
      </c>
      <c r="M2289" t="str">
        <f t="shared" si="35"/>
        <v>India</v>
      </c>
      <c r="O2289" s="12" t="s">
        <v>10612</v>
      </c>
      <c r="P2289" s="13">
        <v>1</v>
      </c>
      <c r="Q2289" s="12" t="s">
        <v>824</v>
      </c>
      <c r="R2289" s="13" t="s">
        <v>20592</v>
      </c>
    </row>
    <row r="2290" spans="10:18">
      <c r="J2290" s="1" t="s">
        <v>4157</v>
      </c>
      <c r="K2290">
        <v>1</v>
      </c>
      <c r="L2290" s="1" t="s">
        <v>824</v>
      </c>
      <c r="M2290" t="str">
        <f t="shared" si="35"/>
        <v>India</v>
      </c>
      <c r="O2290" s="12" t="s">
        <v>10660</v>
      </c>
      <c r="P2290" s="13">
        <v>1</v>
      </c>
      <c r="Q2290" s="12" t="s">
        <v>824</v>
      </c>
      <c r="R2290" s="13" t="s">
        <v>20592</v>
      </c>
    </row>
    <row r="2291" spans="10:18">
      <c r="J2291" s="1" t="s">
        <v>7512</v>
      </c>
      <c r="K2291">
        <v>1</v>
      </c>
      <c r="L2291" s="1" t="s">
        <v>824</v>
      </c>
      <c r="M2291" t="str">
        <f t="shared" si="35"/>
        <v>India</v>
      </c>
      <c r="O2291" s="12" t="s">
        <v>10789</v>
      </c>
      <c r="P2291" s="13">
        <v>1</v>
      </c>
      <c r="Q2291" s="12" t="s">
        <v>824</v>
      </c>
      <c r="R2291" s="13" t="s">
        <v>20592</v>
      </c>
    </row>
    <row r="2292" spans="10:18">
      <c r="J2292" s="1" t="s">
        <v>7712</v>
      </c>
      <c r="K2292">
        <v>1</v>
      </c>
      <c r="L2292" s="1" t="s">
        <v>824</v>
      </c>
      <c r="M2292" t="str">
        <f t="shared" si="35"/>
        <v>India</v>
      </c>
      <c r="O2292" s="12" t="s">
        <v>10791</v>
      </c>
      <c r="P2292" s="13">
        <v>1</v>
      </c>
      <c r="Q2292" s="12" t="s">
        <v>824</v>
      </c>
      <c r="R2292" s="13" t="s">
        <v>20592</v>
      </c>
    </row>
    <row r="2293" spans="10:18">
      <c r="J2293" s="1" t="s">
        <v>5179</v>
      </c>
      <c r="K2293">
        <v>1</v>
      </c>
      <c r="L2293" s="1" t="s">
        <v>824</v>
      </c>
      <c r="M2293" t="str">
        <f t="shared" si="35"/>
        <v>India</v>
      </c>
      <c r="O2293" s="12" t="s">
        <v>10893</v>
      </c>
      <c r="P2293" s="13">
        <v>1</v>
      </c>
      <c r="Q2293" s="12" t="s">
        <v>824</v>
      </c>
      <c r="R2293" s="13" t="s">
        <v>20592</v>
      </c>
    </row>
    <row r="2294" spans="10:18">
      <c r="J2294" s="1" t="s">
        <v>5211</v>
      </c>
      <c r="K2294">
        <v>1</v>
      </c>
      <c r="L2294" s="1" t="s">
        <v>824</v>
      </c>
      <c r="M2294" t="str">
        <f t="shared" si="35"/>
        <v>India</v>
      </c>
      <c r="O2294" s="12" t="s">
        <v>10902</v>
      </c>
      <c r="P2294" s="13">
        <v>1</v>
      </c>
      <c r="Q2294" s="12" t="s">
        <v>824</v>
      </c>
      <c r="R2294" s="13" t="s">
        <v>20592</v>
      </c>
    </row>
    <row r="2295" spans="10:18">
      <c r="J2295" s="1" t="s">
        <v>1056</v>
      </c>
      <c r="K2295">
        <v>1</v>
      </c>
      <c r="L2295" s="1" t="s">
        <v>824</v>
      </c>
      <c r="M2295" t="str">
        <f t="shared" si="35"/>
        <v>India</v>
      </c>
      <c r="O2295" s="12" t="s">
        <v>7206</v>
      </c>
      <c r="P2295" s="13">
        <v>1</v>
      </c>
      <c r="Q2295" s="12" t="s">
        <v>824</v>
      </c>
      <c r="R2295" s="13" t="s">
        <v>20592</v>
      </c>
    </row>
    <row r="2296" spans="10:18">
      <c r="J2296" s="1" t="s">
        <v>685</v>
      </c>
      <c r="K2296">
        <v>1</v>
      </c>
      <c r="L2296" s="1" t="s">
        <v>824</v>
      </c>
      <c r="M2296" t="str">
        <f t="shared" si="35"/>
        <v>India</v>
      </c>
      <c r="O2296" s="12" t="s">
        <v>8510</v>
      </c>
      <c r="P2296" s="13">
        <v>1</v>
      </c>
      <c r="Q2296" s="12" t="s">
        <v>824</v>
      </c>
      <c r="R2296" s="13" t="s">
        <v>20592</v>
      </c>
    </row>
    <row r="2297" spans="10:18">
      <c r="J2297" s="1" t="s">
        <v>2287</v>
      </c>
      <c r="K2297">
        <v>1</v>
      </c>
      <c r="L2297" s="1" t="s">
        <v>824</v>
      </c>
      <c r="M2297" t="str">
        <f t="shared" si="35"/>
        <v>India</v>
      </c>
      <c r="O2297" s="12" t="s">
        <v>8617</v>
      </c>
      <c r="P2297" s="13">
        <v>1</v>
      </c>
      <c r="Q2297" s="12" t="s">
        <v>824</v>
      </c>
      <c r="R2297" s="13" t="s">
        <v>20592</v>
      </c>
    </row>
    <row r="2298" spans="10:18">
      <c r="J2298" s="1" t="s">
        <v>1056</v>
      </c>
      <c r="K2298">
        <v>1</v>
      </c>
      <c r="L2298" s="1" t="s">
        <v>824</v>
      </c>
      <c r="M2298" t="str">
        <f t="shared" si="35"/>
        <v>India</v>
      </c>
      <c r="O2298" s="12" t="s">
        <v>8701</v>
      </c>
      <c r="P2298" s="13">
        <v>1</v>
      </c>
      <c r="Q2298" s="12" t="s">
        <v>824</v>
      </c>
      <c r="R2298" s="13" t="s">
        <v>20592</v>
      </c>
    </row>
    <row r="2299" spans="10:18">
      <c r="J2299" s="1" t="s">
        <v>2287</v>
      </c>
      <c r="K2299">
        <v>1</v>
      </c>
      <c r="L2299" s="1" t="s">
        <v>824</v>
      </c>
      <c r="M2299" t="str">
        <f t="shared" si="35"/>
        <v>India</v>
      </c>
      <c r="O2299" s="12" t="s">
        <v>8708</v>
      </c>
      <c r="P2299" s="13">
        <v>1</v>
      </c>
      <c r="Q2299" s="12" t="s">
        <v>824</v>
      </c>
      <c r="R2299" s="13" t="s">
        <v>20592</v>
      </c>
    </row>
    <row r="2300" spans="10:18">
      <c r="J2300" s="1" t="s">
        <v>1166</v>
      </c>
      <c r="K2300">
        <v>1</v>
      </c>
      <c r="L2300" s="1" t="s">
        <v>824</v>
      </c>
      <c r="M2300" t="str">
        <f t="shared" si="35"/>
        <v>India</v>
      </c>
      <c r="O2300" s="12" t="s">
        <v>8719</v>
      </c>
      <c r="P2300" s="13">
        <v>1</v>
      </c>
      <c r="Q2300" s="12" t="s">
        <v>824</v>
      </c>
      <c r="R2300" s="13" t="s">
        <v>20592</v>
      </c>
    </row>
    <row r="2301" spans="10:18">
      <c r="J2301" s="1" t="s">
        <v>1351</v>
      </c>
      <c r="K2301">
        <v>1</v>
      </c>
      <c r="L2301" s="1" t="s">
        <v>824</v>
      </c>
      <c r="M2301" t="str">
        <f t="shared" si="35"/>
        <v>India</v>
      </c>
      <c r="O2301" s="12" t="s">
        <v>8745</v>
      </c>
      <c r="P2301" s="13">
        <v>1</v>
      </c>
      <c r="Q2301" s="12" t="s">
        <v>824</v>
      </c>
      <c r="R2301" s="13" t="s">
        <v>20592</v>
      </c>
    </row>
    <row r="2302" spans="10:18">
      <c r="J2302" s="1" t="s">
        <v>5599</v>
      </c>
      <c r="K2302">
        <v>1</v>
      </c>
      <c r="L2302" s="1" t="s">
        <v>824</v>
      </c>
      <c r="M2302" t="str">
        <f t="shared" si="35"/>
        <v>India</v>
      </c>
      <c r="O2302" s="12" t="s">
        <v>8762</v>
      </c>
      <c r="P2302" s="13">
        <v>1</v>
      </c>
      <c r="Q2302" s="12" t="s">
        <v>824</v>
      </c>
      <c r="R2302" s="13" t="s">
        <v>20592</v>
      </c>
    </row>
    <row r="2303" spans="10:18">
      <c r="J2303" s="1" t="s">
        <v>1959</v>
      </c>
      <c r="K2303">
        <v>1</v>
      </c>
      <c r="L2303" s="1" t="s">
        <v>824</v>
      </c>
      <c r="M2303" t="str">
        <f t="shared" si="35"/>
        <v>India</v>
      </c>
      <c r="O2303" s="12" t="s">
        <v>8804</v>
      </c>
      <c r="P2303" s="13">
        <v>1</v>
      </c>
      <c r="Q2303" s="12" t="s">
        <v>824</v>
      </c>
      <c r="R2303" s="13" t="s">
        <v>20592</v>
      </c>
    </row>
    <row r="2304" spans="10:18">
      <c r="J2304" s="1" t="s">
        <v>5909</v>
      </c>
      <c r="K2304">
        <v>1</v>
      </c>
      <c r="L2304" s="1" t="s">
        <v>824</v>
      </c>
      <c r="M2304" t="str">
        <f t="shared" si="35"/>
        <v>India</v>
      </c>
      <c r="O2304" s="12" t="s">
        <v>8846</v>
      </c>
      <c r="P2304" s="13">
        <v>1</v>
      </c>
      <c r="Q2304" s="12" t="s">
        <v>824</v>
      </c>
      <c r="R2304" s="13" t="s">
        <v>20592</v>
      </c>
    </row>
    <row r="2305" spans="10:18">
      <c r="J2305" s="1" t="s">
        <v>3283</v>
      </c>
      <c r="K2305">
        <v>1</v>
      </c>
      <c r="L2305" s="1" t="s">
        <v>824</v>
      </c>
      <c r="M2305" t="str">
        <f t="shared" si="35"/>
        <v>India</v>
      </c>
      <c r="O2305" s="12" t="s">
        <v>8849</v>
      </c>
      <c r="P2305" s="13">
        <v>1</v>
      </c>
      <c r="Q2305" s="12" t="s">
        <v>824</v>
      </c>
      <c r="R2305" s="13" t="s">
        <v>20592</v>
      </c>
    </row>
    <row r="2306" spans="10:18">
      <c r="J2306" s="1" t="s">
        <v>512</v>
      </c>
      <c r="K2306">
        <v>1</v>
      </c>
      <c r="L2306" s="1" t="s">
        <v>824</v>
      </c>
      <c r="M2306" t="str">
        <f t="shared" si="35"/>
        <v>India</v>
      </c>
      <c r="O2306" s="12" t="s">
        <v>8860</v>
      </c>
      <c r="P2306" s="13">
        <v>1</v>
      </c>
      <c r="Q2306" s="12" t="s">
        <v>824</v>
      </c>
      <c r="R2306" s="13" t="s">
        <v>20592</v>
      </c>
    </row>
    <row r="2307" spans="10:18">
      <c r="J2307" s="1" t="s">
        <v>3310</v>
      </c>
      <c r="K2307">
        <v>1</v>
      </c>
      <c r="L2307" s="1" t="s">
        <v>824</v>
      </c>
      <c r="M2307" t="str">
        <f t="shared" si="35"/>
        <v>India</v>
      </c>
      <c r="O2307" s="12" t="s">
        <v>8885</v>
      </c>
      <c r="P2307" s="13">
        <v>1</v>
      </c>
      <c r="Q2307" s="12" t="s">
        <v>824</v>
      </c>
      <c r="R2307" s="13" t="s">
        <v>20592</v>
      </c>
    </row>
    <row r="2308" spans="10:18">
      <c r="J2308" s="1" t="s">
        <v>3469</v>
      </c>
      <c r="K2308">
        <v>1</v>
      </c>
      <c r="L2308" s="1" t="s">
        <v>824</v>
      </c>
      <c r="M2308" t="str">
        <f t="shared" si="35"/>
        <v>India</v>
      </c>
      <c r="O2308" s="12" t="s">
        <v>8921</v>
      </c>
      <c r="P2308" s="13">
        <v>1</v>
      </c>
      <c r="Q2308" s="12" t="s">
        <v>824</v>
      </c>
      <c r="R2308" s="13" t="s">
        <v>20592</v>
      </c>
    </row>
    <row r="2309" spans="10:18">
      <c r="J2309" s="1" t="s">
        <v>3497</v>
      </c>
      <c r="K2309">
        <v>1</v>
      </c>
      <c r="L2309" s="1" t="s">
        <v>824</v>
      </c>
      <c r="M2309" t="str">
        <f t="shared" si="35"/>
        <v>India</v>
      </c>
      <c r="O2309" s="12" t="s">
        <v>5305</v>
      </c>
      <c r="P2309" s="13">
        <v>1</v>
      </c>
      <c r="Q2309" s="12" t="s">
        <v>824</v>
      </c>
      <c r="R2309" s="13" t="s">
        <v>20592</v>
      </c>
    </row>
    <row r="2310" spans="10:18">
      <c r="J2310" s="1" t="s">
        <v>3503</v>
      </c>
      <c r="K2310">
        <v>1</v>
      </c>
      <c r="L2310" s="1" t="s">
        <v>824</v>
      </c>
      <c r="M2310" t="str">
        <f t="shared" si="35"/>
        <v>India</v>
      </c>
      <c r="O2310" s="12" t="s">
        <v>9077</v>
      </c>
      <c r="P2310" s="13">
        <v>1</v>
      </c>
      <c r="Q2310" s="12" t="s">
        <v>824</v>
      </c>
      <c r="R2310" s="13" t="s">
        <v>20592</v>
      </c>
    </row>
    <row r="2311" spans="10:18">
      <c r="J2311" s="1" t="s">
        <v>3835</v>
      </c>
      <c r="K2311">
        <v>1</v>
      </c>
      <c r="L2311" s="1" t="s">
        <v>824</v>
      </c>
      <c r="M2311" t="str">
        <f t="shared" si="35"/>
        <v>India</v>
      </c>
      <c r="O2311" s="12" t="s">
        <v>9126</v>
      </c>
      <c r="P2311" s="13">
        <v>1</v>
      </c>
      <c r="Q2311" s="12" t="s">
        <v>824</v>
      </c>
      <c r="R2311" s="13" t="s">
        <v>20592</v>
      </c>
    </row>
    <row r="2312" spans="10:18">
      <c r="J2312" s="1" t="s">
        <v>3860</v>
      </c>
      <c r="K2312">
        <v>1</v>
      </c>
      <c r="L2312" s="1" t="s">
        <v>824</v>
      </c>
      <c r="M2312" t="str">
        <f t="shared" si="35"/>
        <v>India</v>
      </c>
      <c r="O2312" s="12" t="s">
        <v>9143</v>
      </c>
      <c r="P2312" s="13">
        <v>1</v>
      </c>
      <c r="Q2312" s="12" t="s">
        <v>824</v>
      </c>
      <c r="R2312" s="13" t="s">
        <v>20592</v>
      </c>
    </row>
    <row r="2313" spans="10:18">
      <c r="J2313" s="1" t="s">
        <v>3871</v>
      </c>
      <c r="K2313">
        <v>1</v>
      </c>
      <c r="L2313" s="1" t="s">
        <v>824</v>
      </c>
      <c r="M2313" t="str">
        <f t="shared" ref="M2313:M2376" si="36">IF(K2313=1,"India",IF(K2313=14,"Australia",IF(K2313=30,"Brazil",IF(K2313=37,"Canada",IF(K2313=94,"Indoneseia",IF(K2313=148,"New Zeland",IF(K2313=162,"Phillipines",IF(K2313=166,"Qatar",IF(K2313=184,"Singapore",IF(K2313=189,"South Africa",IF(K2313=191,"Sri Lanka",IF(K2313=208,"Turkey",IF(K2313=214,"UAE",IF(K2313=215,"United Kingdom","United States"))))))))))))))</f>
        <v>India</v>
      </c>
      <c r="O2313" s="12" t="s">
        <v>9272</v>
      </c>
      <c r="P2313" s="13">
        <v>1</v>
      </c>
      <c r="Q2313" s="12" t="s">
        <v>824</v>
      </c>
      <c r="R2313" s="13" t="s">
        <v>20592</v>
      </c>
    </row>
    <row r="2314" spans="10:18">
      <c r="J2314" s="1" t="s">
        <v>3873</v>
      </c>
      <c r="K2314">
        <v>1</v>
      </c>
      <c r="L2314" s="1" t="s">
        <v>824</v>
      </c>
      <c r="M2314" t="str">
        <f t="shared" si="36"/>
        <v>India</v>
      </c>
      <c r="O2314" s="12" t="s">
        <v>7040</v>
      </c>
      <c r="P2314" s="13">
        <v>1</v>
      </c>
      <c r="Q2314" s="12" t="s">
        <v>824</v>
      </c>
      <c r="R2314" s="13" t="s">
        <v>20592</v>
      </c>
    </row>
    <row r="2315" spans="10:18">
      <c r="J2315" s="1" t="s">
        <v>3890</v>
      </c>
      <c r="K2315">
        <v>1</v>
      </c>
      <c r="L2315" s="1" t="s">
        <v>824</v>
      </c>
      <c r="M2315" t="str">
        <f t="shared" si="36"/>
        <v>India</v>
      </c>
      <c r="O2315" s="12" t="s">
        <v>7070</v>
      </c>
      <c r="P2315" s="13">
        <v>1</v>
      </c>
      <c r="Q2315" s="12" t="s">
        <v>824</v>
      </c>
      <c r="R2315" s="13" t="s">
        <v>20592</v>
      </c>
    </row>
    <row r="2316" spans="10:18">
      <c r="J2316" s="1" t="s">
        <v>4043</v>
      </c>
      <c r="K2316">
        <v>1</v>
      </c>
      <c r="L2316" s="1" t="s">
        <v>824</v>
      </c>
      <c r="M2316" t="str">
        <f t="shared" si="36"/>
        <v>India</v>
      </c>
      <c r="O2316" s="12" t="s">
        <v>7123</v>
      </c>
      <c r="P2316" s="13">
        <v>1</v>
      </c>
      <c r="Q2316" s="12" t="s">
        <v>824</v>
      </c>
      <c r="R2316" s="13" t="s">
        <v>20592</v>
      </c>
    </row>
    <row r="2317" spans="10:18">
      <c r="J2317" s="1" t="s">
        <v>3310</v>
      </c>
      <c r="K2317">
        <v>1</v>
      </c>
      <c r="L2317" s="1" t="s">
        <v>824</v>
      </c>
      <c r="M2317" t="str">
        <f t="shared" si="36"/>
        <v>India</v>
      </c>
      <c r="O2317" s="12" t="s">
        <v>7234</v>
      </c>
      <c r="P2317" s="13">
        <v>1</v>
      </c>
      <c r="Q2317" s="12" t="s">
        <v>824</v>
      </c>
      <c r="R2317" s="13" t="s">
        <v>20592</v>
      </c>
    </row>
    <row r="2318" spans="10:18">
      <c r="J2318" s="1" t="s">
        <v>4104</v>
      </c>
      <c r="K2318">
        <v>1</v>
      </c>
      <c r="L2318" s="1" t="s">
        <v>824</v>
      </c>
      <c r="M2318" t="str">
        <f t="shared" si="36"/>
        <v>India</v>
      </c>
      <c r="O2318" s="12" t="s">
        <v>7268</v>
      </c>
      <c r="P2318" s="13">
        <v>1</v>
      </c>
      <c r="Q2318" s="12" t="s">
        <v>824</v>
      </c>
      <c r="R2318" s="13" t="s">
        <v>20592</v>
      </c>
    </row>
    <row r="2319" spans="10:18">
      <c r="J2319" s="1" t="s">
        <v>1032</v>
      </c>
      <c r="K2319">
        <v>1</v>
      </c>
      <c r="L2319" s="1" t="s">
        <v>824</v>
      </c>
      <c r="M2319" t="str">
        <f t="shared" si="36"/>
        <v>India</v>
      </c>
      <c r="O2319" s="12" t="s">
        <v>7304</v>
      </c>
      <c r="P2319" s="13">
        <v>1</v>
      </c>
      <c r="Q2319" s="12" t="s">
        <v>824</v>
      </c>
      <c r="R2319" s="13" t="s">
        <v>20592</v>
      </c>
    </row>
    <row r="2320" spans="10:18">
      <c r="J2320" s="1" t="s">
        <v>1056</v>
      </c>
      <c r="K2320">
        <v>1</v>
      </c>
      <c r="L2320" s="1" t="s">
        <v>824</v>
      </c>
      <c r="M2320" t="str">
        <f t="shared" si="36"/>
        <v>India</v>
      </c>
      <c r="O2320" s="12" t="s">
        <v>7368</v>
      </c>
      <c r="P2320" s="13">
        <v>1</v>
      </c>
      <c r="Q2320" s="12" t="s">
        <v>824</v>
      </c>
      <c r="R2320" s="13" t="s">
        <v>20592</v>
      </c>
    </row>
    <row r="2321" spans="10:18">
      <c r="J2321" s="1" t="s">
        <v>1166</v>
      </c>
      <c r="K2321">
        <v>1</v>
      </c>
      <c r="L2321" s="1" t="s">
        <v>824</v>
      </c>
      <c r="M2321" t="str">
        <f t="shared" si="36"/>
        <v>India</v>
      </c>
      <c r="O2321" s="12" t="s">
        <v>7374</v>
      </c>
      <c r="P2321" s="13">
        <v>1</v>
      </c>
      <c r="Q2321" s="12" t="s">
        <v>824</v>
      </c>
      <c r="R2321" s="13" t="s">
        <v>20592</v>
      </c>
    </row>
    <row r="2322" spans="10:18">
      <c r="J2322" s="1" t="s">
        <v>1266</v>
      </c>
      <c r="K2322">
        <v>1</v>
      </c>
      <c r="L2322" s="1" t="s">
        <v>824</v>
      </c>
      <c r="M2322" t="str">
        <f t="shared" si="36"/>
        <v>India</v>
      </c>
      <c r="O2322" s="12" t="s">
        <v>7436</v>
      </c>
      <c r="P2322" s="13">
        <v>1</v>
      </c>
      <c r="Q2322" s="12" t="s">
        <v>824</v>
      </c>
      <c r="R2322" s="13" t="s">
        <v>20592</v>
      </c>
    </row>
    <row r="2323" spans="10:18">
      <c r="J2323" s="1" t="s">
        <v>1505</v>
      </c>
      <c r="K2323">
        <v>1</v>
      </c>
      <c r="L2323" s="1" t="s">
        <v>824</v>
      </c>
      <c r="M2323" t="str">
        <f t="shared" si="36"/>
        <v>India</v>
      </c>
      <c r="O2323" s="12" t="s">
        <v>7508</v>
      </c>
      <c r="P2323" s="13">
        <v>1</v>
      </c>
      <c r="Q2323" s="12" t="s">
        <v>824</v>
      </c>
      <c r="R2323" s="13" t="s">
        <v>20592</v>
      </c>
    </row>
    <row r="2324" spans="10:18">
      <c r="J2324" s="1" t="s">
        <v>1539</v>
      </c>
      <c r="K2324">
        <v>1</v>
      </c>
      <c r="L2324" s="1" t="s">
        <v>824</v>
      </c>
      <c r="M2324" t="str">
        <f t="shared" si="36"/>
        <v>India</v>
      </c>
      <c r="O2324" s="12" t="s">
        <v>7549</v>
      </c>
      <c r="P2324" s="13">
        <v>1</v>
      </c>
      <c r="Q2324" s="12" t="s">
        <v>824</v>
      </c>
      <c r="R2324" s="13" t="s">
        <v>20592</v>
      </c>
    </row>
    <row r="2325" spans="10:18">
      <c r="J2325" s="1" t="s">
        <v>1709</v>
      </c>
      <c r="K2325">
        <v>1</v>
      </c>
      <c r="L2325" s="1" t="s">
        <v>824</v>
      </c>
      <c r="M2325" t="str">
        <f t="shared" si="36"/>
        <v>India</v>
      </c>
      <c r="O2325" s="12" t="s">
        <v>7584</v>
      </c>
      <c r="P2325" s="13">
        <v>1</v>
      </c>
      <c r="Q2325" s="12" t="s">
        <v>824</v>
      </c>
      <c r="R2325" s="13" t="s">
        <v>20592</v>
      </c>
    </row>
    <row r="2326" spans="10:18">
      <c r="J2326" s="1" t="s">
        <v>1032</v>
      </c>
      <c r="K2326">
        <v>1</v>
      </c>
      <c r="L2326" s="1" t="s">
        <v>824</v>
      </c>
      <c r="M2326" t="str">
        <f t="shared" si="36"/>
        <v>India</v>
      </c>
      <c r="O2326" s="12" t="s">
        <v>7588</v>
      </c>
      <c r="P2326" s="13">
        <v>1</v>
      </c>
      <c r="Q2326" s="12" t="s">
        <v>824</v>
      </c>
      <c r="R2326" s="13" t="s">
        <v>20592</v>
      </c>
    </row>
    <row r="2327" spans="10:18">
      <c r="J2327" s="1" t="s">
        <v>1772</v>
      </c>
      <c r="K2327">
        <v>1</v>
      </c>
      <c r="L2327" s="1" t="s">
        <v>824</v>
      </c>
      <c r="M2327" t="str">
        <f t="shared" si="36"/>
        <v>India</v>
      </c>
      <c r="O2327" s="12" t="s">
        <v>7694</v>
      </c>
      <c r="P2327" s="13">
        <v>1</v>
      </c>
      <c r="Q2327" s="12" t="s">
        <v>824</v>
      </c>
      <c r="R2327" s="13" t="s">
        <v>20592</v>
      </c>
    </row>
    <row r="2328" spans="10:18">
      <c r="J2328" s="1" t="s">
        <v>1842</v>
      </c>
      <c r="K2328">
        <v>1</v>
      </c>
      <c r="L2328" s="1" t="s">
        <v>824</v>
      </c>
      <c r="M2328" t="str">
        <f t="shared" si="36"/>
        <v>India</v>
      </c>
      <c r="O2328" s="12" t="s">
        <v>5096</v>
      </c>
      <c r="P2328" s="13">
        <v>1</v>
      </c>
      <c r="Q2328" s="12" t="s">
        <v>824</v>
      </c>
      <c r="R2328" s="13" t="s">
        <v>20592</v>
      </c>
    </row>
    <row r="2329" spans="10:18">
      <c r="J2329" s="1" t="s">
        <v>1957</v>
      </c>
      <c r="K2329">
        <v>1</v>
      </c>
      <c r="L2329" s="1" t="s">
        <v>824</v>
      </c>
      <c r="M2329" t="str">
        <f t="shared" si="36"/>
        <v>India</v>
      </c>
      <c r="O2329" s="12" t="s">
        <v>5106</v>
      </c>
      <c r="P2329" s="13">
        <v>1</v>
      </c>
      <c r="Q2329" s="12" t="s">
        <v>824</v>
      </c>
      <c r="R2329" s="13" t="s">
        <v>20592</v>
      </c>
    </row>
    <row r="2330" spans="10:18">
      <c r="J2330" s="1" t="s">
        <v>1990</v>
      </c>
      <c r="K2330">
        <v>1</v>
      </c>
      <c r="L2330" s="1" t="s">
        <v>824</v>
      </c>
      <c r="M2330" t="str">
        <f t="shared" si="36"/>
        <v>India</v>
      </c>
      <c r="O2330" s="12" t="s">
        <v>5111</v>
      </c>
      <c r="P2330" s="13">
        <v>1</v>
      </c>
      <c r="Q2330" s="12" t="s">
        <v>824</v>
      </c>
      <c r="R2330" s="13" t="s">
        <v>20592</v>
      </c>
    </row>
    <row r="2331" spans="10:18">
      <c r="J2331" s="1" t="s">
        <v>2056</v>
      </c>
      <c r="K2331">
        <v>1</v>
      </c>
      <c r="L2331" s="1" t="s">
        <v>824</v>
      </c>
      <c r="M2331" t="str">
        <f t="shared" si="36"/>
        <v>India</v>
      </c>
      <c r="O2331" s="12" t="s">
        <v>5138</v>
      </c>
      <c r="P2331" s="13">
        <v>1</v>
      </c>
      <c r="Q2331" s="12" t="s">
        <v>824</v>
      </c>
      <c r="R2331" s="13" t="s">
        <v>20592</v>
      </c>
    </row>
    <row r="2332" spans="10:18">
      <c r="J2332" s="1" t="s">
        <v>2102</v>
      </c>
      <c r="K2332">
        <v>1</v>
      </c>
      <c r="L2332" s="1" t="s">
        <v>824</v>
      </c>
      <c r="M2332" t="str">
        <f t="shared" si="36"/>
        <v>India</v>
      </c>
      <c r="O2332" s="12" t="s">
        <v>5206</v>
      </c>
      <c r="P2332" s="13">
        <v>1</v>
      </c>
      <c r="Q2332" s="12" t="s">
        <v>824</v>
      </c>
      <c r="R2332" s="13" t="s">
        <v>20592</v>
      </c>
    </row>
    <row r="2333" spans="10:18">
      <c r="J2333" s="1" t="s">
        <v>9025</v>
      </c>
      <c r="K2333">
        <v>1</v>
      </c>
      <c r="L2333" s="1" t="s">
        <v>824</v>
      </c>
      <c r="M2333" t="str">
        <f t="shared" si="36"/>
        <v>India</v>
      </c>
      <c r="O2333" s="12" t="s">
        <v>5242</v>
      </c>
      <c r="P2333" s="13">
        <v>1</v>
      </c>
      <c r="Q2333" s="12" t="s">
        <v>824</v>
      </c>
      <c r="R2333" s="13" t="s">
        <v>20592</v>
      </c>
    </row>
    <row r="2334" spans="10:18">
      <c r="J2334" s="1" t="s">
        <v>19463</v>
      </c>
      <c r="K2334">
        <v>1</v>
      </c>
      <c r="L2334" s="1" t="s">
        <v>824</v>
      </c>
      <c r="M2334" t="str">
        <f t="shared" si="36"/>
        <v>India</v>
      </c>
      <c r="O2334" s="12" t="s">
        <v>5367</v>
      </c>
      <c r="P2334" s="13">
        <v>1</v>
      </c>
      <c r="Q2334" s="12" t="s">
        <v>824</v>
      </c>
      <c r="R2334" s="13" t="s">
        <v>20592</v>
      </c>
    </row>
    <row r="2335" spans="10:18">
      <c r="J2335" s="1" t="s">
        <v>19490</v>
      </c>
      <c r="K2335">
        <v>1</v>
      </c>
      <c r="L2335" s="1" t="s">
        <v>824</v>
      </c>
      <c r="M2335" t="str">
        <f t="shared" si="36"/>
        <v>India</v>
      </c>
      <c r="O2335" s="12" t="s">
        <v>5597</v>
      </c>
      <c r="P2335" s="13">
        <v>1</v>
      </c>
      <c r="Q2335" s="12" t="s">
        <v>824</v>
      </c>
      <c r="R2335" s="13" t="s">
        <v>20592</v>
      </c>
    </row>
    <row r="2336" spans="10:18">
      <c r="J2336" s="1" t="s">
        <v>5435</v>
      </c>
      <c r="K2336">
        <v>1</v>
      </c>
      <c r="L2336" s="1" t="s">
        <v>824</v>
      </c>
      <c r="M2336" t="str">
        <f t="shared" si="36"/>
        <v>India</v>
      </c>
      <c r="O2336" s="12" t="s">
        <v>5802</v>
      </c>
      <c r="P2336" s="13">
        <v>1</v>
      </c>
      <c r="Q2336" s="12" t="s">
        <v>824</v>
      </c>
      <c r="R2336" s="13" t="s">
        <v>20592</v>
      </c>
    </row>
    <row r="2337" spans="10:18">
      <c r="J2337" s="1" t="s">
        <v>19559</v>
      </c>
      <c r="K2337">
        <v>1</v>
      </c>
      <c r="L2337" s="1" t="s">
        <v>824</v>
      </c>
      <c r="M2337" t="str">
        <f t="shared" si="36"/>
        <v>India</v>
      </c>
      <c r="O2337" s="12" t="s">
        <v>5919</v>
      </c>
      <c r="P2337" s="13">
        <v>1</v>
      </c>
      <c r="Q2337" s="12" t="s">
        <v>824</v>
      </c>
      <c r="R2337" s="13" t="s">
        <v>20592</v>
      </c>
    </row>
    <row r="2338" spans="10:18">
      <c r="J2338" s="1" t="s">
        <v>4955</v>
      </c>
      <c r="K2338">
        <v>1</v>
      </c>
      <c r="L2338" s="1" t="s">
        <v>824</v>
      </c>
      <c r="M2338" t="str">
        <f t="shared" si="36"/>
        <v>India</v>
      </c>
      <c r="O2338" s="12" t="s">
        <v>3198</v>
      </c>
      <c r="P2338" s="13">
        <v>1</v>
      </c>
      <c r="Q2338" s="12" t="s">
        <v>824</v>
      </c>
      <c r="R2338" s="13" t="s">
        <v>20592</v>
      </c>
    </row>
    <row r="2339" spans="10:18">
      <c r="J2339" s="1" t="s">
        <v>19696</v>
      </c>
      <c r="K2339">
        <v>1</v>
      </c>
      <c r="L2339" s="1" t="s">
        <v>824</v>
      </c>
      <c r="M2339" t="str">
        <f t="shared" si="36"/>
        <v>India</v>
      </c>
      <c r="O2339" s="12" t="s">
        <v>3295</v>
      </c>
      <c r="P2339" s="13">
        <v>1</v>
      </c>
      <c r="Q2339" s="12" t="s">
        <v>824</v>
      </c>
      <c r="R2339" s="13" t="s">
        <v>20592</v>
      </c>
    </row>
    <row r="2340" spans="10:18">
      <c r="J2340" s="1" t="s">
        <v>19710</v>
      </c>
      <c r="K2340">
        <v>1</v>
      </c>
      <c r="L2340" s="1" t="s">
        <v>824</v>
      </c>
      <c r="M2340" t="str">
        <f t="shared" si="36"/>
        <v>India</v>
      </c>
      <c r="O2340" s="12" t="s">
        <v>3305</v>
      </c>
      <c r="P2340" s="13">
        <v>1</v>
      </c>
      <c r="Q2340" s="12" t="s">
        <v>824</v>
      </c>
      <c r="R2340" s="13" t="s">
        <v>20592</v>
      </c>
    </row>
    <row r="2341" spans="10:18">
      <c r="J2341" s="1" t="s">
        <v>19712</v>
      </c>
      <c r="K2341">
        <v>1</v>
      </c>
      <c r="L2341" s="1" t="s">
        <v>824</v>
      </c>
      <c r="M2341" t="str">
        <f t="shared" si="36"/>
        <v>India</v>
      </c>
      <c r="O2341" s="12" t="s">
        <v>3365</v>
      </c>
      <c r="P2341" s="13">
        <v>1</v>
      </c>
      <c r="Q2341" s="12" t="s">
        <v>824</v>
      </c>
      <c r="R2341" s="13" t="s">
        <v>20592</v>
      </c>
    </row>
    <row r="2342" spans="10:18">
      <c r="J2342" s="1" t="s">
        <v>19719</v>
      </c>
      <c r="K2342">
        <v>1</v>
      </c>
      <c r="L2342" s="1" t="s">
        <v>824</v>
      </c>
      <c r="M2342" t="str">
        <f t="shared" si="36"/>
        <v>India</v>
      </c>
      <c r="O2342" s="12" t="s">
        <v>3580</v>
      </c>
      <c r="P2342" s="13">
        <v>1</v>
      </c>
      <c r="Q2342" s="12" t="s">
        <v>824</v>
      </c>
      <c r="R2342" s="13" t="s">
        <v>20592</v>
      </c>
    </row>
    <row r="2343" spans="10:18">
      <c r="J2343" s="1" t="s">
        <v>19741</v>
      </c>
      <c r="K2343">
        <v>1</v>
      </c>
      <c r="L2343" s="1" t="s">
        <v>824</v>
      </c>
      <c r="M2343" t="str">
        <f t="shared" si="36"/>
        <v>India</v>
      </c>
      <c r="O2343" s="12" t="s">
        <v>3610</v>
      </c>
      <c r="P2343" s="13">
        <v>1</v>
      </c>
      <c r="Q2343" s="12" t="s">
        <v>824</v>
      </c>
      <c r="R2343" s="13" t="s">
        <v>20592</v>
      </c>
    </row>
    <row r="2344" spans="10:18">
      <c r="J2344" s="1" t="s">
        <v>19998</v>
      </c>
      <c r="K2344">
        <v>1</v>
      </c>
      <c r="L2344" s="1" t="s">
        <v>824</v>
      </c>
      <c r="M2344" t="str">
        <f t="shared" si="36"/>
        <v>India</v>
      </c>
      <c r="O2344" s="12" t="s">
        <v>3642</v>
      </c>
      <c r="P2344" s="13">
        <v>1</v>
      </c>
      <c r="Q2344" s="12" t="s">
        <v>824</v>
      </c>
      <c r="R2344" s="13" t="s">
        <v>20592</v>
      </c>
    </row>
    <row r="2345" spans="10:18">
      <c r="J2345" s="1" t="s">
        <v>20131</v>
      </c>
      <c r="K2345">
        <v>1</v>
      </c>
      <c r="L2345" s="1" t="s">
        <v>824</v>
      </c>
      <c r="M2345" t="str">
        <f t="shared" si="36"/>
        <v>India</v>
      </c>
      <c r="O2345" s="12" t="s">
        <v>3708</v>
      </c>
      <c r="P2345" s="13">
        <v>1</v>
      </c>
      <c r="Q2345" s="12" t="s">
        <v>824</v>
      </c>
      <c r="R2345" s="13" t="s">
        <v>20592</v>
      </c>
    </row>
    <row r="2346" spans="10:18">
      <c r="J2346" s="1" t="s">
        <v>2908</v>
      </c>
      <c r="K2346">
        <v>1</v>
      </c>
      <c r="L2346" s="1" t="s">
        <v>824</v>
      </c>
      <c r="M2346" t="str">
        <f t="shared" si="36"/>
        <v>India</v>
      </c>
      <c r="O2346" s="12" t="s">
        <v>3716</v>
      </c>
      <c r="P2346" s="13">
        <v>1</v>
      </c>
      <c r="Q2346" s="12" t="s">
        <v>824</v>
      </c>
      <c r="R2346" s="13" t="s">
        <v>20592</v>
      </c>
    </row>
    <row r="2347" spans="10:18">
      <c r="J2347" s="1" t="s">
        <v>1468</v>
      </c>
      <c r="K2347">
        <v>1</v>
      </c>
      <c r="L2347" s="1" t="s">
        <v>824</v>
      </c>
      <c r="M2347" t="str">
        <f t="shared" si="36"/>
        <v>India</v>
      </c>
      <c r="O2347" s="12" t="s">
        <v>3722</v>
      </c>
      <c r="P2347" s="13">
        <v>1</v>
      </c>
      <c r="Q2347" s="12" t="s">
        <v>824</v>
      </c>
      <c r="R2347" s="13" t="s">
        <v>20592</v>
      </c>
    </row>
    <row r="2348" spans="10:18">
      <c r="J2348" s="1" t="s">
        <v>20250</v>
      </c>
      <c r="K2348">
        <v>1</v>
      </c>
      <c r="L2348" s="1" t="s">
        <v>824</v>
      </c>
      <c r="M2348" t="str">
        <f t="shared" si="36"/>
        <v>India</v>
      </c>
      <c r="O2348" s="12" t="s">
        <v>3736</v>
      </c>
      <c r="P2348" s="13">
        <v>1</v>
      </c>
      <c r="Q2348" s="12" t="s">
        <v>824</v>
      </c>
      <c r="R2348" s="13" t="s">
        <v>20592</v>
      </c>
    </row>
    <row r="2349" spans="10:18">
      <c r="J2349" s="1" t="s">
        <v>8395</v>
      </c>
      <c r="K2349">
        <v>1</v>
      </c>
      <c r="L2349" s="1" t="s">
        <v>824</v>
      </c>
      <c r="M2349" t="str">
        <f t="shared" si="36"/>
        <v>India</v>
      </c>
      <c r="O2349" s="12" t="s">
        <v>3933</v>
      </c>
      <c r="P2349" s="13">
        <v>1</v>
      </c>
      <c r="Q2349" s="12" t="s">
        <v>824</v>
      </c>
      <c r="R2349" s="13" t="s">
        <v>20592</v>
      </c>
    </row>
    <row r="2350" spans="10:18">
      <c r="J2350" s="1" t="s">
        <v>20263</v>
      </c>
      <c r="K2350">
        <v>1</v>
      </c>
      <c r="L2350" s="1" t="s">
        <v>824</v>
      </c>
      <c r="M2350" t="str">
        <f t="shared" si="36"/>
        <v>India</v>
      </c>
      <c r="O2350" s="12" t="s">
        <v>3997</v>
      </c>
      <c r="P2350" s="13">
        <v>1</v>
      </c>
      <c r="Q2350" s="12" t="s">
        <v>824</v>
      </c>
      <c r="R2350" s="13" t="s">
        <v>20592</v>
      </c>
    </row>
    <row r="2351" spans="10:18">
      <c r="J2351" s="1" t="s">
        <v>18005</v>
      </c>
      <c r="K2351">
        <v>1</v>
      </c>
      <c r="L2351" s="1" t="s">
        <v>824</v>
      </c>
      <c r="M2351" t="str">
        <f t="shared" si="36"/>
        <v>India</v>
      </c>
      <c r="O2351" s="12" t="s">
        <v>4045</v>
      </c>
      <c r="P2351" s="13">
        <v>1</v>
      </c>
      <c r="Q2351" s="12" t="s">
        <v>824</v>
      </c>
      <c r="R2351" s="13" t="s">
        <v>20592</v>
      </c>
    </row>
    <row r="2352" spans="10:18">
      <c r="J2352" s="1" t="s">
        <v>18046</v>
      </c>
      <c r="K2352">
        <v>1</v>
      </c>
      <c r="L2352" s="1" t="s">
        <v>824</v>
      </c>
      <c r="M2352" t="str">
        <f t="shared" si="36"/>
        <v>India</v>
      </c>
      <c r="O2352" s="12" t="s">
        <v>925</v>
      </c>
      <c r="P2352" s="13">
        <v>1</v>
      </c>
      <c r="Q2352" s="12" t="s">
        <v>824</v>
      </c>
      <c r="R2352" s="13" t="s">
        <v>20592</v>
      </c>
    </row>
    <row r="2353" spans="10:18">
      <c r="J2353" s="1" t="s">
        <v>1431</v>
      </c>
      <c r="K2353">
        <v>1</v>
      </c>
      <c r="L2353" s="1" t="s">
        <v>824</v>
      </c>
      <c r="M2353" t="str">
        <f t="shared" si="36"/>
        <v>India</v>
      </c>
      <c r="O2353" s="12" t="s">
        <v>1138</v>
      </c>
      <c r="P2353" s="13">
        <v>1</v>
      </c>
      <c r="Q2353" s="12" t="s">
        <v>824</v>
      </c>
      <c r="R2353" s="13" t="s">
        <v>20592</v>
      </c>
    </row>
    <row r="2354" spans="10:18">
      <c r="J2354" s="1" t="s">
        <v>18114</v>
      </c>
      <c r="K2354">
        <v>1</v>
      </c>
      <c r="L2354" s="1" t="s">
        <v>824</v>
      </c>
      <c r="M2354" t="str">
        <f t="shared" si="36"/>
        <v>India</v>
      </c>
      <c r="O2354" s="12" t="s">
        <v>1199</v>
      </c>
      <c r="P2354" s="13">
        <v>1</v>
      </c>
      <c r="Q2354" s="12" t="s">
        <v>824</v>
      </c>
      <c r="R2354" s="13" t="s">
        <v>20592</v>
      </c>
    </row>
    <row r="2355" spans="10:18">
      <c r="J2355" s="1" t="s">
        <v>9025</v>
      </c>
      <c r="K2355">
        <v>1</v>
      </c>
      <c r="L2355" s="1" t="s">
        <v>824</v>
      </c>
      <c r="M2355" t="str">
        <f t="shared" si="36"/>
        <v>India</v>
      </c>
      <c r="O2355" s="12" t="s">
        <v>1369</v>
      </c>
      <c r="P2355" s="13">
        <v>1</v>
      </c>
      <c r="Q2355" s="12" t="s">
        <v>824</v>
      </c>
      <c r="R2355" s="13" t="s">
        <v>20592</v>
      </c>
    </row>
    <row r="2356" spans="10:18">
      <c r="J2356" s="1" t="s">
        <v>18271</v>
      </c>
      <c r="K2356">
        <v>1</v>
      </c>
      <c r="L2356" s="1" t="s">
        <v>824</v>
      </c>
      <c r="M2356" t="str">
        <f t="shared" si="36"/>
        <v>India</v>
      </c>
      <c r="O2356" s="12" t="s">
        <v>1383</v>
      </c>
      <c r="P2356" s="13">
        <v>1</v>
      </c>
      <c r="Q2356" s="12" t="s">
        <v>824</v>
      </c>
      <c r="R2356" s="13" t="s">
        <v>20592</v>
      </c>
    </row>
    <row r="2357" spans="10:18">
      <c r="J2357" s="1" t="s">
        <v>18295</v>
      </c>
      <c r="K2357">
        <v>1</v>
      </c>
      <c r="L2357" s="1" t="s">
        <v>824</v>
      </c>
      <c r="M2357" t="str">
        <f t="shared" si="36"/>
        <v>India</v>
      </c>
      <c r="O2357" s="12" t="s">
        <v>1397</v>
      </c>
      <c r="P2357" s="13">
        <v>1</v>
      </c>
      <c r="Q2357" s="12" t="s">
        <v>824</v>
      </c>
      <c r="R2357" s="13" t="s">
        <v>20592</v>
      </c>
    </row>
    <row r="2358" spans="10:18">
      <c r="J2358" s="1" t="s">
        <v>18338</v>
      </c>
      <c r="K2358">
        <v>1</v>
      </c>
      <c r="L2358" s="1" t="s">
        <v>824</v>
      </c>
      <c r="M2358" t="str">
        <f t="shared" si="36"/>
        <v>India</v>
      </c>
      <c r="O2358" s="12" t="s">
        <v>1450</v>
      </c>
      <c r="P2358" s="13">
        <v>1</v>
      </c>
      <c r="Q2358" s="12" t="s">
        <v>824</v>
      </c>
      <c r="R2358" s="13" t="s">
        <v>20592</v>
      </c>
    </row>
    <row r="2359" spans="10:18">
      <c r="J2359" s="1" t="s">
        <v>18375</v>
      </c>
      <c r="K2359">
        <v>1</v>
      </c>
      <c r="L2359" s="1" t="s">
        <v>824</v>
      </c>
      <c r="M2359" t="str">
        <f t="shared" si="36"/>
        <v>India</v>
      </c>
      <c r="O2359" s="12" t="s">
        <v>1503</v>
      </c>
      <c r="P2359" s="13">
        <v>1</v>
      </c>
      <c r="Q2359" s="12" t="s">
        <v>824</v>
      </c>
      <c r="R2359" s="13" t="s">
        <v>20592</v>
      </c>
    </row>
    <row r="2360" spans="10:18">
      <c r="J2360" s="1" t="s">
        <v>18466</v>
      </c>
      <c r="K2360">
        <v>1</v>
      </c>
      <c r="L2360" s="1" t="s">
        <v>824</v>
      </c>
      <c r="M2360" t="str">
        <f t="shared" si="36"/>
        <v>India</v>
      </c>
      <c r="O2360" s="12" t="s">
        <v>1876</v>
      </c>
      <c r="P2360" s="13">
        <v>1</v>
      </c>
      <c r="Q2360" s="12" t="s">
        <v>824</v>
      </c>
      <c r="R2360" s="13" t="s">
        <v>20592</v>
      </c>
    </row>
    <row r="2361" spans="10:18">
      <c r="J2361" s="1" t="s">
        <v>18580</v>
      </c>
      <c r="K2361">
        <v>1</v>
      </c>
      <c r="L2361" s="1" t="s">
        <v>824</v>
      </c>
      <c r="M2361" t="str">
        <f t="shared" si="36"/>
        <v>India</v>
      </c>
      <c r="O2361" s="12" t="s">
        <v>1955</v>
      </c>
      <c r="P2361" s="13">
        <v>1</v>
      </c>
      <c r="Q2361" s="12" t="s">
        <v>824</v>
      </c>
      <c r="R2361" s="13" t="s">
        <v>20592</v>
      </c>
    </row>
    <row r="2362" spans="10:18">
      <c r="J2362" s="1" t="s">
        <v>18642</v>
      </c>
      <c r="K2362">
        <v>1</v>
      </c>
      <c r="L2362" s="1" t="s">
        <v>824</v>
      </c>
      <c r="M2362" t="str">
        <f t="shared" si="36"/>
        <v>India</v>
      </c>
      <c r="O2362" s="12" t="s">
        <v>1981</v>
      </c>
      <c r="P2362" s="13">
        <v>1</v>
      </c>
      <c r="Q2362" s="12" t="s">
        <v>824</v>
      </c>
      <c r="R2362" s="13" t="s">
        <v>20592</v>
      </c>
    </row>
    <row r="2363" spans="10:18">
      <c r="J2363" s="1" t="s">
        <v>16476</v>
      </c>
      <c r="K2363">
        <v>1</v>
      </c>
      <c r="L2363" s="1" t="s">
        <v>824</v>
      </c>
      <c r="M2363" t="str">
        <f t="shared" si="36"/>
        <v>India</v>
      </c>
      <c r="O2363" s="12" t="s">
        <v>7412</v>
      </c>
      <c r="P2363" s="13">
        <v>1</v>
      </c>
      <c r="Q2363" s="12" t="s">
        <v>824</v>
      </c>
      <c r="R2363" s="13" t="s">
        <v>20592</v>
      </c>
    </row>
    <row r="2364" spans="10:18">
      <c r="J2364" s="1" t="s">
        <v>2908</v>
      </c>
      <c r="K2364">
        <v>1</v>
      </c>
      <c r="L2364" s="1" t="s">
        <v>824</v>
      </c>
      <c r="M2364" t="str">
        <f t="shared" si="36"/>
        <v>India</v>
      </c>
      <c r="O2364" s="12" t="s">
        <v>19494</v>
      </c>
      <c r="P2364" s="13">
        <v>1</v>
      </c>
      <c r="Q2364" s="12" t="s">
        <v>824</v>
      </c>
      <c r="R2364" s="13" t="s">
        <v>20592</v>
      </c>
    </row>
    <row r="2365" spans="10:18">
      <c r="J2365" s="1" t="s">
        <v>1217</v>
      </c>
      <c r="K2365">
        <v>1</v>
      </c>
      <c r="L2365" s="1" t="s">
        <v>824</v>
      </c>
      <c r="M2365" t="str">
        <f t="shared" si="36"/>
        <v>India</v>
      </c>
      <c r="O2365" s="12" t="s">
        <v>19496</v>
      </c>
      <c r="P2365" s="13">
        <v>1</v>
      </c>
      <c r="Q2365" s="12" t="s">
        <v>824</v>
      </c>
      <c r="R2365" s="13" t="s">
        <v>20592</v>
      </c>
    </row>
    <row r="2366" spans="10:18">
      <c r="J2366" s="1" t="s">
        <v>10895</v>
      </c>
      <c r="K2366">
        <v>1</v>
      </c>
      <c r="L2366" s="1" t="s">
        <v>824</v>
      </c>
      <c r="M2366" t="str">
        <f t="shared" si="36"/>
        <v>India</v>
      </c>
      <c r="O2366" s="12" t="s">
        <v>19516</v>
      </c>
      <c r="P2366" s="13">
        <v>1</v>
      </c>
      <c r="Q2366" s="12" t="s">
        <v>824</v>
      </c>
      <c r="R2366" s="13" t="s">
        <v>20592</v>
      </c>
    </row>
    <row r="2367" spans="10:18">
      <c r="J2367" s="1" t="s">
        <v>1431</v>
      </c>
      <c r="K2367">
        <v>1</v>
      </c>
      <c r="L2367" s="1" t="s">
        <v>824</v>
      </c>
      <c r="M2367" t="str">
        <f t="shared" si="36"/>
        <v>India</v>
      </c>
      <c r="O2367" s="12" t="s">
        <v>19518</v>
      </c>
      <c r="P2367" s="13">
        <v>1</v>
      </c>
      <c r="Q2367" s="12" t="s">
        <v>824</v>
      </c>
      <c r="R2367" s="13" t="s">
        <v>20592</v>
      </c>
    </row>
    <row r="2368" spans="10:18">
      <c r="J2368" s="1" t="s">
        <v>15025</v>
      </c>
      <c r="K2368">
        <v>1</v>
      </c>
      <c r="L2368" s="1" t="s">
        <v>824</v>
      </c>
      <c r="M2368" t="str">
        <f t="shared" si="36"/>
        <v>India</v>
      </c>
      <c r="O2368" s="12" t="s">
        <v>19561</v>
      </c>
      <c r="P2368" s="13">
        <v>1</v>
      </c>
      <c r="Q2368" s="12" t="s">
        <v>824</v>
      </c>
      <c r="R2368" s="13" t="s">
        <v>20592</v>
      </c>
    </row>
    <row r="2369" spans="10:18">
      <c r="J2369" s="1" t="s">
        <v>5917</v>
      </c>
      <c r="K2369">
        <v>1</v>
      </c>
      <c r="L2369" s="1" t="s">
        <v>824</v>
      </c>
      <c r="M2369" t="str">
        <f t="shared" si="36"/>
        <v>India</v>
      </c>
      <c r="O2369" s="12" t="s">
        <v>19598</v>
      </c>
      <c r="P2369" s="13">
        <v>1</v>
      </c>
      <c r="Q2369" s="12" t="s">
        <v>824</v>
      </c>
      <c r="R2369" s="13" t="s">
        <v>20592</v>
      </c>
    </row>
    <row r="2370" spans="10:18">
      <c r="J2370" s="1" t="s">
        <v>16943</v>
      </c>
      <c r="K2370">
        <v>1</v>
      </c>
      <c r="L2370" s="1" t="s">
        <v>824</v>
      </c>
      <c r="M2370" t="str">
        <f t="shared" si="36"/>
        <v>India</v>
      </c>
      <c r="O2370" s="12" t="s">
        <v>17204</v>
      </c>
      <c r="P2370" s="13">
        <v>1</v>
      </c>
      <c r="Q2370" s="12" t="s">
        <v>824</v>
      </c>
      <c r="R2370" s="13" t="s">
        <v>20592</v>
      </c>
    </row>
    <row r="2371" spans="10:18">
      <c r="J2371" s="1" t="s">
        <v>17106</v>
      </c>
      <c r="K2371">
        <v>1</v>
      </c>
      <c r="L2371" s="1" t="s">
        <v>824</v>
      </c>
      <c r="M2371" t="str">
        <f t="shared" si="36"/>
        <v>India</v>
      </c>
      <c r="O2371" s="12" t="s">
        <v>19682</v>
      </c>
      <c r="P2371" s="13">
        <v>1</v>
      </c>
      <c r="Q2371" s="12" t="s">
        <v>824</v>
      </c>
      <c r="R2371" s="13" t="s">
        <v>20592</v>
      </c>
    </row>
    <row r="2372" spans="10:18">
      <c r="J2372" s="1" t="s">
        <v>17115</v>
      </c>
      <c r="K2372">
        <v>1</v>
      </c>
      <c r="L2372" s="1" t="s">
        <v>824</v>
      </c>
      <c r="M2372" t="str">
        <f t="shared" si="36"/>
        <v>India</v>
      </c>
      <c r="O2372" s="12" t="s">
        <v>19686</v>
      </c>
      <c r="P2372" s="13">
        <v>1</v>
      </c>
      <c r="Q2372" s="12" t="s">
        <v>824</v>
      </c>
      <c r="R2372" s="13" t="s">
        <v>20592</v>
      </c>
    </row>
    <row r="2373" spans="10:18">
      <c r="J2373" s="1" t="s">
        <v>17121</v>
      </c>
      <c r="K2373">
        <v>1</v>
      </c>
      <c r="L2373" s="1" t="s">
        <v>824</v>
      </c>
      <c r="M2373" t="str">
        <f t="shared" si="36"/>
        <v>India</v>
      </c>
      <c r="O2373" s="12" t="s">
        <v>19704</v>
      </c>
      <c r="P2373" s="13">
        <v>1</v>
      </c>
      <c r="Q2373" s="12" t="s">
        <v>824</v>
      </c>
      <c r="R2373" s="13" t="s">
        <v>20592</v>
      </c>
    </row>
    <row r="2374" spans="10:18">
      <c r="J2374" s="1" t="s">
        <v>17134</v>
      </c>
      <c r="K2374">
        <v>1</v>
      </c>
      <c r="L2374" s="1" t="s">
        <v>824</v>
      </c>
      <c r="M2374" t="str">
        <f t="shared" si="36"/>
        <v>India</v>
      </c>
      <c r="O2374" s="12" t="s">
        <v>19810</v>
      </c>
      <c r="P2374" s="13">
        <v>1</v>
      </c>
      <c r="Q2374" s="12" t="s">
        <v>824</v>
      </c>
      <c r="R2374" s="13" t="s">
        <v>20592</v>
      </c>
    </row>
    <row r="2375" spans="10:18">
      <c r="J2375" s="1" t="s">
        <v>1056</v>
      </c>
      <c r="K2375">
        <v>1</v>
      </c>
      <c r="L2375" s="1" t="s">
        <v>824</v>
      </c>
      <c r="M2375" t="str">
        <f t="shared" si="36"/>
        <v>India</v>
      </c>
      <c r="O2375" s="12" t="s">
        <v>19814</v>
      </c>
      <c r="P2375" s="13">
        <v>1</v>
      </c>
      <c r="Q2375" s="12" t="s">
        <v>824</v>
      </c>
      <c r="R2375" s="13" t="s">
        <v>20592</v>
      </c>
    </row>
    <row r="2376" spans="10:18">
      <c r="J2376" s="1" t="s">
        <v>14942</v>
      </c>
      <c r="K2376">
        <v>1</v>
      </c>
      <c r="L2376" s="1" t="s">
        <v>824</v>
      </c>
      <c r="M2376" t="str">
        <f t="shared" si="36"/>
        <v>India</v>
      </c>
      <c r="O2376" s="12" t="s">
        <v>19825</v>
      </c>
      <c r="P2376" s="13">
        <v>1</v>
      </c>
      <c r="Q2376" s="12" t="s">
        <v>824</v>
      </c>
      <c r="R2376" s="13" t="s">
        <v>20592</v>
      </c>
    </row>
    <row r="2377" spans="10:18">
      <c r="J2377" s="1" t="s">
        <v>14971</v>
      </c>
      <c r="K2377">
        <v>1</v>
      </c>
      <c r="L2377" s="1" t="s">
        <v>824</v>
      </c>
      <c r="M2377" t="str">
        <f t="shared" ref="M2377:M2440" si="37">IF(K2377=1,"India",IF(K2377=14,"Australia",IF(K2377=30,"Brazil",IF(K2377=37,"Canada",IF(K2377=94,"Indoneseia",IF(K2377=148,"New Zeland",IF(K2377=162,"Phillipines",IF(K2377=166,"Qatar",IF(K2377=184,"Singapore",IF(K2377=189,"South Africa",IF(K2377=191,"Sri Lanka",IF(K2377=208,"Turkey",IF(K2377=214,"UAE",IF(K2377=215,"United Kingdom","United States"))))))))))))))</f>
        <v>India</v>
      </c>
      <c r="O2377" s="12" t="s">
        <v>19843</v>
      </c>
      <c r="P2377" s="13">
        <v>1</v>
      </c>
      <c r="Q2377" s="12" t="s">
        <v>824</v>
      </c>
      <c r="R2377" s="13" t="s">
        <v>20592</v>
      </c>
    </row>
    <row r="2378" spans="10:18">
      <c r="J2378" s="1" t="s">
        <v>15061</v>
      </c>
      <c r="K2378">
        <v>1</v>
      </c>
      <c r="L2378" s="1" t="s">
        <v>824</v>
      </c>
      <c r="M2378" t="str">
        <f t="shared" si="37"/>
        <v>India</v>
      </c>
      <c r="O2378" s="12" t="s">
        <v>19848</v>
      </c>
      <c r="P2378" s="13">
        <v>1</v>
      </c>
      <c r="Q2378" s="12" t="s">
        <v>824</v>
      </c>
      <c r="R2378" s="13" t="s">
        <v>20592</v>
      </c>
    </row>
    <row r="2379" spans="10:18">
      <c r="J2379" s="1" t="s">
        <v>3880</v>
      </c>
      <c r="K2379">
        <v>1</v>
      </c>
      <c r="L2379" s="1" t="s">
        <v>824</v>
      </c>
      <c r="M2379" t="str">
        <f t="shared" si="37"/>
        <v>India</v>
      </c>
      <c r="O2379" s="12" t="s">
        <v>19878</v>
      </c>
      <c r="P2379" s="13">
        <v>1</v>
      </c>
      <c r="Q2379" s="12" t="s">
        <v>824</v>
      </c>
      <c r="R2379" s="13" t="s">
        <v>20592</v>
      </c>
    </row>
    <row r="2380" spans="10:18">
      <c r="J2380" s="1" t="s">
        <v>15166</v>
      </c>
      <c r="K2380">
        <v>1</v>
      </c>
      <c r="L2380" s="1" t="s">
        <v>824</v>
      </c>
      <c r="M2380" t="str">
        <f t="shared" si="37"/>
        <v>India</v>
      </c>
      <c r="O2380" s="12" t="s">
        <v>19883</v>
      </c>
      <c r="P2380" s="13">
        <v>1</v>
      </c>
      <c r="Q2380" s="12" t="s">
        <v>824</v>
      </c>
      <c r="R2380" s="13" t="s">
        <v>20592</v>
      </c>
    </row>
    <row r="2381" spans="10:18">
      <c r="J2381" s="1" t="s">
        <v>15180</v>
      </c>
      <c r="K2381">
        <v>1</v>
      </c>
      <c r="L2381" s="1" t="s">
        <v>824</v>
      </c>
      <c r="M2381" t="str">
        <f t="shared" si="37"/>
        <v>India</v>
      </c>
      <c r="O2381" s="12" t="s">
        <v>19885</v>
      </c>
      <c r="P2381" s="13">
        <v>1</v>
      </c>
      <c r="Q2381" s="12" t="s">
        <v>824</v>
      </c>
      <c r="R2381" s="13" t="s">
        <v>20592</v>
      </c>
    </row>
    <row r="2382" spans="10:18">
      <c r="J2382" s="1" t="s">
        <v>15199</v>
      </c>
      <c r="K2382">
        <v>1</v>
      </c>
      <c r="L2382" s="1" t="s">
        <v>824</v>
      </c>
      <c r="M2382" t="str">
        <f t="shared" si="37"/>
        <v>India</v>
      </c>
      <c r="O2382" s="12" t="s">
        <v>887</v>
      </c>
      <c r="P2382" s="13">
        <v>1</v>
      </c>
      <c r="Q2382" s="12" t="s">
        <v>824</v>
      </c>
      <c r="R2382" s="13" t="s">
        <v>20592</v>
      </c>
    </row>
    <row r="2383" spans="10:18">
      <c r="J2383" s="1" t="s">
        <v>10636</v>
      </c>
      <c r="K2383">
        <v>1</v>
      </c>
      <c r="L2383" s="1" t="s">
        <v>824</v>
      </c>
      <c r="M2383" t="str">
        <f t="shared" si="37"/>
        <v>India</v>
      </c>
      <c r="O2383" s="12" t="s">
        <v>19896</v>
      </c>
      <c r="P2383" s="13">
        <v>1</v>
      </c>
      <c r="Q2383" s="12" t="s">
        <v>824</v>
      </c>
      <c r="R2383" s="13" t="s">
        <v>20592</v>
      </c>
    </row>
    <row r="2384" spans="10:18">
      <c r="J2384" s="1" t="s">
        <v>15374</v>
      </c>
      <c r="K2384">
        <v>1</v>
      </c>
      <c r="L2384" s="1" t="s">
        <v>824</v>
      </c>
      <c r="M2384" t="str">
        <f t="shared" si="37"/>
        <v>India</v>
      </c>
      <c r="O2384" s="12" t="s">
        <v>19904</v>
      </c>
      <c r="P2384" s="13">
        <v>1</v>
      </c>
      <c r="Q2384" s="12" t="s">
        <v>824</v>
      </c>
      <c r="R2384" s="13" t="s">
        <v>20592</v>
      </c>
    </row>
    <row r="2385" spans="10:18">
      <c r="J2385" s="1" t="s">
        <v>15462</v>
      </c>
      <c r="K2385">
        <v>1</v>
      </c>
      <c r="L2385" s="1" t="s">
        <v>824</v>
      </c>
      <c r="M2385" t="str">
        <f t="shared" si="37"/>
        <v>India</v>
      </c>
      <c r="O2385" s="12" t="s">
        <v>19638</v>
      </c>
      <c r="P2385" s="13">
        <v>1</v>
      </c>
      <c r="Q2385" s="12" t="s">
        <v>824</v>
      </c>
      <c r="R2385" s="13" t="s">
        <v>20592</v>
      </c>
    </row>
    <row r="2386" spans="10:18">
      <c r="J2386" s="1" t="s">
        <v>15479</v>
      </c>
      <c r="K2386">
        <v>1</v>
      </c>
      <c r="L2386" s="1" t="s">
        <v>824</v>
      </c>
      <c r="M2386" t="str">
        <f t="shared" si="37"/>
        <v>India</v>
      </c>
      <c r="O2386" s="12" t="s">
        <v>1178</v>
      </c>
      <c r="P2386" s="13">
        <v>1</v>
      </c>
      <c r="Q2386" s="12" t="s">
        <v>824</v>
      </c>
      <c r="R2386" s="13" t="s">
        <v>20592</v>
      </c>
    </row>
    <row r="2387" spans="10:18">
      <c r="J2387" s="1" t="s">
        <v>15496</v>
      </c>
      <c r="K2387">
        <v>1</v>
      </c>
      <c r="L2387" s="1" t="s">
        <v>824</v>
      </c>
      <c r="M2387" t="str">
        <f t="shared" si="37"/>
        <v>India</v>
      </c>
      <c r="O2387" s="12" t="s">
        <v>20002</v>
      </c>
      <c r="P2387" s="13">
        <v>1</v>
      </c>
      <c r="Q2387" s="12" t="s">
        <v>824</v>
      </c>
      <c r="R2387" s="13" t="s">
        <v>20592</v>
      </c>
    </row>
    <row r="2388" spans="10:18">
      <c r="J2388" s="1" t="s">
        <v>2908</v>
      </c>
      <c r="K2388">
        <v>1</v>
      </c>
      <c r="L2388" s="1" t="s">
        <v>824</v>
      </c>
      <c r="M2388" t="str">
        <f t="shared" si="37"/>
        <v>India</v>
      </c>
      <c r="O2388" s="12" t="s">
        <v>20023</v>
      </c>
      <c r="P2388" s="13">
        <v>1</v>
      </c>
      <c r="Q2388" s="12" t="s">
        <v>824</v>
      </c>
      <c r="R2388" s="13" t="s">
        <v>20592</v>
      </c>
    </row>
    <row r="2389" spans="10:18">
      <c r="J2389" s="1" t="s">
        <v>13317</v>
      </c>
      <c r="K2389">
        <v>1</v>
      </c>
      <c r="L2389" s="1" t="s">
        <v>824</v>
      </c>
      <c r="M2389" t="str">
        <f t="shared" si="37"/>
        <v>India</v>
      </c>
      <c r="O2389" s="12" t="s">
        <v>20039</v>
      </c>
      <c r="P2389" s="13">
        <v>1</v>
      </c>
      <c r="Q2389" s="12" t="s">
        <v>824</v>
      </c>
      <c r="R2389" s="13" t="s">
        <v>20592</v>
      </c>
    </row>
    <row r="2390" spans="10:18">
      <c r="J2390" s="1" t="s">
        <v>13527</v>
      </c>
      <c r="K2390">
        <v>1</v>
      </c>
      <c r="L2390" s="1" t="s">
        <v>824</v>
      </c>
      <c r="M2390" t="str">
        <f t="shared" si="37"/>
        <v>India</v>
      </c>
      <c r="O2390" s="12" t="s">
        <v>20062</v>
      </c>
      <c r="P2390" s="13">
        <v>1</v>
      </c>
      <c r="Q2390" s="12" t="s">
        <v>824</v>
      </c>
      <c r="R2390" s="13" t="s">
        <v>20592</v>
      </c>
    </row>
    <row r="2391" spans="10:18">
      <c r="J2391" s="1" t="s">
        <v>13708</v>
      </c>
      <c r="K2391">
        <v>1</v>
      </c>
      <c r="L2391" s="1" t="s">
        <v>824</v>
      </c>
      <c r="M2391" t="str">
        <f t="shared" si="37"/>
        <v>India</v>
      </c>
      <c r="O2391" s="12" t="s">
        <v>20086</v>
      </c>
      <c r="P2391" s="13">
        <v>1</v>
      </c>
      <c r="Q2391" s="12" t="s">
        <v>824</v>
      </c>
      <c r="R2391" s="13" t="s">
        <v>20592</v>
      </c>
    </row>
    <row r="2392" spans="10:18">
      <c r="J2392" s="1" t="s">
        <v>13772</v>
      </c>
      <c r="K2392">
        <v>1</v>
      </c>
      <c r="L2392" s="1" t="s">
        <v>824</v>
      </c>
      <c r="M2392" t="str">
        <f t="shared" si="37"/>
        <v>India</v>
      </c>
      <c r="O2392" s="12" t="s">
        <v>20117</v>
      </c>
      <c r="P2392" s="13">
        <v>1</v>
      </c>
      <c r="Q2392" s="12" t="s">
        <v>824</v>
      </c>
      <c r="R2392" s="13" t="s">
        <v>20592</v>
      </c>
    </row>
    <row r="2393" spans="10:18">
      <c r="J2393" s="1" t="s">
        <v>13784</v>
      </c>
      <c r="K2393">
        <v>1</v>
      </c>
      <c r="L2393" s="1" t="s">
        <v>824</v>
      </c>
      <c r="M2393" t="str">
        <f t="shared" si="37"/>
        <v>India</v>
      </c>
      <c r="O2393" s="12" t="s">
        <v>20123</v>
      </c>
      <c r="P2393" s="13">
        <v>1</v>
      </c>
      <c r="Q2393" s="12" t="s">
        <v>824</v>
      </c>
      <c r="R2393" s="13" t="s">
        <v>20592</v>
      </c>
    </row>
    <row r="2394" spans="10:18">
      <c r="J2394" s="1" t="s">
        <v>14048</v>
      </c>
      <c r="K2394">
        <v>1</v>
      </c>
      <c r="L2394" s="1" t="s">
        <v>824</v>
      </c>
      <c r="M2394" t="str">
        <f t="shared" si="37"/>
        <v>India</v>
      </c>
      <c r="O2394" s="12" t="s">
        <v>20141</v>
      </c>
      <c r="P2394" s="13">
        <v>1</v>
      </c>
      <c r="Q2394" s="12" t="s">
        <v>824</v>
      </c>
      <c r="R2394" s="13" t="s">
        <v>20592</v>
      </c>
    </row>
    <row r="2395" spans="10:18">
      <c r="J2395" s="1" t="s">
        <v>276</v>
      </c>
      <c r="K2395">
        <v>1</v>
      </c>
      <c r="L2395" s="1" t="s">
        <v>824</v>
      </c>
      <c r="M2395" t="str">
        <f t="shared" si="37"/>
        <v>India</v>
      </c>
      <c r="O2395" s="12" t="s">
        <v>20153</v>
      </c>
      <c r="P2395" s="13">
        <v>1</v>
      </c>
      <c r="Q2395" s="12" t="s">
        <v>824</v>
      </c>
      <c r="R2395" s="13" t="s">
        <v>20592</v>
      </c>
    </row>
    <row r="2396" spans="10:18">
      <c r="J2396" s="1" t="s">
        <v>11740</v>
      </c>
      <c r="K2396">
        <v>1</v>
      </c>
      <c r="L2396" s="1" t="s">
        <v>824</v>
      </c>
      <c r="M2396" t="str">
        <f t="shared" si="37"/>
        <v>India</v>
      </c>
      <c r="O2396" s="12" t="s">
        <v>20161</v>
      </c>
      <c r="P2396" s="13">
        <v>1</v>
      </c>
      <c r="Q2396" s="12" t="s">
        <v>824</v>
      </c>
      <c r="R2396" s="13" t="s">
        <v>20592</v>
      </c>
    </row>
    <row r="2397" spans="10:18">
      <c r="J2397" s="1" t="s">
        <v>2908</v>
      </c>
      <c r="K2397">
        <v>1</v>
      </c>
      <c r="L2397" s="1" t="s">
        <v>824</v>
      </c>
      <c r="M2397" t="str">
        <f t="shared" si="37"/>
        <v>India</v>
      </c>
      <c r="O2397" s="12" t="s">
        <v>20179</v>
      </c>
      <c r="P2397" s="13">
        <v>1</v>
      </c>
      <c r="Q2397" s="12" t="s">
        <v>824</v>
      </c>
      <c r="R2397" s="13" t="s">
        <v>20592</v>
      </c>
    </row>
    <row r="2398" spans="10:18">
      <c r="J2398" s="1" t="s">
        <v>11850</v>
      </c>
      <c r="K2398">
        <v>1</v>
      </c>
      <c r="L2398" s="1" t="s">
        <v>824</v>
      </c>
      <c r="M2398" t="str">
        <f t="shared" si="37"/>
        <v>India</v>
      </c>
      <c r="O2398" s="12" t="s">
        <v>20220</v>
      </c>
      <c r="P2398" s="13">
        <v>1</v>
      </c>
      <c r="Q2398" s="12" t="s">
        <v>824</v>
      </c>
      <c r="R2398" s="13" t="s">
        <v>20592</v>
      </c>
    </row>
    <row r="2399" spans="10:18">
      <c r="J2399" s="1" t="s">
        <v>11854</v>
      </c>
      <c r="K2399">
        <v>1</v>
      </c>
      <c r="L2399" s="1" t="s">
        <v>824</v>
      </c>
      <c r="M2399" t="str">
        <f t="shared" si="37"/>
        <v>India</v>
      </c>
      <c r="O2399" s="12" t="s">
        <v>17997</v>
      </c>
      <c r="P2399" s="13">
        <v>1</v>
      </c>
      <c r="Q2399" s="12" t="s">
        <v>824</v>
      </c>
      <c r="R2399" s="13" t="s">
        <v>20592</v>
      </c>
    </row>
    <row r="2400" spans="10:18">
      <c r="J2400" s="1" t="s">
        <v>11873</v>
      </c>
      <c r="K2400">
        <v>1</v>
      </c>
      <c r="L2400" s="1" t="s">
        <v>824</v>
      </c>
      <c r="M2400" t="str">
        <f t="shared" si="37"/>
        <v>India</v>
      </c>
      <c r="O2400" s="12" t="s">
        <v>9283</v>
      </c>
      <c r="P2400" s="13">
        <v>1</v>
      </c>
      <c r="Q2400" s="12" t="s">
        <v>824</v>
      </c>
      <c r="R2400" s="13" t="s">
        <v>20592</v>
      </c>
    </row>
    <row r="2401" spans="10:18">
      <c r="J2401" s="1" t="s">
        <v>12075</v>
      </c>
      <c r="K2401">
        <v>1</v>
      </c>
      <c r="L2401" s="1" t="s">
        <v>824</v>
      </c>
      <c r="M2401" t="str">
        <f t="shared" si="37"/>
        <v>India</v>
      </c>
      <c r="O2401" s="12" t="s">
        <v>18025</v>
      </c>
      <c r="P2401" s="13">
        <v>1</v>
      </c>
      <c r="Q2401" s="12" t="s">
        <v>824</v>
      </c>
      <c r="R2401" s="13" t="s">
        <v>20592</v>
      </c>
    </row>
    <row r="2402" spans="10:18">
      <c r="J2402" s="1" t="s">
        <v>12132</v>
      </c>
      <c r="K2402">
        <v>1</v>
      </c>
      <c r="L2402" s="1" t="s">
        <v>824</v>
      </c>
      <c r="M2402" t="str">
        <f t="shared" si="37"/>
        <v>India</v>
      </c>
      <c r="O2402" s="12" t="s">
        <v>18041</v>
      </c>
      <c r="P2402" s="13">
        <v>1</v>
      </c>
      <c r="Q2402" s="12" t="s">
        <v>824</v>
      </c>
      <c r="R2402" s="13" t="s">
        <v>20592</v>
      </c>
    </row>
    <row r="2403" spans="10:18">
      <c r="J2403" s="1" t="s">
        <v>3310</v>
      </c>
      <c r="K2403">
        <v>1</v>
      </c>
      <c r="L2403" s="1" t="s">
        <v>824</v>
      </c>
      <c r="M2403" t="str">
        <f t="shared" si="37"/>
        <v>India</v>
      </c>
      <c r="O2403" s="12" t="s">
        <v>18063</v>
      </c>
      <c r="P2403" s="13">
        <v>1</v>
      </c>
      <c r="Q2403" s="12" t="s">
        <v>824</v>
      </c>
      <c r="R2403" s="13" t="s">
        <v>20592</v>
      </c>
    </row>
    <row r="2404" spans="10:18">
      <c r="J2404" s="1" t="s">
        <v>12314</v>
      </c>
      <c r="K2404">
        <v>1</v>
      </c>
      <c r="L2404" s="1" t="s">
        <v>824</v>
      </c>
      <c r="M2404" t="str">
        <f t="shared" si="37"/>
        <v>India</v>
      </c>
      <c r="O2404" s="12" t="s">
        <v>10535</v>
      </c>
      <c r="P2404" s="13">
        <v>1</v>
      </c>
      <c r="Q2404" s="12" t="s">
        <v>824</v>
      </c>
      <c r="R2404" s="13" t="s">
        <v>20592</v>
      </c>
    </row>
    <row r="2405" spans="10:18">
      <c r="J2405" s="1" t="s">
        <v>12318</v>
      </c>
      <c r="K2405">
        <v>1</v>
      </c>
      <c r="L2405" s="1" t="s">
        <v>824</v>
      </c>
      <c r="M2405" t="str">
        <f t="shared" si="37"/>
        <v>India</v>
      </c>
      <c r="O2405" s="12" t="s">
        <v>15388</v>
      </c>
      <c r="P2405" s="13">
        <v>1</v>
      </c>
      <c r="Q2405" s="12" t="s">
        <v>824</v>
      </c>
      <c r="R2405" s="13" t="s">
        <v>20592</v>
      </c>
    </row>
    <row r="2406" spans="10:18">
      <c r="J2406" s="1" t="s">
        <v>11822</v>
      </c>
      <c r="K2406">
        <v>1</v>
      </c>
      <c r="L2406" s="1" t="s">
        <v>824</v>
      </c>
      <c r="M2406" t="str">
        <f t="shared" si="37"/>
        <v>India</v>
      </c>
      <c r="O2406" s="12" t="s">
        <v>1549</v>
      </c>
      <c r="P2406" s="13">
        <v>1</v>
      </c>
      <c r="Q2406" s="12" t="s">
        <v>824</v>
      </c>
      <c r="R2406" s="13" t="s">
        <v>20592</v>
      </c>
    </row>
    <row r="2407" spans="10:18">
      <c r="J2407" s="1" t="s">
        <v>12403</v>
      </c>
      <c r="K2407">
        <v>1</v>
      </c>
      <c r="L2407" s="1" t="s">
        <v>824</v>
      </c>
      <c r="M2407" t="str">
        <f t="shared" si="37"/>
        <v>India</v>
      </c>
      <c r="O2407" s="12" t="s">
        <v>18170</v>
      </c>
      <c r="P2407" s="13">
        <v>1</v>
      </c>
      <c r="Q2407" s="12" t="s">
        <v>824</v>
      </c>
      <c r="R2407" s="13" t="s">
        <v>20592</v>
      </c>
    </row>
    <row r="2408" spans="10:18">
      <c r="J2408" s="1" t="s">
        <v>8696</v>
      </c>
      <c r="K2408">
        <v>1</v>
      </c>
      <c r="L2408" s="1" t="s">
        <v>824</v>
      </c>
      <c r="M2408" t="str">
        <f t="shared" si="37"/>
        <v>India</v>
      </c>
      <c r="O2408" s="12" t="s">
        <v>18193</v>
      </c>
      <c r="P2408" s="13">
        <v>1</v>
      </c>
      <c r="Q2408" s="12" t="s">
        <v>824</v>
      </c>
      <c r="R2408" s="13" t="s">
        <v>20592</v>
      </c>
    </row>
    <row r="2409" spans="10:18">
      <c r="J2409" s="1" t="s">
        <v>10105</v>
      </c>
      <c r="K2409">
        <v>1</v>
      </c>
      <c r="L2409" s="1" t="s">
        <v>824</v>
      </c>
      <c r="M2409" t="str">
        <f t="shared" si="37"/>
        <v>India</v>
      </c>
      <c r="O2409" s="12" t="s">
        <v>18256</v>
      </c>
      <c r="P2409" s="13">
        <v>1</v>
      </c>
      <c r="Q2409" s="12" t="s">
        <v>824</v>
      </c>
      <c r="R2409" s="13" t="s">
        <v>20592</v>
      </c>
    </row>
    <row r="2410" spans="10:18">
      <c r="J2410" s="1" t="s">
        <v>1431</v>
      </c>
      <c r="K2410">
        <v>1</v>
      </c>
      <c r="L2410" s="1" t="s">
        <v>824</v>
      </c>
      <c r="M2410" t="str">
        <f t="shared" si="37"/>
        <v>India</v>
      </c>
      <c r="O2410" s="12" t="s">
        <v>18332</v>
      </c>
      <c r="P2410" s="13">
        <v>1</v>
      </c>
      <c r="Q2410" s="12" t="s">
        <v>824</v>
      </c>
      <c r="R2410" s="13" t="s">
        <v>20592</v>
      </c>
    </row>
    <row r="2411" spans="10:18">
      <c r="J2411" s="1" t="s">
        <v>10167</v>
      </c>
      <c r="K2411">
        <v>1</v>
      </c>
      <c r="L2411" s="1" t="s">
        <v>824</v>
      </c>
      <c r="M2411" t="str">
        <f t="shared" si="37"/>
        <v>India</v>
      </c>
      <c r="O2411" s="12" t="s">
        <v>18408</v>
      </c>
      <c r="P2411" s="13">
        <v>1</v>
      </c>
      <c r="Q2411" s="12" t="s">
        <v>824</v>
      </c>
      <c r="R2411" s="13" t="s">
        <v>20592</v>
      </c>
    </row>
    <row r="2412" spans="10:18">
      <c r="J2412" s="1" t="s">
        <v>10227</v>
      </c>
      <c r="K2412">
        <v>1</v>
      </c>
      <c r="L2412" s="1" t="s">
        <v>824</v>
      </c>
      <c r="M2412" t="str">
        <f t="shared" si="37"/>
        <v>India</v>
      </c>
      <c r="O2412" s="12" t="s">
        <v>18501</v>
      </c>
      <c r="P2412" s="13">
        <v>1</v>
      </c>
      <c r="Q2412" s="12" t="s">
        <v>824</v>
      </c>
      <c r="R2412" s="13" t="s">
        <v>20592</v>
      </c>
    </row>
    <row r="2413" spans="10:18">
      <c r="J2413" s="1" t="s">
        <v>2908</v>
      </c>
      <c r="K2413">
        <v>1</v>
      </c>
      <c r="L2413" s="1" t="s">
        <v>824</v>
      </c>
      <c r="M2413" t="str">
        <f t="shared" si="37"/>
        <v>India</v>
      </c>
      <c r="O2413" s="12" t="s">
        <v>18508</v>
      </c>
      <c r="P2413" s="13">
        <v>1</v>
      </c>
      <c r="Q2413" s="12" t="s">
        <v>824</v>
      </c>
      <c r="R2413" s="13" t="s">
        <v>20592</v>
      </c>
    </row>
    <row r="2414" spans="10:18">
      <c r="J2414" s="1" t="s">
        <v>4225</v>
      </c>
      <c r="K2414">
        <v>1</v>
      </c>
      <c r="L2414" s="1" t="s">
        <v>824</v>
      </c>
      <c r="M2414" t="str">
        <f t="shared" si="37"/>
        <v>India</v>
      </c>
      <c r="O2414" s="12" t="s">
        <v>8816</v>
      </c>
      <c r="P2414" s="13">
        <v>1</v>
      </c>
      <c r="Q2414" s="12" t="s">
        <v>824</v>
      </c>
      <c r="R2414" s="13" t="s">
        <v>20592</v>
      </c>
    </row>
    <row r="2415" spans="10:18">
      <c r="J2415" s="1" t="s">
        <v>10271</v>
      </c>
      <c r="K2415">
        <v>1</v>
      </c>
      <c r="L2415" s="1" t="s">
        <v>824</v>
      </c>
      <c r="M2415" t="str">
        <f t="shared" si="37"/>
        <v>India</v>
      </c>
      <c r="O2415" s="12" t="s">
        <v>18587</v>
      </c>
      <c r="P2415" s="13">
        <v>1</v>
      </c>
      <c r="Q2415" s="12" t="s">
        <v>824</v>
      </c>
      <c r="R2415" s="13" t="s">
        <v>20592</v>
      </c>
    </row>
    <row r="2416" spans="10:18">
      <c r="J2416" s="1" t="s">
        <v>10310</v>
      </c>
      <c r="K2416">
        <v>1</v>
      </c>
      <c r="L2416" s="1" t="s">
        <v>824</v>
      </c>
      <c r="M2416" t="str">
        <f t="shared" si="37"/>
        <v>India</v>
      </c>
      <c r="O2416" s="12" t="s">
        <v>18607</v>
      </c>
      <c r="P2416" s="13">
        <v>1</v>
      </c>
      <c r="Q2416" s="12" t="s">
        <v>824</v>
      </c>
      <c r="R2416" s="13" t="s">
        <v>20592</v>
      </c>
    </row>
    <row r="2417" spans="10:18">
      <c r="J2417" s="1" t="s">
        <v>2908</v>
      </c>
      <c r="K2417">
        <v>1</v>
      </c>
      <c r="L2417" s="1" t="s">
        <v>824</v>
      </c>
      <c r="M2417" t="str">
        <f t="shared" si="37"/>
        <v>India</v>
      </c>
      <c r="O2417" s="12" t="s">
        <v>18628</v>
      </c>
      <c r="P2417" s="13">
        <v>1</v>
      </c>
      <c r="Q2417" s="12" t="s">
        <v>824</v>
      </c>
      <c r="R2417" s="13" t="s">
        <v>20592</v>
      </c>
    </row>
    <row r="2418" spans="10:18">
      <c r="J2418" s="1" t="s">
        <v>10451</v>
      </c>
      <c r="K2418">
        <v>1</v>
      </c>
      <c r="L2418" s="1" t="s">
        <v>824</v>
      </c>
      <c r="M2418" t="str">
        <f t="shared" si="37"/>
        <v>India</v>
      </c>
      <c r="O2418" s="12" t="s">
        <v>18639</v>
      </c>
      <c r="P2418" s="13">
        <v>1</v>
      </c>
      <c r="Q2418" s="12" t="s">
        <v>824</v>
      </c>
      <c r="R2418" s="13" t="s">
        <v>20592</v>
      </c>
    </row>
    <row r="2419" spans="10:18">
      <c r="J2419" s="1" t="s">
        <v>10478</v>
      </c>
      <c r="K2419">
        <v>1</v>
      </c>
      <c r="L2419" s="1" t="s">
        <v>824</v>
      </c>
      <c r="M2419" t="str">
        <f t="shared" si="37"/>
        <v>India</v>
      </c>
      <c r="O2419" s="12" t="s">
        <v>18738</v>
      </c>
      <c r="P2419" s="13">
        <v>1</v>
      </c>
      <c r="Q2419" s="12" t="s">
        <v>824</v>
      </c>
      <c r="R2419" s="13" t="s">
        <v>20592</v>
      </c>
    </row>
    <row r="2420" spans="10:18">
      <c r="J2420" s="1" t="s">
        <v>685</v>
      </c>
      <c r="K2420">
        <v>1</v>
      </c>
      <c r="L2420" s="1" t="s">
        <v>824</v>
      </c>
      <c r="M2420" t="str">
        <f t="shared" si="37"/>
        <v>India</v>
      </c>
      <c r="O2420" s="12" t="s">
        <v>5142</v>
      </c>
      <c r="P2420" s="13">
        <v>1</v>
      </c>
      <c r="Q2420" s="12" t="s">
        <v>824</v>
      </c>
      <c r="R2420" s="13" t="s">
        <v>20592</v>
      </c>
    </row>
    <row r="2421" spans="10:18">
      <c r="J2421" s="1" t="s">
        <v>1164</v>
      </c>
      <c r="K2421">
        <v>1</v>
      </c>
      <c r="L2421" s="1" t="s">
        <v>824</v>
      </c>
      <c r="M2421" t="str">
        <f t="shared" si="37"/>
        <v>India</v>
      </c>
      <c r="O2421" s="12" t="s">
        <v>16495</v>
      </c>
      <c r="P2421" s="13">
        <v>1</v>
      </c>
      <c r="Q2421" s="12" t="s">
        <v>824</v>
      </c>
      <c r="R2421" s="13" t="s">
        <v>20592</v>
      </c>
    </row>
    <row r="2422" spans="10:18">
      <c r="J2422" s="1" t="s">
        <v>10636</v>
      </c>
      <c r="K2422">
        <v>1</v>
      </c>
      <c r="L2422" s="1" t="s">
        <v>824</v>
      </c>
      <c r="M2422" t="str">
        <f t="shared" si="37"/>
        <v>India</v>
      </c>
      <c r="O2422" s="12" t="s">
        <v>16501</v>
      </c>
      <c r="P2422" s="13">
        <v>1</v>
      </c>
      <c r="Q2422" s="12" t="s">
        <v>824</v>
      </c>
      <c r="R2422" s="13" t="s">
        <v>20592</v>
      </c>
    </row>
    <row r="2423" spans="10:18">
      <c r="J2423" s="1" t="s">
        <v>10649</v>
      </c>
      <c r="K2423">
        <v>1</v>
      </c>
      <c r="L2423" s="1" t="s">
        <v>824</v>
      </c>
      <c r="M2423" t="str">
        <f t="shared" si="37"/>
        <v>India</v>
      </c>
      <c r="O2423" s="12" t="s">
        <v>16529</v>
      </c>
      <c r="P2423" s="13">
        <v>1</v>
      </c>
      <c r="Q2423" s="12" t="s">
        <v>824</v>
      </c>
      <c r="R2423" s="13" t="s">
        <v>20592</v>
      </c>
    </row>
    <row r="2424" spans="10:18">
      <c r="J2424" s="1" t="s">
        <v>10669</v>
      </c>
      <c r="K2424">
        <v>1</v>
      </c>
      <c r="L2424" s="1" t="s">
        <v>824</v>
      </c>
      <c r="M2424" t="str">
        <f t="shared" si="37"/>
        <v>India</v>
      </c>
      <c r="O2424" s="12" t="s">
        <v>16562</v>
      </c>
      <c r="P2424" s="13">
        <v>1</v>
      </c>
      <c r="Q2424" s="12" t="s">
        <v>824</v>
      </c>
      <c r="R2424" s="13" t="s">
        <v>20592</v>
      </c>
    </row>
    <row r="2425" spans="10:18">
      <c r="J2425" s="1" t="s">
        <v>10725</v>
      </c>
      <c r="K2425">
        <v>1</v>
      </c>
      <c r="L2425" s="1" t="s">
        <v>824</v>
      </c>
      <c r="M2425" t="str">
        <f t="shared" si="37"/>
        <v>India</v>
      </c>
      <c r="O2425" s="12" t="s">
        <v>16569</v>
      </c>
      <c r="P2425" s="13">
        <v>1</v>
      </c>
      <c r="Q2425" s="12" t="s">
        <v>824</v>
      </c>
      <c r="R2425" s="13" t="s">
        <v>20592</v>
      </c>
    </row>
    <row r="2426" spans="10:18">
      <c r="J2426" s="1" t="s">
        <v>8696</v>
      </c>
      <c r="K2426">
        <v>1</v>
      </c>
      <c r="L2426" s="1" t="s">
        <v>824</v>
      </c>
      <c r="M2426" t="str">
        <f t="shared" si="37"/>
        <v>India</v>
      </c>
      <c r="O2426" s="12" t="s">
        <v>12215</v>
      </c>
      <c r="P2426" s="13">
        <v>1</v>
      </c>
      <c r="Q2426" s="12" t="s">
        <v>824</v>
      </c>
      <c r="R2426" s="13" t="s">
        <v>20592</v>
      </c>
    </row>
    <row r="2427" spans="10:18">
      <c r="J2427" s="1" t="s">
        <v>4157</v>
      </c>
      <c r="K2427">
        <v>1</v>
      </c>
      <c r="L2427" s="1" t="s">
        <v>824</v>
      </c>
      <c r="M2427" t="str">
        <f t="shared" si="37"/>
        <v>India</v>
      </c>
      <c r="O2427" s="12" t="s">
        <v>16615</v>
      </c>
      <c r="P2427" s="13">
        <v>1</v>
      </c>
      <c r="Q2427" s="12" t="s">
        <v>824</v>
      </c>
      <c r="R2427" s="13" t="s">
        <v>20592</v>
      </c>
    </row>
    <row r="2428" spans="10:18">
      <c r="J2428" s="1" t="s">
        <v>10851</v>
      </c>
      <c r="K2428">
        <v>1</v>
      </c>
      <c r="L2428" s="1" t="s">
        <v>824</v>
      </c>
      <c r="M2428" t="str">
        <f t="shared" si="37"/>
        <v>India</v>
      </c>
      <c r="O2428" s="12" t="s">
        <v>16631</v>
      </c>
      <c r="P2428" s="13">
        <v>1</v>
      </c>
      <c r="Q2428" s="12" t="s">
        <v>824</v>
      </c>
      <c r="R2428" s="13" t="s">
        <v>20592</v>
      </c>
    </row>
    <row r="2429" spans="10:18">
      <c r="J2429" s="1" t="s">
        <v>10883</v>
      </c>
      <c r="K2429">
        <v>1</v>
      </c>
      <c r="L2429" s="1" t="s">
        <v>824</v>
      </c>
      <c r="M2429" t="str">
        <f t="shared" si="37"/>
        <v>India</v>
      </c>
      <c r="O2429" s="12" t="s">
        <v>16676</v>
      </c>
      <c r="P2429" s="13">
        <v>1</v>
      </c>
      <c r="Q2429" s="12" t="s">
        <v>824</v>
      </c>
      <c r="R2429" s="13" t="s">
        <v>20592</v>
      </c>
    </row>
    <row r="2430" spans="10:18">
      <c r="J2430" s="1" t="s">
        <v>10895</v>
      </c>
      <c r="K2430">
        <v>1</v>
      </c>
      <c r="L2430" s="1" t="s">
        <v>824</v>
      </c>
      <c r="M2430" t="str">
        <f t="shared" si="37"/>
        <v>India</v>
      </c>
      <c r="O2430" s="12" t="s">
        <v>8760</v>
      </c>
      <c r="P2430" s="13">
        <v>1</v>
      </c>
      <c r="Q2430" s="12" t="s">
        <v>824</v>
      </c>
      <c r="R2430" s="13" t="s">
        <v>20592</v>
      </c>
    </row>
    <row r="2431" spans="10:18">
      <c r="J2431" s="1" t="s">
        <v>8696</v>
      </c>
      <c r="K2431">
        <v>1</v>
      </c>
      <c r="L2431" s="1" t="s">
        <v>824</v>
      </c>
      <c r="M2431" t="str">
        <f t="shared" si="37"/>
        <v>India</v>
      </c>
      <c r="O2431" s="12" t="s">
        <v>589</v>
      </c>
      <c r="P2431" s="13">
        <v>1</v>
      </c>
      <c r="Q2431" s="12" t="s">
        <v>824</v>
      </c>
      <c r="R2431" s="13" t="s">
        <v>20592</v>
      </c>
    </row>
    <row r="2432" spans="10:18">
      <c r="J2432" s="1" t="s">
        <v>8842</v>
      </c>
      <c r="K2432">
        <v>1</v>
      </c>
      <c r="L2432" s="1" t="s">
        <v>824</v>
      </c>
      <c r="M2432" t="str">
        <f t="shared" si="37"/>
        <v>India</v>
      </c>
      <c r="O2432" s="12" t="s">
        <v>16725</v>
      </c>
      <c r="P2432" s="13">
        <v>1</v>
      </c>
      <c r="Q2432" s="12" t="s">
        <v>824</v>
      </c>
      <c r="R2432" s="13" t="s">
        <v>20592</v>
      </c>
    </row>
    <row r="2433" spans="10:18">
      <c r="J2433" s="1" t="s">
        <v>3770</v>
      </c>
      <c r="K2433">
        <v>1</v>
      </c>
      <c r="L2433" s="1" t="s">
        <v>824</v>
      </c>
      <c r="M2433" t="str">
        <f t="shared" si="37"/>
        <v>India</v>
      </c>
      <c r="O2433" s="12" t="s">
        <v>16747</v>
      </c>
      <c r="P2433" s="13">
        <v>1</v>
      </c>
      <c r="Q2433" s="12" t="s">
        <v>824</v>
      </c>
      <c r="R2433" s="13" t="s">
        <v>20592</v>
      </c>
    </row>
    <row r="2434" spans="10:18">
      <c r="J2434" s="1" t="s">
        <v>8901</v>
      </c>
      <c r="K2434">
        <v>1</v>
      </c>
      <c r="L2434" s="1" t="s">
        <v>824</v>
      </c>
      <c r="M2434" t="str">
        <f t="shared" si="37"/>
        <v>India</v>
      </c>
      <c r="O2434" s="12" t="s">
        <v>16787</v>
      </c>
      <c r="P2434" s="13">
        <v>1</v>
      </c>
      <c r="Q2434" s="12" t="s">
        <v>824</v>
      </c>
      <c r="R2434" s="13" t="s">
        <v>20592</v>
      </c>
    </row>
    <row r="2435" spans="10:18">
      <c r="J2435" s="1" t="s">
        <v>8925</v>
      </c>
      <c r="K2435">
        <v>1</v>
      </c>
      <c r="L2435" s="1" t="s">
        <v>824</v>
      </c>
      <c r="M2435" t="str">
        <f t="shared" si="37"/>
        <v>India</v>
      </c>
      <c r="O2435" s="12" t="s">
        <v>16848</v>
      </c>
      <c r="P2435" s="13">
        <v>1</v>
      </c>
      <c r="Q2435" s="12" t="s">
        <v>824</v>
      </c>
      <c r="R2435" s="13" t="s">
        <v>20592</v>
      </c>
    </row>
    <row r="2436" spans="10:18">
      <c r="J2436" s="1" t="s">
        <v>2908</v>
      </c>
      <c r="K2436">
        <v>1</v>
      </c>
      <c r="L2436" s="1" t="s">
        <v>824</v>
      </c>
      <c r="M2436" t="str">
        <f t="shared" si="37"/>
        <v>India</v>
      </c>
      <c r="O2436" s="12" t="s">
        <v>16856</v>
      </c>
      <c r="P2436" s="13">
        <v>1</v>
      </c>
      <c r="Q2436" s="12" t="s">
        <v>824</v>
      </c>
      <c r="R2436" s="13" t="s">
        <v>20592</v>
      </c>
    </row>
    <row r="2437" spans="10:18">
      <c r="J2437" s="1" t="s">
        <v>9023</v>
      </c>
      <c r="K2437">
        <v>1</v>
      </c>
      <c r="L2437" s="1" t="s">
        <v>824</v>
      </c>
      <c r="M2437" t="str">
        <f t="shared" si="37"/>
        <v>India</v>
      </c>
      <c r="O2437" s="12" t="s">
        <v>16871</v>
      </c>
      <c r="P2437" s="13">
        <v>1</v>
      </c>
      <c r="Q2437" s="12" t="s">
        <v>824</v>
      </c>
      <c r="R2437" s="13" t="s">
        <v>20592</v>
      </c>
    </row>
    <row r="2438" spans="10:18">
      <c r="J2438" s="1" t="s">
        <v>9025</v>
      </c>
      <c r="K2438">
        <v>1</v>
      </c>
      <c r="L2438" s="1" t="s">
        <v>824</v>
      </c>
      <c r="M2438" t="str">
        <f t="shared" si="37"/>
        <v>India</v>
      </c>
      <c r="O2438" s="12" t="s">
        <v>16931</v>
      </c>
      <c r="P2438" s="13">
        <v>1</v>
      </c>
      <c r="Q2438" s="12" t="s">
        <v>824</v>
      </c>
      <c r="R2438" s="13" t="s">
        <v>20592</v>
      </c>
    </row>
    <row r="2439" spans="10:18">
      <c r="J2439" s="1" t="s">
        <v>9155</v>
      </c>
      <c r="K2439">
        <v>1</v>
      </c>
      <c r="L2439" s="1" t="s">
        <v>824</v>
      </c>
      <c r="M2439" t="str">
        <f t="shared" si="37"/>
        <v>India</v>
      </c>
      <c r="O2439" s="12" t="s">
        <v>16939</v>
      </c>
      <c r="P2439" s="13">
        <v>1</v>
      </c>
      <c r="Q2439" s="12" t="s">
        <v>824</v>
      </c>
      <c r="R2439" s="13" t="s">
        <v>20592</v>
      </c>
    </row>
    <row r="2440" spans="10:18">
      <c r="J2440" s="1" t="s">
        <v>9208</v>
      </c>
      <c r="K2440">
        <v>1</v>
      </c>
      <c r="L2440" s="1" t="s">
        <v>824</v>
      </c>
      <c r="M2440" t="str">
        <f t="shared" si="37"/>
        <v>India</v>
      </c>
      <c r="O2440" s="12" t="s">
        <v>12360</v>
      </c>
      <c r="P2440" s="13">
        <v>1</v>
      </c>
      <c r="Q2440" s="12" t="s">
        <v>824</v>
      </c>
      <c r="R2440" s="13" t="s">
        <v>20592</v>
      </c>
    </row>
    <row r="2441" spans="10:18">
      <c r="J2441" s="1" t="s">
        <v>9275</v>
      </c>
      <c r="K2441">
        <v>1</v>
      </c>
      <c r="L2441" s="1" t="s">
        <v>824</v>
      </c>
      <c r="M2441" t="str">
        <f t="shared" ref="M2441:M2504" si="38">IF(K2441=1,"India",IF(K2441=14,"Australia",IF(K2441=30,"Brazil",IF(K2441=37,"Canada",IF(K2441=94,"Indoneseia",IF(K2441=148,"New Zeland",IF(K2441=162,"Phillipines",IF(K2441=166,"Qatar",IF(K2441=184,"Singapore",IF(K2441=189,"South Africa",IF(K2441=191,"Sri Lanka",IF(K2441=208,"Turkey",IF(K2441=214,"UAE",IF(K2441=215,"United Kingdom","United States"))))))))))))))</f>
        <v>India</v>
      </c>
      <c r="O2441" s="12" t="s">
        <v>16976</v>
      </c>
      <c r="P2441" s="13">
        <v>1</v>
      </c>
      <c r="Q2441" s="12" t="s">
        <v>824</v>
      </c>
      <c r="R2441" s="13" t="s">
        <v>20592</v>
      </c>
    </row>
    <row r="2442" spans="10:18">
      <c r="J2442" s="1" t="s">
        <v>6906</v>
      </c>
      <c r="K2442">
        <v>1</v>
      </c>
      <c r="L2442" s="1" t="s">
        <v>824</v>
      </c>
      <c r="M2442" t="str">
        <f t="shared" si="38"/>
        <v>India</v>
      </c>
      <c r="O2442" s="12" t="s">
        <v>16997</v>
      </c>
      <c r="P2442" s="13">
        <v>1</v>
      </c>
      <c r="Q2442" s="12" t="s">
        <v>824</v>
      </c>
      <c r="R2442" s="13" t="s">
        <v>20592</v>
      </c>
    </row>
    <row r="2443" spans="10:18">
      <c r="J2443" s="1" t="s">
        <v>685</v>
      </c>
      <c r="K2443">
        <v>1</v>
      </c>
      <c r="L2443" s="1" t="s">
        <v>824</v>
      </c>
      <c r="M2443" t="str">
        <f t="shared" si="38"/>
        <v>India</v>
      </c>
      <c r="O2443" s="12" t="s">
        <v>13705</v>
      </c>
      <c r="P2443" s="13">
        <v>1</v>
      </c>
      <c r="Q2443" s="12" t="s">
        <v>824</v>
      </c>
      <c r="R2443" s="13" t="s">
        <v>20592</v>
      </c>
    </row>
    <row r="2444" spans="10:18">
      <c r="J2444" s="1" t="s">
        <v>7143</v>
      </c>
      <c r="K2444">
        <v>1</v>
      </c>
      <c r="L2444" s="1" t="s">
        <v>824</v>
      </c>
      <c r="M2444" t="str">
        <f t="shared" si="38"/>
        <v>India</v>
      </c>
      <c r="O2444" s="12" t="s">
        <v>17097</v>
      </c>
      <c r="P2444" s="13">
        <v>1</v>
      </c>
      <c r="Q2444" s="12" t="s">
        <v>824</v>
      </c>
      <c r="R2444" s="13" t="s">
        <v>20592</v>
      </c>
    </row>
    <row r="2445" spans="10:18">
      <c r="J2445" s="1" t="s">
        <v>685</v>
      </c>
      <c r="K2445">
        <v>1</v>
      </c>
      <c r="L2445" s="1" t="s">
        <v>824</v>
      </c>
      <c r="M2445" t="str">
        <f t="shared" si="38"/>
        <v>India</v>
      </c>
      <c r="O2445" s="12" t="s">
        <v>17108</v>
      </c>
      <c r="P2445" s="13">
        <v>1</v>
      </c>
      <c r="Q2445" s="12" t="s">
        <v>824</v>
      </c>
      <c r="R2445" s="13" t="s">
        <v>20592</v>
      </c>
    </row>
    <row r="2446" spans="10:18">
      <c r="J2446" s="1" t="s">
        <v>7460</v>
      </c>
      <c r="K2446">
        <v>1</v>
      </c>
      <c r="L2446" s="1" t="s">
        <v>824</v>
      </c>
      <c r="M2446" t="str">
        <f t="shared" si="38"/>
        <v>India</v>
      </c>
      <c r="O2446" s="12" t="s">
        <v>17124</v>
      </c>
      <c r="P2446" s="13">
        <v>1</v>
      </c>
      <c r="Q2446" s="12" t="s">
        <v>824</v>
      </c>
      <c r="R2446" s="13" t="s">
        <v>20592</v>
      </c>
    </row>
    <row r="2447" spans="10:18">
      <c r="J2447" s="1" t="s">
        <v>7504</v>
      </c>
      <c r="K2447">
        <v>1</v>
      </c>
      <c r="L2447" s="1" t="s">
        <v>824</v>
      </c>
      <c r="M2447" t="str">
        <f t="shared" si="38"/>
        <v>India</v>
      </c>
      <c r="O2447" s="12" t="s">
        <v>17140</v>
      </c>
      <c r="P2447" s="13">
        <v>1</v>
      </c>
      <c r="Q2447" s="12" t="s">
        <v>824</v>
      </c>
      <c r="R2447" s="13" t="s">
        <v>20592</v>
      </c>
    </row>
    <row r="2448" spans="10:18">
      <c r="J2448" s="1" t="s">
        <v>2908</v>
      </c>
      <c r="K2448">
        <v>1</v>
      </c>
      <c r="L2448" s="1" t="s">
        <v>824</v>
      </c>
      <c r="M2448" t="str">
        <f t="shared" si="38"/>
        <v>India</v>
      </c>
      <c r="O2448" s="12" t="s">
        <v>17179</v>
      </c>
      <c r="P2448" s="13">
        <v>1</v>
      </c>
      <c r="Q2448" s="12" t="s">
        <v>824</v>
      </c>
      <c r="R2448" s="13" t="s">
        <v>20592</v>
      </c>
    </row>
    <row r="2449" spans="10:18">
      <c r="J2449" s="1" t="s">
        <v>2908</v>
      </c>
      <c r="K2449">
        <v>1</v>
      </c>
      <c r="L2449" s="1" t="s">
        <v>824</v>
      </c>
      <c r="M2449" t="str">
        <f t="shared" si="38"/>
        <v>India</v>
      </c>
      <c r="O2449" s="12" t="s">
        <v>17202</v>
      </c>
      <c r="P2449" s="13">
        <v>1</v>
      </c>
      <c r="Q2449" s="12" t="s">
        <v>824</v>
      </c>
      <c r="R2449" s="13" t="s">
        <v>20592</v>
      </c>
    </row>
    <row r="2450" spans="10:18">
      <c r="J2450" s="1" t="s">
        <v>7595</v>
      </c>
      <c r="K2450">
        <v>1</v>
      </c>
      <c r="L2450" s="1" t="s">
        <v>824</v>
      </c>
      <c r="M2450" t="str">
        <f t="shared" si="38"/>
        <v>India</v>
      </c>
      <c r="O2450" s="12" t="s">
        <v>17208</v>
      </c>
      <c r="P2450" s="13">
        <v>1</v>
      </c>
      <c r="Q2450" s="12" t="s">
        <v>824</v>
      </c>
      <c r="R2450" s="13" t="s">
        <v>20592</v>
      </c>
    </row>
    <row r="2451" spans="10:18">
      <c r="J2451" s="1" t="s">
        <v>7675</v>
      </c>
      <c r="K2451">
        <v>1</v>
      </c>
      <c r="L2451" s="1" t="s">
        <v>824</v>
      </c>
      <c r="M2451" t="str">
        <f t="shared" si="38"/>
        <v>India</v>
      </c>
      <c r="O2451" s="12" t="s">
        <v>17238</v>
      </c>
      <c r="P2451" s="13">
        <v>1</v>
      </c>
      <c r="Q2451" s="12" t="s">
        <v>824</v>
      </c>
      <c r="R2451" s="13" t="s">
        <v>20592</v>
      </c>
    </row>
    <row r="2452" spans="10:18">
      <c r="J2452" s="1" t="s">
        <v>7708</v>
      </c>
      <c r="K2452">
        <v>1</v>
      </c>
      <c r="L2452" s="1" t="s">
        <v>824</v>
      </c>
      <c r="M2452" t="str">
        <f t="shared" si="38"/>
        <v>India</v>
      </c>
      <c r="O2452" s="12" t="s">
        <v>17242</v>
      </c>
      <c r="P2452" s="13">
        <v>1</v>
      </c>
      <c r="Q2452" s="12" t="s">
        <v>824</v>
      </c>
      <c r="R2452" s="13" t="s">
        <v>20592</v>
      </c>
    </row>
    <row r="2453" spans="10:18">
      <c r="J2453" s="1" t="s">
        <v>5068</v>
      </c>
      <c r="K2453">
        <v>1</v>
      </c>
      <c r="L2453" s="1" t="s">
        <v>824</v>
      </c>
      <c r="M2453" t="str">
        <f t="shared" si="38"/>
        <v>India</v>
      </c>
      <c r="O2453" s="12" t="s">
        <v>14804</v>
      </c>
      <c r="P2453" s="13">
        <v>1</v>
      </c>
      <c r="Q2453" s="12" t="s">
        <v>824</v>
      </c>
      <c r="R2453" s="13" t="s">
        <v>20592</v>
      </c>
    </row>
    <row r="2454" spans="10:18">
      <c r="J2454" s="1" t="s">
        <v>5086</v>
      </c>
      <c r="K2454">
        <v>1</v>
      </c>
      <c r="L2454" s="1" t="s">
        <v>824</v>
      </c>
      <c r="M2454" t="str">
        <f t="shared" si="38"/>
        <v>India</v>
      </c>
      <c r="O2454" s="12" t="s">
        <v>14827</v>
      </c>
      <c r="P2454" s="13">
        <v>1</v>
      </c>
      <c r="Q2454" s="12" t="s">
        <v>824</v>
      </c>
      <c r="R2454" s="13" t="s">
        <v>20592</v>
      </c>
    </row>
    <row r="2455" spans="10:18">
      <c r="J2455" s="1" t="s">
        <v>685</v>
      </c>
      <c r="K2455">
        <v>1</v>
      </c>
      <c r="L2455" s="1" t="s">
        <v>824</v>
      </c>
      <c r="M2455" t="str">
        <f t="shared" si="38"/>
        <v>India</v>
      </c>
      <c r="O2455" s="12" t="s">
        <v>14844</v>
      </c>
      <c r="P2455" s="13">
        <v>1</v>
      </c>
      <c r="Q2455" s="12" t="s">
        <v>824</v>
      </c>
      <c r="R2455" s="13" t="s">
        <v>20592</v>
      </c>
    </row>
    <row r="2456" spans="10:18">
      <c r="J2456" s="1" t="s">
        <v>665</v>
      </c>
      <c r="K2456">
        <v>1</v>
      </c>
      <c r="L2456" s="1" t="s">
        <v>824</v>
      </c>
      <c r="M2456" t="str">
        <f t="shared" si="38"/>
        <v>India</v>
      </c>
      <c r="O2456" s="12" t="s">
        <v>519</v>
      </c>
      <c r="P2456" s="13">
        <v>1</v>
      </c>
      <c r="Q2456" s="12" t="s">
        <v>824</v>
      </c>
      <c r="R2456" s="13" t="s">
        <v>20592</v>
      </c>
    </row>
    <row r="2457" spans="10:18">
      <c r="J2457" s="1" t="s">
        <v>5401</v>
      </c>
      <c r="K2457">
        <v>1</v>
      </c>
      <c r="L2457" s="1" t="s">
        <v>824</v>
      </c>
      <c r="M2457" t="str">
        <f t="shared" si="38"/>
        <v>India</v>
      </c>
      <c r="O2457" s="12" t="s">
        <v>1128</v>
      </c>
      <c r="P2457" s="13">
        <v>1</v>
      </c>
      <c r="Q2457" s="12" t="s">
        <v>824</v>
      </c>
      <c r="R2457" s="13" t="s">
        <v>20592</v>
      </c>
    </row>
    <row r="2458" spans="10:18">
      <c r="J2458" s="1" t="s">
        <v>5403</v>
      </c>
      <c r="K2458">
        <v>1</v>
      </c>
      <c r="L2458" s="1" t="s">
        <v>824</v>
      </c>
      <c r="M2458" t="str">
        <f t="shared" si="38"/>
        <v>India</v>
      </c>
      <c r="O2458" s="12" t="s">
        <v>14934</v>
      </c>
      <c r="P2458" s="13">
        <v>1</v>
      </c>
      <c r="Q2458" s="12" t="s">
        <v>824</v>
      </c>
      <c r="R2458" s="13" t="s">
        <v>20592</v>
      </c>
    </row>
    <row r="2459" spans="10:18">
      <c r="J2459" s="1" t="s">
        <v>5446</v>
      </c>
      <c r="K2459">
        <v>1</v>
      </c>
      <c r="L2459" s="1" t="s">
        <v>824</v>
      </c>
      <c r="M2459" t="str">
        <f t="shared" si="38"/>
        <v>India</v>
      </c>
      <c r="O2459" s="12" t="s">
        <v>14962</v>
      </c>
      <c r="P2459" s="13">
        <v>1</v>
      </c>
      <c r="Q2459" s="12" t="s">
        <v>824</v>
      </c>
      <c r="R2459" s="13" t="s">
        <v>20592</v>
      </c>
    </row>
    <row r="2460" spans="10:18">
      <c r="J2460" s="1" t="s">
        <v>5517</v>
      </c>
      <c r="K2460">
        <v>1</v>
      </c>
      <c r="L2460" s="1" t="s">
        <v>824</v>
      </c>
      <c r="M2460" t="str">
        <f t="shared" si="38"/>
        <v>India</v>
      </c>
      <c r="O2460" s="12" t="s">
        <v>14991</v>
      </c>
      <c r="P2460" s="13">
        <v>1</v>
      </c>
      <c r="Q2460" s="12" t="s">
        <v>824</v>
      </c>
      <c r="R2460" s="13" t="s">
        <v>20592</v>
      </c>
    </row>
    <row r="2461" spans="10:18">
      <c r="J2461" s="1" t="s">
        <v>5561</v>
      </c>
      <c r="K2461">
        <v>1</v>
      </c>
      <c r="L2461" s="1" t="s">
        <v>824</v>
      </c>
      <c r="M2461" t="str">
        <f t="shared" si="38"/>
        <v>India</v>
      </c>
      <c r="O2461" s="12" t="s">
        <v>14993</v>
      </c>
      <c r="P2461" s="13">
        <v>1</v>
      </c>
      <c r="Q2461" s="12" t="s">
        <v>824</v>
      </c>
      <c r="R2461" s="13" t="s">
        <v>20592</v>
      </c>
    </row>
    <row r="2462" spans="10:18">
      <c r="J2462" s="1" t="s">
        <v>5602</v>
      </c>
      <c r="K2462">
        <v>1</v>
      </c>
      <c r="L2462" s="1" t="s">
        <v>824</v>
      </c>
      <c r="M2462" t="str">
        <f t="shared" si="38"/>
        <v>India</v>
      </c>
      <c r="O2462" s="12" t="s">
        <v>15012</v>
      </c>
      <c r="P2462" s="13">
        <v>1</v>
      </c>
      <c r="Q2462" s="12" t="s">
        <v>824</v>
      </c>
      <c r="R2462" s="13" t="s">
        <v>20592</v>
      </c>
    </row>
    <row r="2463" spans="10:18">
      <c r="J2463" s="1" t="s">
        <v>5609</v>
      </c>
      <c r="K2463">
        <v>1</v>
      </c>
      <c r="L2463" s="1" t="s">
        <v>824</v>
      </c>
      <c r="M2463" t="str">
        <f t="shared" si="38"/>
        <v>India</v>
      </c>
      <c r="O2463" s="12" t="s">
        <v>15017</v>
      </c>
      <c r="P2463" s="13">
        <v>1</v>
      </c>
      <c r="Q2463" s="12" t="s">
        <v>824</v>
      </c>
      <c r="R2463" s="13" t="s">
        <v>20592</v>
      </c>
    </row>
    <row r="2464" spans="10:18">
      <c r="J2464" s="1" t="s">
        <v>5611</v>
      </c>
      <c r="K2464">
        <v>1</v>
      </c>
      <c r="L2464" s="1" t="s">
        <v>824</v>
      </c>
      <c r="M2464" t="str">
        <f t="shared" si="38"/>
        <v>India</v>
      </c>
      <c r="O2464" s="12" t="s">
        <v>15050</v>
      </c>
      <c r="P2464" s="13">
        <v>1</v>
      </c>
      <c r="Q2464" s="12" t="s">
        <v>824</v>
      </c>
      <c r="R2464" s="13" t="s">
        <v>20592</v>
      </c>
    </row>
    <row r="2465" spans="10:18">
      <c r="J2465" s="1" t="s">
        <v>5622</v>
      </c>
      <c r="K2465">
        <v>1</v>
      </c>
      <c r="L2465" s="1" t="s">
        <v>824</v>
      </c>
      <c r="M2465" t="str">
        <f t="shared" si="38"/>
        <v>India</v>
      </c>
      <c r="O2465" s="12" t="s">
        <v>15051</v>
      </c>
      <c r="P2465" s="13">
        <v>1</v>
      </c>
      <c r="Q2465" s="12" t="s">
        <v>824</v>
      </c>
      <c r="R2465" s="13" t="s">
        <v>20592</v>
      </c>
    </row>
    <row r="2466" spans="10:18">
      <c r="J2466" s="1" t="s">
        <v>5624</v>
      </c>
      <c r="K2466">
        <v>1</v>
      </c>
      <c r="L2466" s="1" t="s">
        <v>824</v>
      </c>
      <c r="M2466" t="str">
        <f t="shared" si="38"/>
        <v>India</v>
      </c>
      <c r="O2466" s="12" t="s">
        <v>15104</v>
      </c>
      <c r="P2466" s="13">
        <v>1</v>
      </c>
      <c r="Q2466" s="12" t="s">
        <v>824</v>
      </c>
      <c r="R2466" s="13" t="s">
        <v>20592</v>
      </c>
    </row>
    <row r="2467" spans="10:18">
      <c r="J2467" s="1" t="s">
        <v>5783</v>
      </c>
      <c r="K2467">
        <v>1</v>
      </c>
      <c r="L2467" s="1" t="s">
        <v>824</v>
      </c>
      <c r="M2467" t="str">
        <f t="shared" si="38"/>
        <v>India</v>
      </c>
      <c r="O2467" s="12" t="s">
        <v>15124</v>
      </c>
      <c r="P2467" s="13">
        <v>1</v>
      </c>
      <c r="Q2467" s="12" t="s">
        <v>824</v>
      </c>
      <c r="R2467" s="13" t="s">
        <v>20592</v>
      </c>
    </row>
    <row r="2468" spans="10:18">
      <c r="J2468" s="1" t="s">
        <v>5815</v>
      </c>
      <c r="K2468">
        <v>1</v>
      </c>
      <c r="L2468" s="1" t="s">
        <v>824</v>
      </c>
      <c r="M2468" t="str">
        <f t="shared" si="38"/>
        <v>India</v>
      </c>
      <c r="O2468" s="12" t="s">
        <v>15153</v>
      </c>
      <c r="P2468" s="13">
        <v>1</v>
      </c>
      <c r="Q2468" s="12" t="s">
        <v>824</v>
      </c>
      <c r="R2468" s="13" t="s">
        <v>20592</v>
      </c>
    </row>
    <row r="2469" spans="10:18">
      <c r="J2469" s="1" t="s">
        <v>5907</v>
      </c>
      <c r="K2469">
        <v>1</v>
      </c>
      <c r="L2469" s="1" t="s">
        <v>824</v>
      </c>
      <c r="M2469" t="str">
        <f t="shared" si="38"/>
        <v>India</v>
      </c>
      <c r="O2469" s="12" t="s">
        <v>5759</v>
      </c>
      <c r="P2469" s="13">
        <v>1</v>
      </c>
      <c r="Q2469" s="12" t="s">
        <v>824</v>
      </c>
      <c r="R2469" s="13" t="s">
        <v>20592</v>
      </c>
    </row>
    <row r="2470" spans="10:18">
      <c r="J2470" s="1" t="s">
        <v>3226</v>
      </c>
      <c r="K2470">
        <v>1</v>
      </c>
      <c r="L2470" s="1" t="s">
        <v>824</v>
      </c>
      <c r="M2470" t="str">
        <f t="shared" si="38"/>
        <v>India</v>
      </c>
      <c r="O2470" s="12" t="s">
        <v>15228</v>
      </c>
      <c r="P2470" s="13">
        <v>1</v>
      </c>
      <c r="Q2470" s="12" t="s">
        <v>824</v>
      </c>
      <c r="R2470" s="13" t="s">
        <v>20592</v>
      </c>
    </row>
    <row r="2471" spans="10:18">
      <c r="J2471" s="1" t="s">
        <v>3337</v>
      </c>
      <c r="K2471">
        <v>1</v>
      </c>
      <c r="L2471" s="1" t="s">
        <v>824</v>
      </c>
      <c r="M2471" t="str">
        <f t="shared" si="38"/>
        <v>India</v>
      </c>
      <c r="O2471" s="12" t="s">
        <v>15234</v>
      </c>
      <c r="P2471" s="13">
        <v>1</v>
      </c>
      <c r="Q2471" s="12" t="s">
        <v>824</v>
      </c>
      <c r="R2471" s="13" t="s">
        <v>20592</v>
      </c>
    </row>
    <row r="2472" spans="10:18">
      <c r="J2472" s="1" t="s">
        <v>3339</v>
      </c>
      <c r="K2472">
        <v>1</v>
      </c>
      <c r="L2472" s="1" t="s">
        <v>824</v>
      </c>
      <c r="M2472" t="str">
        <f t="shared" si="38"/>
        <v>India</v>
      </c>
      <c r="O2472" s="12" t="s">
        <v>15333</v>
      </c>
      <c r="P2472" s="13">
        <v>1</v>
      </c>
      <c r="Q2472" s="12" t="s">
        <v>824</v>
      </c>
      <c r="R2472" s="13" t="s">
        <v>20592</v>
      </c>
    </row>
    <row r="2473" spans="10:18">
      <c r="J2473" s="1" t="s">
        <v>1431</v>
      </c>
      <c r="K2473">
        <v>1</v>
      </c>
      <c r="L2473" s="1" t="s">
        <v>824</v>
      </c>
      <c r="M2473" t="str">
        <f t="shared" si="38"/>
        <v>India</v>
      </c>
      <c r="O2473" s="12" t="s">
        <v>15355</v>
      </c>
      <c r="P2473" s="13">
        <v>1</v>
      </c>
      <c r="Q2473" s="12" t="s">
        <v>824</v>
      </c>
      <c r="R2473" s="13" t="s">
        <v>20592</v>
      </c>
    </row>
    <row r="2474" spans="10:18">
      <c r="J2474" s="1" t="s">
        <v>1056</v>
      </c>
      <c r="K2474">
        <v>1</v>
      </c>
      <c r="L2474" s="1" t="s">
        <v>824</v>
      </c>
      <c r="M2474" t="str">
        <f t="shared" si="38"/>
        <v>India</v>
      </c>
      <c r="O2474" s="12" t="s">
        <v>15522</v>
      </c>
      <c r="P2474" s="13">
        <v>1</v>
      </c>
      <c r="Q2474" s="12" t="s">
        <v>824</v>
      </c>
      <c r="R2474" s="13" t="s">
        <v>20592</v>
      </c>
    </row>
    <row r="2475" spans="10:18">
      <c r="J2475" s="1" t="s">
        <v>3594</v>
      </c>
      <c r="K2475">
        <v>1</v>
      </c>
      <c r="L2475" s="1" t="s">
        <v>824</v>
      </c>
      <c r="M2475" t="str">
        <f t="shared" si="38"/>
        <v>India</v>
      </c>
      <c r="O2475" s="12" t="s">
        <v>15577</v>
      </c>
      <c r="P2475" s="13">
        <v>1</v>
      </c>
      <c r="Q2475" s="12" t="s">
        <v>824</v>
      </c>
      <c r="R2475" s="13" t="s">
        <v>20592</v>
      </c>
    </row>
    <row r="2476" spans="10:18">
      <c r="J2476" s="1" t="s">
        <v>3613</v>
      </c>
      <c r="K2476">
        <v>1</v>
      </c>
      <c r="L2476" s="1" t="s">
        <v>824</v>
      </c>
      <c r="M2476" t="str">
        <f t="shared" si="38"/>
        <v>India</v>
      </c>
      <c r="O2476" s="12" t="s">
        <v>4017</v>
      </c>
      <c r="P2476" s="13">
        <v>1</v>
      </c>
      <c r="Q2476" s="12" t="s">
        <v>824</v>
      </c>
      <c r="R2476" s="13" t="s">
        <v>20592</v>
      </c>
    </row>
    <row r="2477" spans="10:18">
      <c r="J2477" s="1" t="s">
        <v>3637</v>
      </c>
      <c r="K2477">
        <v>1</v>
      </c>
      <c r="L2477" s="1" t="s">
        <v>824</v>
      </c>
      <c r="M2477" t="str">
        <f t="shared" si="38"/>
        <v>India</v>
      </c>
      <c r="O2477" s="12" t="s">
        <v>13319</v>
      </c>
      <c r="P2477" s="13">
        <v>1</v>
      </c>
      <c r="Q2477" s="12" t="s">
        <v>824</v>
      </c>
      <c r="R2477" s="13" t="s">
        <v>20592</v>
      </c>
    </row>
    <row r="2478" spans="10:18">
      <c r="J2478" s="1" t="s">
        <v>3854</v>
      </c>
      <c r="K2478">
        <v>1</v>
      </c>
      <c r="L2478" s="1" t="s">
        <v>824</v>
      </c>
      <c r="M2478" t="str">
        <f t="shared" si="38"/>
        <v>India</v>
      </c>
      <c r="O2478" s="12" t="s">
        <v>13376</v>
      </c>
      <c r="P2478" s="13">
        <v>1</v>
      </c>
      <c r="Q2478" s="12" t="s">
        <v>824</v>
      </c>
      <c r="R2478" s="13" t="s">
        <v>20592</v>
      </c>
    </row>
    <row r="2479" spans="10:18">
      <c r="J2479" s="1" t="s">
        <v>3880</v>
      </c>
      <c r="K2479">
        <v>1</v>
      </c>
      <c r="L2479" s="1" t="s">
        <v>824</v>
      </c>
      <c r="M2479" t="str">
        <f t="shared" si="38"/>
        <v>India</v>
      </c>
      <c r="O2479" s="12" t="s">
        <v>12129</v>
      </c>
      <c r="P2479" s="13">
        <v>1</v>
      </c>
      <c r="Q2479" s="12" t="s">
        <v>824</v>
      </c>
      <c r="R2479" s="13" t="s">
        <v>20592</v>
      </c>
    </row>
    <row r="2480" spans="10:18">
      <c r="J2480" s="1" t="s">
        <v>3940</v>
      </c>
      <c r="K2480">
        <v>1</v>
      </c>
      <c r="L2480" s="1" t="s">
        <v>824</v>
      </c>
      <c r="M2480" t="str">
        <f t="shared" si="38"/>
        <v>India</v>
      </c>
      <c r="O2480" s="12" t="s">
        <v>13481</v>
      </c>
      <c r="P2480" s="13">
        <v>1</v>
      </c>
      <c r="Q2480" s="12" t="s">
        <v>824</v>
      </c>
      <c r="R2480" s="13" t="s">
        <v>20592</v>
      </c>
    </row>
    <row r="2481" spans="10:18">
      <c r="J2481" s="1" t="s">
        <v>2908</v>
      </c>
      <c r="K2481">
        <v>1</v>
      </c>
      <c r="L2481" s="1" t="s">
        <v>824</v>
      </c>
      <c r="M2481" t="str">
        <f t="shared" si="38"/>
        <v>India</v>
      </c>
      <c r="O2481" s="12" t="s">
        <v>13505</v>
      </c>
      <c r="P2481" s="13">
        <v>1</v>
      </c>
      <c r="Q2481" s="12" t="s">
        <v>824</v>
      </c>
      <c r="R2481" s="13" t="s">
        <v>20592</v>
      </c>
    </row>
    <row r="2482" spans="10:18">
      <c r="J2482" s="1" t="s">
        <v>4060</v>
      </c>
      <c r="K2482">
        <v>1</v>
      </c>
      <c r="L2482" s="1" t="s">
        <v>824</v>
      </c>
      <c r="M2482" t="str">
        <f t="shared" si="38"/>
        <v>India</v>
      </c>
      <c r="O2482" s="12" t="s">
        <v>13529</v>
      </c>
      <c r="P2482" s="13">
        <v>1</v>
      </c>
      <c r="Q2482" s="12" t="s">
        <v>824</v>
      </c>
      <c r="R2482" s="13" t="s">
        <v>20592</v>
      </c>
    </row>
    <row r="2483" spans="10:18">
      <c r="J2483" s="1" t="s">
        <v>4128</v>
      </c>
      <c r="K2483">
        <v>1</v>
      </c>
      <c r="L2483" s="1" t="s">
        <v>824</v>
      </c>
      <c r="M2483" t="str">
        <f t="shared" si="38"/>
        <v>India</v>
      </c>
      <c r="O2483" s="12" t="s">
        <v>13559</v>
      </c>
      <c r="P2483" s="13">
        <v>1</v>
      </c>
      <c r="Q2483" s="12" t="s">
        <v>824</v>
      </c>
      <c r="R2483" s="13" t="s">
        <v>20592</v>
      </c>
    </row>
    <row r="2484" spans="10:18">
      <c r="J2484" s="1" t="s">
        <v>4157</v>
      </c>
      <c r="K2484">
        <v>1</v>
      </c>
      <c r="L2484" s="1" t="s">
        <v>824</v>
      </c>
      <c r="M2484" t="str">
        <f t="shared" si="38"/>
        <v>India</v>
      </c>
      <c r="O2484" s="12" t="s">
        <v>13451</v>
      </c>
      <c r="P2484" s="13">
        <v>1</v>
      </c>
      <c r="Q2484" s="12" t="s">
        <v>824</v>
      </c>
      <c r="R2484" s="13" t="s">
        <v>20592</v>
      </c>
    </row>
    <row r="2485" spans="10:18">
      <c r="J2485" s="1" t="s">
        <v>901</v>
      </c>
      <c r="K2485">
        <v>1</v>
      </c>
      <c r="L2485" s="1" t="s">
        <v>824</v>
      </c>
      <c r="M2485" t="str">
        <f t="shared" si="38"/>
        <v>India</v>
      </c>
      <c r="O2485" s="12" t="s">
        <v>13664</v>
      </c>
      <c r="P2485" s="13">
        <v>1</v>
      </c>
      <c r="Q2485" s="12" t="s">
        <v>824</v>
      </c>
      <c r="R2485" s="13" t="s">
        <v>20592</v>
      </c>
    </row>
    <row r="2486" spans="10:18">
      <c r="J2486" s="1" t="s">
        <v>951</v>
      </c>
      <c r="K2486">
        <v>1</v>
      </c>
      <c r="L2486" s="1" t="s">
        <v>824</v>
      </c>
      <c r="M2486" t="str">
        <f t="shared" si="38"/>
        <v>India</v>
      </c>
      <c r="O2486" s="12" t="s">
        <v>13688</v>
      </c>
      <c r="P2486" s="13">
        <v>1</v>
      </c>
      <c r="Q2486" s="12" t="s">
        <v>824</v>
      </c>
      <c r="R2486" s="13" t="s">
        <v>20592</v>
      </c>
    </row>
    <row r="2487" spans="10:18">
      <c r="J2487" s="1" t="s">
        <v>1020</v>
      </c>
      <c r="K2487">
        <v>1</v>
      </c>
      <c r="L2487" s="1" t="s">
        <v>824</v>
      </c>
      <c r="M2487" t="str">
        <f t="shared" si="38"/>
        <v>India</v>
      </c>
      <c r="O2487" s="12" t="s">
        <v>13698</v>
      </c>
      <c r="P2487" s="13">
        <v>1</v>
      </c>
      <c r="Q2487" s="12" t="s">
        <v>824</v>
      </c>
      <c r="R2487" s="13" t="s">
        <v>20592</v>
      </c>
    </row>
    <row r="2488" spans="10:18">
      <c r="J2488" s="1" t="s">
        <v>1164</v>
      </c>
      <c r="K2488">
        <v>1</v>
      </c>
      <c r="L2488" s="1" t="s">
        <v>824</v>
      </c>
      <c r="M2488" t="str">
        <f t="shared" si="38"/>
        <v>India</v>
      </c>
      <c r="O2488" s="12" t="s">
        <v>13741</v>
      </c>
      <c r="P2488" s="13">
        <v>1</v>
      </c>
      <c r="Q2488" s="12" t="s">
        <v>824</v>
      </c>
      <c r="R2488" s="13" t="s">
        <v>20592</v>
      </c>
    </row>
    <row r="2489" spans="10:18">
      <c r="J2489" s="1" t="s">
        <v>1406</v>
      </c>
      <c r="K2489">
        <v>1</v>
      </c>
      <c r="L2489" s="1" t="s">
        <v>824</v>
      </c>
      <c r="M2489" t="str">
        <f t="shared" si="38"/>
        <v>India</v>
      </c>
      <c r="O2489" s="12" t="s">
        <v>13747</v>
      </c>
      <c r="P2489" s="13">
        <v>1</v>
      </c>
      <c r="Q2489" s="12" t="s">
        <v>824</v>
      </c>
      <c r="R2489" s="13" t="s">
        <v>20592</v>
      </c>
    </row>
    <row r="2490" spans="10:18">
      <c r="J2490" s="1" t="s">
        <v>1431</v>
      </c>
      <c r="K2490">
        <v>1</v>
      </c>
      <c r="L2490" s="1" t="s">
        <v>824</v>
      </c>
      <c r="M2490" t="str">
        <f t="shared" si="38"/>
        <v>India</v>
      </c>
      <c r="O2490" s="12" t="s">
        <v>5104</v>
      </c>
      <c r="P2490" s="13">
        <v>1</v>
      </c>
      <c r="Q2490" s="12" t="s">
        <v>824</v>
      </c>
      <c r="R2490" s="13" t="s">
        <v>20592</v>
      </c>
    </row>
    <row r="2491" spans="10:18">
      <c r="J2491" s="1" t="s">
        <v>1612</v>
      </c>
      <c r="K2491">
        <v>1</v>
      </c>
      <c r="L2491" s="1" t="s">
        <v>824</v>
      </c>
      <c r="M2491" t="str">
        <f t="shared" si="38"/>
        <v>India</v>
      </c>
      <c r="O2491" s="12" t="s">
        <v>13830</v>
      </c>
      <c r="P2491" s="13">
        <v>1</v>
      </c>
      <c r="Q2491" s="12" t="s">
        <v>824</v>
      </c>
      <c r="R2491" s="13" t="s">
        <v>20592</v>
      </c>
    </row>
    <row r="2492" spans="10:18">
      <c r="J2492" s="1" t="s">
        <v>1652</v>
      </c>
      <c r="K2492">
        <v>1</v>
      </c>
      <c r="L2492" s="1" t="s">
        <v>824</v>
      </c>
      <c r="M2492" t="str">
        <f t="shared" si="38"/>
        <v>India</v>
      </c>
      <c r="O2492" s="12" t="s">
        <v>13852</v>
      </c>
      <c r="P2492" s="13">
        <v>1</v>
      </c>
      <c r="Q2492" s="12" t="s">
        <v>824</v>
      </c>
      <c r="R2492" s="13" t="s">
        <v>20592</v>
      </c>
    </row>
    <row r="2493" spans="10:18">
      <c r="J2493" s="1" t="s">
        <v>1721</v>
      </c>
      <c r="K2493">
        <v>1</v>
      </c>
      <c r="L2493" s="1" t="s">
        <v>824</v>
      </c>
      <c r="M2493" t="str">
        <f t="shared" si="38"/>
        <v>India</v>
      </c>
      <c r="O2493" s="12" t="s">
        <v>13862</v>
      </c>
      <c r="P2493" s="13">
        <v>1</v>
      </c>
      <c r="Q2493" s="12" t="s">
        <v>824</v>
      </c>
      <c r="R2493" s="13" t="s">
        <v>20592</v>
      </c>
    </row>
    <row r="2494" spans="10:18">
      <c r="J2494" s="1" t="s">
        <v>1790</v>
      </c>
      <c r="K2494">
        <v>1</v>
      </c>
      <c r="L2494" s="1" t="s">
        <v>824</v>
      </c>
      <c r="M2494" t="str">
        <f t="shared" si="38"/>
        <v>India</v>
      </c>
      <c r="O2494" s="12" t="s">
        <v>13876</v>
      </c>
      <c r="P2494" s="13">
        <v>1</v>
      </c>
      <c r="Q2494" s="12" t="s">
        <v>824</v>
      </c>
      <c r="R2494" s="13" t="s">
        <v>20592</v>
      </c>
    </row>
    <row r="2495" spans="10:18">
      <c r="J2495" s="1" t="s">
        <v>1916</v>
      </c>
      <c r="K2495">
        <v>1</v>
      </c>
      <c r="L2495" s="1" t="s">
        <v>824</v>
      </c>
      <c r="M2495" t="str">
        <f t="shared" si="38"/>
        <v>India</v>
      </c>
      <c r="O2495" s="12" t="s">
        <v>13912</v>
      </c>
      <c r="P2495" s="13">
        <v>1</v>
      </c>
      <c r="Q2495" s="12" t="s">
        <v>824</v>
      </c>
      <c r="R2495" s="13" t="s">
        <v>20592</v>
      </c>
    </row>
    <row r="2496" spans="10:18">
      <c r="J2496" s="1" t="s">
        <v>1948</v>
      </c>
      <c r="K2496">
        <v>1</v>
      </c>
      <c r="L2496" s="1" t="s">
        <v>824</v>
      </c>
      <c r="M2496" t="str">
        <f t="shared" si="38"/>
        <v>India</v>
      </c>
      <c r="O2496" s="12" t="s">
        <v>13980</v>
      </c>
      <c r="P2496" s="13">
        <v>1</v>
      </c>
      <c r="Q2496" s="12" t="s">
        <v>824</v>
      </c>
      <c r="R2496" s="13" t="s">
        <v>20592</v>
      </c>
    </row>
    <row r="2497" spans="10:18">
      <c r="J2497" s="1" t="s">
        <v>1959</v>
      </c>
      <c r="K2497">
        <v>1</v>
      </c>
      <c r="L2497" s="1" t="s">
        <v>824</v>
      </c>
      <c r="M2497" t="str">
        <f t="shared" si="38"/>
        <v>India</v>
      </c>
      <c r="O2497" s="12" t="s">
        <v>14022</v>
      </c>
      <c r="P2497" s="13">
        <v>1</v>
      </c>
      <c r="Q2497" s="12" t="s">
        <v>824</v>
      </c>
      <c r="R2497" s="13" t="s">
        <v>20592</v>
      </c>
    </row>
    <row r="2498" spans="10:18">
      <c r="J2498" s="1" t="s">
        <v>19513</v>
      </c>
      <c r="K2498">
        <v>1</v>
      </c>
      <c r="L2498" s="1" t="s">
        <v>824</v>
      </c>
      <c r="M2498" t="str">
        <f t="shared" si="38"/>
        <v>India</v>
      </c>
      <c r="O2498" s="12" t="s">
        <v>11795</v>
      </c>
      <c r="P2498" s="13">
        <v>1</v>
      </c>
      <c r="Q2498" s="12" t="s">
        <v>824</v>
      </c>
      <c r="R2498" s="13" t="s">
        <v>20592</v>
      </c>
    </row>
    <row r="2499" spans="10:18">
      <c r="J2499" s="1" t="s">
        <v>453</v>
      </c>
      <c r="K2499">
        <v>1</v>
      </c>
      <c r="L2499" s="1" t="s">
        <v>824</v>
      </c>
      <c r="M2499" t="str">
        <f t="shared" si="38"/>
        <v>India</v>
      </c>
      <c r="O2499" s="12" t="s">
        <v>11805</v>
      </c>
      <c r="P2499" s="13">
        <v>1</v>
      </c>
      <c r="Q2499" s="12" t="s">
        <v>824</v>
      </c>
      <c r="R2499" s="13" t="s">
        <v>20592</v>
      </c>
    </row>
    <row r="2500" spans="10:18">
      <c r="J2500" s="1" t="s">
        <v>202</v>
      </c>
      <c r="K2500">
        <v>1</v>
      </c>
      <c r="L2500" s="1" t="s">
        <v>824</v>
      </c>
      <c r="M2500" t="str">
        <f t="shared" si="38"/>
        <v>India</v>
      </c>
      <c r="O2500" s="12" t="s">
        <v>11807</v>
      </c>
      <c r="P2500" s="13">
        <v>1</v>
      </c>
      <c r="Q2500" s="12" t="s">
        <v>824</v>
      </c>
      <c r="R2500" s="13" t="s">
        <v>20592</v>
      </c>
    </row>
    <row r="2501" spans="10:18">
      <c r="J2501" s="1" t="s">
        <v>16531</v>
      </c>
      <c r="K2501">
        <v>1</v>
      </c>
      <c r="L2501" s="1" t="s">
        <v>824</v>
      </c>
      <c r="M2501" t="str">
        <f t="shared" si="38"/>
        <v>India</v>
      </c>
      <c r="O2501" s="12" t="s">
        <v>11814</v>
      </c>
      <c r="P2501" s="13">
        <v>1</v>
      </c>
      <c r="Q2501" s="12" t="s">
        <v>824</v>
      </c>
      <c r="R2501" s="13" t="s">
        <v>20592</v>
      </c>
    </row>
    <row r="2502" spans="10:18">
      <c r="J2502" s="1" t="s">
        <v>10213</v>
      </c>
      <c r="K2502">
        <v>1</v>
      </c>
      <c r="L2502" s="1" t="s">
        <v>824</v>
      </c>
      <c r="M2502" t="str">
        <f t="shared" si="38"/>
        <v>India</v>
      </c>
      <c r="O2502" s="12" t="s">
        <v>11853</v>
      </c>
      <c r="P2502" s="13">
        <v>1</v>
      </c>
      <c r="Q2502" s="12" t="s">
        <v>824</v>
      </c>
      <c r="R2502" s="13" t="s">
        <v>20592</v>
      </c>
    </row>
    <row r="2503" spans="10:18">
      <c r="J2503" s="1" t="s">
        <v>19692</v>
      </c>
      <c r="K2503">
        <v>1</v>
      </c>
      <c r="L2503" s="1" t="s">
        <v>824</v>
      </c>
      <c r="M2503" t="str">
        <f t="shared" si="38"/>
        <v>India</v>
      </c>
      <c r="O2503" s="12" t="s">
        <v>11860</v>
      </c>
      <c r="P2503" s="13">
        <v>1</v>
      </c>
      <c r="Q2503" s="12" t="s">
        <v>824</v>
      </c>
      <c r="R2503" s="13" t="s">
        <v>20592</v>
      </c>
    </row>
    <row r="2504" spans="10:18">
      <c r="J2504" s="1" t="s">
        <v>737</v>
      </c>
      <c r="K2504">
        <v>1</v>
      </c>
      <c r="L2504" s="1" t="s">
        <v>824</v>
      </c>
      <c r="M2504" t="str">
        <f t="shared" si="38"/>
        <v>India</v>
      </c>
      <c r="O2504" s="12" t="s">
        <v>11866</v>
      </c>
      <c r="P2504" s="13">
        <v>1</v>
      </c>
      <c r="Q2504" s="12" t="s">
        <v>824</v>
      </c>
      <c r="R2504" s="13" t="s">
        <v>20592</v>
      </c>
    </row>
    <row r="2505" spans="10:18">
      <c r="J2505" s="1" t="s">
        <v>636</v>
      </c>
      <c r="K2505">
        <v>1</v>
      </c>
      <c r="L2505" s="1" t="s">
        <v>824</v>
      </c>
      <c r="M2505" t="str">
        <f t="shared" ref="M2505:M2568" si="39">IF(K2505=1,"India",IF(K2505=14,"Australia",IF(K2505=30,"Brazil",IF(K2505=37,"Canada",IF(K2505=94,"Indoneseia",IF(K2505=148,"New Zeland",IF(K2505=162,"Phillipines",IF(K2505=166,"Qatar",IF(K2505=184,"Singapore",IF(K2505=189,"South Africa",IF(K2505=191,"Sri Lanka",IF(K2505=208,"Turkey",IF(K2505=214,"UAE",IF(K2505=215,"United Kingdom","United States"))))))))))))))</f>
        <v>India</v>
      </c>
      <c r="O2505" s="12" t="s">
        <v>11892</v>
      </c>
      <c r="P2505" s="13">
        <v>1</v>
      </c>
      <c r="Q2505" s="12" t="s">
        <v>824</v>
      </c>
      <c r="R2505" s="13" t="s">
        <v>20592</v>
      </c>
    </row>
    <row r="2506" spans="10:18">
      <c r="J2506" s="1" t="s">
        <v>19902</v>
      </c>
      <c r="K2506">
        <v>1</v>
      </c>
      <c r="L2506" s="1" t="s">
        <v>824</v>
      </c>
      <c r="M2506" t="str">
        <f t="shared" si="39"/>
        <v>India</v>
      </c>
      <c r="O2506" s="12" t="s">
        <v>9353</v>
      </c>
      <c r="P2506" s="13">
        <v>1</v>
      </c>
      <c r="Q2506" s="12" t="s">
        <v>824</v>
      </c>
      <c r="R2506" s="13" t="s">
        <v>20592</v>
      </c>
    </row>
    <row r="2507" spans="10:18">
      <c r="J2507" s="1" t="s">
        <v>466</v>
      </c>
      <c r="K2507">
        <v>1</v>
      </c>
      <c r="L2507" s="1" t="s">
        <v>824</v>
      </c>
      <c r="M2507" t="str">
        <f t="shared" si="39"/>
        <v>India</v>
      </c>
      <c r="O2507" s="12" t="s">
        <v>11918</v>
      </c>
      <c r="P2507" s="13">
        <v>1</v>
      </c>
      <c r="Q2507" s="12" t="s">
        <v>824</v>
      </c>
      <c r="R2507" s="13" t="s">
        <v>20592</v>
      </c>
    </row>
    <row r="2508" spans="10:18">
      <c r="J2508" s="1" t="s">
        <v>885</v>
      </c>
      <c r="K2508">
        <v>1</v>
      </c>
      <c r="L2508" s="1" t="s">
        <v>824</v>
      </c>
      <c r="M2508" t="str">
        <f t="shared" si="39"/>
        <v>India</v>
      </c>
      <c r="O2508" s="12" t="s">
        <v>11926</v>
      </c>
      <c r="P2508" s="13">
        <v>1</v>
      </c>
      <c r="Q2508" s="12" t="s">
        <v>824</v>
      </c>
      <c r="R2508" s="13" t="s">
        <v>20592</v>
      </c>
    </row>
    <row r="2509" spans="10:18">
      <c r="J2509" s="1" t="s">
        <v>466</v>
      </c>
      <c r="K2509">
        <v>1</v>
      </c>
      <c r="L2509" s="1" t="s">
        <v>824</v>
      </c>
      <c r="M2509" t="str">
        <f t="shared" si="39"/>
        <v>India</v>
      </c>
      <c r="O2509" s="12" t="s">
        <v>11928</v>
      </c>
      <c r="P2509" s="13">
        <v>1</v>
      </c>
      <c r="Q2509" s="12" t="s">
        <v>824</v>
      </c>
      <c r="R2509" s="13" t="s">
        <v>20592</v>
      </c>
    </row>
    <row r="2510" spans="10:18">
      <c r="J2510" s="1" t="s">
        <v>20084</v>
      </c>
      <c r="K2510">
        <v>1</v>
      </c>
      <c r="L2510" s="1" t="s">
        <v>824</v>
      </c>
      <c r="M2510" t="str">
        <f t="shared" si="39"/>
        <v>India</v>
      </c>
      <c r="O2510" s="12" t="s">
        <v>1077</v>
      </c>
      <c r="P2510" s="13">
        <v>1</v>
      </c>
      <c r="Q2510" s="12" t="s">
        <v>824</v>
      </c>
      <c r="R2510" s="13" t="s">
        <v>20592</v>
      </c>
    </row>
    <row r="2511" spans="10:18">
      <c r="J2511" s="1" t="s">
        <v>20106</v>
      </c>
      <c r="K2511">
        <v>1</v>
      </c>
      <c r="L2511" s="1" t="s">
        <v>824</v>
      </c>
      <c r="M2511" t="str">
        <f t="shared" si="39"/>
        <v>India</v>
      </c>
      <c r="O2511" s="12" t="s">
        <v>12073</v>
      </c>
      <c r="P2511" s="13">
        <v>1</v>
      </c>
      <c r="Q2511" s="12" t="s">
        <v>824</v>
      </c>
      <c r="R2511" s="13" t="s">
        <v>20592</v>
      </c>
    </row>
    <row r="2512" spans="10:18">
      <c r="J2512" s="1" t="s">
        <v>15151</v>
      </c>
      <c r="K2512">
        <v>1</v>
      </c>
      <c r="L2512" s="1" t="s">
        <v>824</v>
      </c>
      <c r="M2512" t="str">
        <f t="shared" si="39"/>
        <v>India</v>
      </c>
      <c r="O2512" s="12" t="s">
        <v>12078</v>
      </c>
      <c r="P2512" s="13">
        <v>1</v>
      </c>
      <c r="Q2512" s="12" t="s">
        <v>824</v>
      </c>
      <c r="R2512" s="13" t="s">
        <v>20592</v>
      </c>
    </row>
    <row r="2513" spans="10:18">
      <c r="J2513" s="1" t="s">
        <v>466</v>
      </c>
      <c r="K2513">
        <v>1</v>
      </c>
      <c r="L2513" s="1" t="s">
        <v>824</v>
      </c>
      <c r="M2513" t="str">
        <f t="shared" si="39"/>
        <v>India</v>
      </c>
      <c r="O2513" s="12" t="s">
        <v>12109</v>
      </c>
      <c r="P2513" s="13">
        <v>1</v>
      </c>
      <c r="Q2513" s="12" t="s">
        <v>824</v>
      </c>
      <c r="R2513" s="13" t="s">
        <v>20592</v>
      </c>
    </row>
    <row r="2514" spans="10:18">
      <c r="J2514" s="1" t="s">
        <v>18134</v>
      </c>
      <c r="K2514">
        <v>1</v>
      </c>
      <c r="L2514" s="1" t="s">
        <v>824</v>
      </c>
      <c r="M2514" t="str">
        <f t="shared" si="39"/>
        <v>India</v>
      </c>
      <c r="O2514" s="12" t="s">
        <v>12161</v>
      </c>
      <c r="P2514" s="13">
        <v>1</v>
      </c>
      <c r="Q2514" s="12" t="s">
        <v>824</v>
      </c>
      <c r="R2514" s="13" t="s">
        <v>20592</v>
      </c>
    </row>
    <row r="2515" spans="10:18">
      <c r="J2515" s="1" t="s">
        <v>18176</v>
      </c>
      <c r="K2515">
        <v>1</v>
      </c>
      <c r="L2515" s="1" t="s">
        <v>824</v>
      </c>
      <c r="M2515" t="str">
        <f t="shared" si="39"/>
        <v>India</v>
      </c>
      <c r="O2515" s="12" t="s">
        <v>10186</v>
      </c>
      <c r="P2515" s="13">
        <v>1</v>
      </c>
      <c r="Q2515" s="12" t="s">
        <v>824</v>
      </c>
      <c r="R2515" s="13" t="s">
        <v>20592</v>
      </c>
    </row>
    <row r="2516" spans="10:18">
      <c r="J2516" s="1" t="s">
        <v>18219</v>
      </c>
      <c r="K2516">
        <v>1</v>
      </c>
      <c r="L2516" s="1" t="s">
        <v>824</v>
      </c>
      <c r="M2516" t="str">
        <f t="shared" si="39"/>
        <v>India</v>
      </c>
      <c r="O2516" s="12" t="s">
        <v>12206</v>
      </c>
      <c r="P2516" s="13">
        <v>1</v>
      </c>
      <c r="Q2516" s="12" t="s">
        <v>824</v>
      </c>
      <c r="R2516" s="13" t="s">
        <v>20592</v>
      </c>
    </row>
    <row r="2517" spans="10:18">
      <c r="J2517" s="1" t="s">
        <v>7553</v>
      </c>
      <c r="K2517">
        <v>1</v>
      </c>
      <c r="L2517" s="1" t="s">
        <v>824</v>
      </c>
      <c r="M2517" t="str">
        <f t="shared" si="39"/>
        <v>India</v>
      </c>
      <c r="O2517" s="12" t="s">
        <v>12263</v>
      </c>
      <c r="P2517" s="13">
        <v>1</v>
      </c>
      <c r="Q2517" s="12" t="s">
        <v>824</v>
      </c>
      <c r="R2517" s="13" t="s">
        <v>20592</v>
      </c>
    </row>
    <row r="2518" spans="10:18">
      <c r="J2518" s="1" t="s">
        <v>18245</v>
      </c>
      <c r="K2518">
        <v>1</v>
      </c>
      <c r="L2518" s="1" t="s">
        <v>824</v>
      </c>
      <c r="M2518" t="str">
        <f t="shared" si="39"/>
        <v>India</v>
      </c>
      <c r="O2518" s="12" t="s">
        <v>12301</v>
      </c>
      <c r="P2518" s="13">
        <v>1</v>
      </c>
      <c r="Q2518" s="12" t="s">
        <v>824</v>
      </c>
      <c r="R2518" s="13" t="s">
        <v>20592</v>
      </c>
    </row>
    <row r="2519" spans="10:18">
      <c r="J2519" s="1" t="s">
        <v>8928</v>
      </c>
      <c r="K2519">
        <v>1</v>
      </c>
      <c r="L2519" s="1" t="s">
        <v>824</v>
      </c>
      <c r="M2519" t="str">
        <f t="shared" si="39"/>
        <v>India</v>
      </c>
      <c r="O2519" s="12" t="s">
        <v>8401</v>
      </c>
      <c r="P2519" s="13">
        <v>1</v>
      </c>
      <c r="Q2519" s="12" t="s">
        <v>824</v>
      </c>
      <c r="R2519" s="13" t="s">
        <v>20592</v>
      </c>
    </row>
    <row r="2520" spans="10:18">
      <c r="J2520" s="1" t="s">
        <v>466</v>
      </c>
      <c r="K2520">
        <v>1</v>
      </c>
      <c r="L2520" s="1" t="s">
        <v>824</v>
      </c>
      <c r="M2520" t="str">
        <f t="shared" si="39"/>
        <v>India</v>
      </c>
      <c r="O2520" s="12" t="s">
        <v>12405</v>
      </c>
      <c r="P2520" s="13">
        <v>1</v>
      </c>
      <c r="Q2520" s="12" t="s">
        <v>824</v>
      </c>
      <c r="R2520" s="13" t="s">
        <v>20592</v>
      </c>
    </row>
    <row r="2521" spans="10:18">
      <c r="J2521" s="1" t="s">
        <v>18497</v>
      </c>
      <c r="K2521">
        <v>1</v>
      </c>
      <c r="L2521" s="1" t="s">
        <v>824</v>
      </c>
      <c r="M2521" t="str">
        <f t="shared" si="39"/>
        <v>India</v>
      </c>
      <c r="O2521" s="12" t="s">
        <v>12417</v>
      </c>
      <c r="P2521" s="13">
        <v>1</v>
      </c>
      <c r="Q2521" s="12" t="s">
        <v>824</v>
      </c>
      <c r="R2521" s="13" t="s">
        <v>20592</v>
      </c>
    </row>
    <row r="2522" spans="10:18">
      <c r="J2522" s="1" t="s">
        <v>202</v>
      </c>
      <c r="K2522">
        <v>1</v>
      </c>
      <c r="L2522" s="1" t="s">
        <v>824</v>
      </c>
      <c r="M2522" t="str">
        <f t="shared" si="39"/>
        <v>India</v>
      </c>
      <c r="O2522" s="12" t="s">
        <v>12421</v>
      </c>
      <c r="P2522" s="13">
        <v>1</v>
      </c>
      <c r="Q2522" s="12" t="s">
        <v>824</v>
      </c>
      <c r="R2522" s="13" t="s">
        <v>20592</v>
      </c>
    </row>
    <row r="2523" spans="10:18">
      <c r="J2523" s="1" t="s">
        <v>466</v>
      </c>
      <c r="K2523">
        <v>1</v>
      </c>
      <c r="L2523" s="1" t="s">
        <v>824</v>
      </c>
      <c r="M2523" t="str">
        <f t="shared" si="39"/>
        <v>India</v>
      </c>
      <c r="O2523" s="12" t="s">
        <v>12437</v>
      </c>
      <c r="P2523" s="13">
        <v>1</v>
      </c>
      <c r="Q2523" s="12" t="s">
        <v>824</v>
      </c>
      <c r="R2523" s="13" t="s">
        <v>20592</v>
      </c>
    </row>
    <row r="2524" spans="10:18">
      <c r="J2524" s="1" t="s">
        <v>18572</v>
      </c>
      <c r="K2524">
        <v>1</v>
      </c>
      <c r="L2524" s="1" t="s">
        <v>824</v>
      </c>
      <c r="M2524" t="str">
        <f t="shared" si="39"/>
        <v>India</v>
      </c>
      <c r="O2524" s="12" t="s">
        <v>12473</v>
      </c>
      <c r="P2524" s="13">
        <v>1</v>
      </c>
      <c r="Q2524" s="12" t="s">
        <v>824</v>
      </c>
      <c r="R2524" s="13" t="s">
        <v>20592</v>
      </c>
    </row>
    <row r="2525" spans="10:18">
      <c r="J2525" s="1" t="s">
        <v>202</v>
      </c>
      <c r="K2525">
        <v>1</v>
      </c>
      <c r="L2525" s="1" t="s">
        <v>824</v>
      </c>
      <c r="M2525" t="str">
        <f t="shared" si="39"/>
        <v>India</v>
      </c>
      <c r="O2525" s="12" t="s">
        <v>12500</v>
      </c>
      <c r="P2525" s="13">
        <v>1</v>
      </c>
      <c r="Q2525" s="12" t="s">
        <v>824</v>
      </c>
      <c r="R2525" s="13" t="s">
        <v>20592</v>
      </c>
    </row>
    <row r="2526" spans="10:18">
      <c r="J2526" s="1" t="s">
        <v>453</v>
      </c>
      <c r="K2526">
        <v>1</v>
      </c>
      <c r="L2526" s="1" t="s">
        <v>824</v>
      </c>
      <c r="M2526" t="str">
        <f t="shared" si="39"/>
        <v>India</v>
      </c>
      <c r="O2526" s="12" t="s">
        <v>12558</v>
      </c>
      <c r="P2526" s="13">
        <v>1</v>
      </c>
      <c r="Q2526" s="12" t="s">
        <v>824</v>
      </c>
      <c r="R2526" s="13" t="s">
        <v>20592</v>
      </c>
    </row>
    <row r="2527" spans="10:18">
      <c r="J2527" s="1" t="s">
        <v>18675</v>
      </c>
      <c r="K2527">
        <v>1</v>
      </c>
      <c r="L2527" s="1" t="s">
        <v>824</v>
      </c>
      <c r="M2527" t="str">
        <f t="shared" si="39"/>
        <v>India</v>
      </c>
      <c r="O2527" s="12" t="s">
        <v>10103</v>
      </c>
      <c r="P2527" s="13">
        <v>1</v>
      </c>
      <c r="Q2527" s="12" t="s">
        <v>824</v>
      </c>
      <c r="R2527" s="13" t="s">
        <v>20592</v>
      </c>
    </row>
    <row r="2528" spans="10:18">
      <c r="J2528" s="1" t="s">
        <v>16453</v>
      </c>
      <c r="K2528">
        <v>1</v>
      </c>
      <c r="L2528" s="1" t="s">
        <v>824</v>
      </c>
      <c r="M2528" t="str">
        <f t="shared" si="39"/>
        <v>India</v>
      </c>
      <c r="O2528" s="12" t="s">
        <v>10113</v>
      </c>
      <c r="P2528" s="13">
        <v>1</v>
      </c>
      <c r="Q2528" s="12" t="s">
        <v>824</v>
      </c>
      <c r="R2528" s="13" t="s">
        <v>20592</v>
      </c>
    </row>
    <row r="2529" spans="10:18">
      <c r="J2529" s="1" t="s">
        <v>1719</v>
      </c>
      <c r="K2529">
        <v>1</v>
      </c>
      <c r="L2529" s="1" t="s">
        <v>824</v>
      </c>
      <c r="M2529" t="str">
        <f t="shared" si="39"/>
        <v>India</v>
      </c>
      <c r="O2529" s="12" t="s">
        <v>10119</v>
      </c>
      <c r="P2529" s="13">
        <v>1</v>
      </c>
      <c r="Q2529" s="12" t="s">
        <v>824</v>
      </c>
      <c r="R2529" s="13" t="s">
        <v>20592</v>
      </c>
    </row>
    <row r="2530" spans="10:18">
      <c r="J2530" s="1" t="s">
        <v>4148</v>
      </c>
      <c r="K2530">
        <v>1</v>
      </c>
      <c r="L2530" s="1" t="s">
        <v>824</v>
      </c>
      <c r="M2530" t="str">
        <f t="shared" si="39"/>
        <v>India</v>
      </c>
      <c r="O2530" s="12" t="s">
        <v>10132</v>
      </c>
      <c r="P2530" s="13">
        <v>1</v>
      </c>
      <c r="Q2530" s="12" t="s">
        <v>824</v>
      </c>
      <c r="R2530" s="13" t="s">
        <v>20592</v>
      </c>
    </row>
    <row r="2531" spans="10:18">
      <c r="J2531" s="1" t="s">
        <v>16531</v>
      </c>
      <c r="K2531">
        <v>1</v>
      </c>
      <c r="L2531" s="1" t="s">
        <v>824</v>
      </c>
      <c r="M2531" t="str">
        <f t="shared" si="39"/>
        <v>India</v>
      </c>
      <c r="O2531" s="12" t="s">
        <v>10165</v>
      </c>
      <c r="P2531" s="13">
        <v>1</v>
      </c>
      <c r="Q2531" s="12" t="s">
        <v>824</v>
      </c>
      <c r="R2531" s="13" t="s">
        <v>20592</v>
      </c>
    </row>
    <row r="2532" spans="10:18">
      <c r="J2532" s="1" t="s">
        <v>16533</v>
      </c>
      <c r="K2532">
        <v>1</v>
      </c>
      <c r="L2532" s="1" t="s">
        <v>824</v>
      </c>
      <c r="M2532" t="str">
        <f t="shared" si="39"/>
        <v>India</v>
      </c>
      <c r="O2532" s="12" t="s">
        <v>10277</v>
      </c>
      <c r="P2532" s="13">
        <v>1</v>
      </c>
      <c r="Q2532" s="12" t="s">
        <v>824</v>
      </c>
      <c r="R2532" s="13" t="s">
        <v>20592</v>
      </c>
    </row>
    <row r="2533" spans="10:18">
      <c r="J2533" s="1" t="s">
        <v>466</v>
      </c>
      <c r="K2533">
        <v>1</v>
      </c>
      <c r="L2533" s="1" t="s">
        <v>824</v>
      </c>
      <c r="M2533" t="str">
        <f t="shared" si="39"/>
        <v>India</v>
      </c>
      <c r="O2533" s="12" t="s">
        <v>10282</v>
      </c>
      <c r="P2533" s="13">
        <v>1</v>
      </c>
      <c r="Q2533" s="12" t="s">
        <v>824</v>
      </c>
      <c r="R2533" s="13" t="s">
        <v>20592</v>
      </c>
    </row>
    <row r="2534" spans="10:18">
      <c r="J2534" s="1" t="s">
        <v>4148</v>
      </c>
      <c r="K2534">
        <v>1</v>
      </c>
      <c r="L2534" s="1" t="s">
        <v>824</v>
      </c>
      <c r="M2534" t="str">
        <f t="shared" si="39"/>
        <v>India</v>
      </c>
      <c r="O2534" s="12" t="s">
        <v>10325</v>
      </c>
      <c r="P2534" s="13">
        <v>1</v>
      </c>
      <c r="Q2534" s="12" t="s">
        <v>824</v>
      </c>
      <c r="R2534" s="13" t="s">
        <v>20592</v>
      </c>
    </row>
    <row r="2535" spans="10:18">
      <c r="J2535" s="1" t="s">
        <v>16694</v>
      </c>
      <c r="K2535">
        <v>1</v>
      </c>
      <c r="L2535" s="1" t="s">
        <v>824</v>
      </c>
      <c r="M2535" t="str">
        <f t="shared" si="39"/>
        <v>India</v>
      </c>
      <c r="O2535" s="12" t="s">
        <v>10339</v>
      </c>
      <c r="P2535" s="13">
        <v>1</v>
      </c>
      <c r="Q2535" s="12" t="s">
        <v>824</v>
      </c>
      <c r="R2535" s="13" t="s">
        <v>20592</v>
      </c>
    </row>
    <row r="2536" spans="10:18">
      <c r="J2536" s="1" t="s">
        <v>16698</v>
      </c>
      <c r="K2536">
        <v>1</v>
      </c>
      <c r="L2536" s="1" t="s">
        <v>824</v>
      </c>
      <c r="M2536" t="str">
        <f t="shared" si="39"/>
        <v>India</v>
      </c>
      <c r="O2536" s="12" t="s">
        <v>7661</v>
      </c>
      <c r="P2536" s="13">
        <v>1</v>
      </c>
      <c r="Q2536" s="12" t="s">
        <v>824</v>
      </c>
      <c r="R2536" s="13" t="s">
        <v>20592</v>
      </c>
    </row>
    <row r="2537" spans="10:18">
      <c r="J2537" s="1" t="s">
        <v>16776</v>
      </c>
      <c r="K2537">
        <v>1</v>
      </c>
      <c r="L2537" s="1" t="s">
        <v>824</v>
      </c>
      <c r="M2537" t="str">
        <f t="shared" si="39"/>
        <v>India</v>
      </c>
      <c r="O2537" s="12" t="s">
        <v>10402</v>
      </c>
      <c r="P2537" s="13">
        <v>1</v>
      </c>
      <c r="Q2537" s="12" t="s">
        <v>824</v>
      </c>
      <c r="R2537" s="13" t="s">
        <v>20592</v>
      </c>
    </row>
    <row r="2538" spans="10:18">
      <c r="J2538" s="1" t="s">
        <v>16834</v>
      </c>
      <c r="K2538">
        <v>1</v>
      </c>
      <c r="L2538" s="1" t="s">
        <v>824</v>
      </c>
      <c r="M2538" t="str">
        <f t="shared" si="39"/>
        <v>India</v>
      </c>
      <c r="O2538" s="12" t="s">
        <v>10404</v>
      </c>
      <c r="P2538" s="13">
        <v>1</v>
      </c>
      <c r="Q2538" s="12" t="s">
        <v>824</v>
      </c>
      <c r="R2538" s="13" t="s">
        <v>20592</v>
      </c>
    </row>
    <row r="2539" spans="10:18">
      <c r="J2539" s="1" t="s">
        <v>16858</v>
      </c>
      <c r="K2539">
        <v>1</v>
      </c>
      <c r="L2539" s="1" t="s">
        <v>824</v>
      </c>
      <c r="M2539" t="str">
        <f t="shared" si="39"/>
        <v>India</v>
      </c>
      <c r="O2539" s="12" t="s">
        <v>10453</v>
      </c>
      <c r="P2539" s="13">
        <v>1</v>
      </c>
      <c r="Q2539" s="12" t="s">
        <v>824</v>
      </c>
      <c r="R2539" s="13" t="s">
        <v>20592</v>
      </c>
    </row>
    <row r="2540" spans="10:18">
      <c r="J2540" s="1" t="s">
        <v>4148</v>
      </c>
      <c r="K2540">
        <v>1</v>
      </c>
      <c r="L2540" s="1" t="s">
        <v>824</v>
      </c>
      <c r="M2540" t="str">
        <f t="shared" si="39"/>
        <v>India</v>
      </c>
      <c r="O2540" s="12" t="s">
        <v>10464</v>
      </c>
      <c r="P2540" s="13">
        <v>1</v>
      </c>
      <c r="Q2540" s="12" t="s">
        <v>824</v>
      </c>
      <c r="R2540" s="13" t="s">
        <v>20592</v>
      </c>
    </row>
    <row r="2541" spans="10:18">
      <c r="J2541" s="1" t="s">
        <v>466</v>
      </c>
      <c r="K2541">
        <v>1</v>
      </c>
      <c r="L2541" s="1" t="s">
        <v>824</v>
      </c>
      <c r="M2541" t="str">
        <f t="shared" si="39"/>
        <v>India</v>
      </c>
      <c r="O2541" s="12" t="s">
        <v>10473</v>
      </c>
      <c r="P2541" s="13">
        <v>1</v>
      </c>
      <c r="Q2541" s="12" t="s">
        <v>824</v>
      </c>
      <c r="R2541" s="13" t="s">
        <v>20592</v>
      </c>
    </row>
    <row r="2542" spans="10:18">
      <c r="J2542" s="1" t="s">
        <v>16959</v>
      </c>
      <c r="K2542">
        <v>1</v>
      </c>
      <c r="L2542" s="1" t="s">
        <v>824</v>
      </c>
      <c r="M2542" t="str">
        <f t="shared" si="39"/>
        <v>India</v>
      </c>
      <c r="O2542" s="12" t="s">
        <v>10497</v>
      </c>
      <c r="P2542" s="13">
        <v>1</v>
      </c>
      <c r="Q2542" s="12" t="s">
        <v>824</v>
      </c>
      <c r="R2542" s="13" t="s">
        <v>20592</v>
      </c>
    </row>
    <row r="2543" spans="10:18">
      <c r="J2543" s="1" t="s">
        <v>17060</v>
      </c>
      <c r="K2543">
        <v>1</v>
      </c>
      <c r="L2543" s="1" t="s">
        <v>824</v>
      </c>
      <c r="M2543" t="str">
        <f t="shared" si="39"/>
        <v>India</v>
      </c>
      <c r="O2543" s="12" t="s">
        <v>10500</v>
      </c>
      <c r="P2543" s="13">
        <v>1</v>
      </c>
      <c r="Q2543" s="12" t="s">
        <v>824</v>
      </c>
      <c r="R2543" s="13" t="s">
        <v>20592</v>
      </c>
    </row>
    <row r="2544" spans="10:18">
      <c r="J2544" s="1" t="s">
        <v>466</v>
      </c>
      <c r="K2544">
        <v>1</v>
      </c>
      <c r="L2544" s="1" t="s">
        <v>824</v>
      </c>
      <c r="M2544" t="str">
        <f t="shared" si="39"/>
        <v>India</v>
      </c>
      <c r="O2544" s="12" t="s">
        <v>10538</v>
      </c>
      <c r="P2544" s="13">
        <v>1</v>
      </c>
      <c r="Q2544" s="12" t="s">
        <v>824</v>
      </c>
      <c r="R2544" s="13" t="s">
        <v>20592</v>
      </c>
    </row>
    <row r="2545" spans="10:18">
      <c r="J2545" s="1" t="s">
        <v>5913</v>
      </c>
      <c r="K2545">
        <v>1</v>
      </c>
      <c r="L2545" s="1" t="s">
        <v>824</v>
      </c>
      <c r="M2545" t="str">
        <f t="shared" si="39"/>
        <v>India</v>
      </c>
      <c r="O2545" s="12" t="s">
        <v>10621</v>
      </c>
      <c r="P2545" s="13">
        <v>1</v>
      </c>
      <c r="Q2545" s="12" t="s">
        <v>824</v>
      </c>
      <c r="R2545" s="13" t="s">
        <v>20592</v>
      </c>
    </row>
    <row r="2546" spans="10:18">
      <c r="J2546" s="1" t="s">
        <v>202</v>
      </c>
      <c r="K2546">
        <v>1</v>
      </c>
      <c r="L2546" s="1" t="s">
        <v>824</v>
      </c>
      <c r="M2546" t="str">
        <f t="shared" si="39"/>
        <v>India</v>
      </c>
      <c r="O2546" s="12" t="s">
        <v>10623</v>
      </c>
      <c r="P2546" s="13">
        <v>1</v>
      </c>
      <c r="Q2546" s="12" t="s">
        <v>824</v>
      </c>
      <c r="R2546" s="13" t="s">
        <v>20592</v>
      </c>
    </row>
    <row r="2547" spans="10:18">
      <c r="J2547" s="1" t="s">
        <v>17235</v>
      </c>
      <c r="K2547">
        <v>1</v>
      </c>
      <c r="L2547" s="1" t="s">
        <v>824</v>
      </c>
      <c r="M2547" t="str">
        <f t="shared" si="39"/>
        <v>India</v>
      </c>
      <c r="O2547" s="12" t="s">
        <v>10645</v>
      </c>
      <c r="P2547" s="13">
        <v>1</v>
      </c>
      <c r="Q2547" s="12" t="s">
        <v>824</v>
      </c>
      <c r="R2547" s="13" t="s">
        <v>20592</v>
      </c>
    </row>
    <row r="2548" spans="10:18">
      <c r="J2548" s="1" t="s">
        <v>202</v>
      </c>
      <c r="K2548">
        <v>1</v>
      </c>
      <c r="L2548" s="1" t="s">
        <v>824</v>
      </c>
      <c r="M2548" t="str">
        <f t="shared" si="39"/>
        <v>India</v>
      </c>
      <c r="O2548" s="12" t="s">
        <v>10682</v>
      </c>
      <c r="P2548" s="13">
        <v>1</v>
      </c>
      <c r="Q2548" s="12" t="s">
        <v>824</v>
      </c>
      <c r="R2548" s="13" t="s">
        <v>20592</v>
      </c>
    </row>
    <row r="2549" spans="10:18">
      <c r="J2549" s="1" t="s">
        <v>15230</v>
      </c>
      <c r="K2549">
        <v>1</v>
      </c>
      <c r="L2549" s="1" t="s">
        <v>824</v>
      </c>
      <c r="M2549" t="str">
        <f t="shared" si="39"/>
        <v>India</v>
      </c>
      <c r="O2549" s="12" t="s">
        <v>10722</v>
      </c>
      <c r="P2549" s="13">
        <v>1</v>
      </c>
      <c r="Q2549" s="12" t="s">
        <v>824</v>
      </c>
      <c r="R2549" s="13" t="s">
        <v>20592</v>
      </c>
    </row>
    <row r="2550" spans="10:18">
      <c r="J2550" s="1" t="s">
        <v>466</v>
      </c>
      <c r="K2550">
        <v>1</v>
      </c>
      <c r="L2550" s="1" t="s">
        <v>824</v>
      </c>
      <c r="M2550" t="str">
        <f t="shared" si="39"/>
        <v>India</v>
      </c>
      <c r="O2550" s="12" t="s">
        <v>10731</v>
      </c>
      <c r="P2550" s="13">
        <v>1</v>
      </c>
      <c r="Q2550" s="12" t="s">
        <v>824</v>
      </c>
      <c r="R2550" s="13" t="s">
        <v>20592</v>
      </c>
    </row>
    <row r="2551" spans="10:18">
      <c r="J2551" s="1" t="s">
        <v>466</v>
      </c>
      <c r="K2551">
        <v>1</v>
      </c>
      <c r="L2551" s="1" t="s">
        <v>824</v>
      </c>
      <c r="M2551" t="str">
        <f t="shared" si="39"/>
        <v>India</v>
      </c>
      <c r="O2551" s="12" t="s">
        <v>10758</v>
      </c>
      <c r="P2551" s="13">
        <v>1</v>
      </c>
      <c r="Q2551" s="12" t="s">
        <v>824</v>
      </c>
      <c r="R2551" s="13" t="s">
        <v>20592</v>
      </c>
    </row>
    <row r="2552" spans="10:18">
      <c r="J2552" s="1" t="s">
        <v>15331</v>
      </c>
      <c r="K2552">
        <v>1</v>
      </c>
      <c r="L2552" s="1" t="s">
        <v>824</v>
      </c>
      <c r="M2552" t="str">
        <f t="shared" si="39"/>
        <v>India</v>
      </c>
      <c r="O2552" s="12" t="s">
        <v>10762</v>
      </c>
      <c r="P2552" s="13">
        <v>1</v>
      </c>
      <c r="Q2552" s="12" t="s">
        <v>824</v>
      </c>
      <c r="R2552" s="13" t="s">
        <v>20592</v>
      </c>
    </row>
    <row r="2553" spans="10:18">
      <c r="J2553" s="1" t="s">
        <v>466</v>
      </c>
      <c r="K2553">
        <v>1</v>
      </c>
      <c r="L2553" s="1" t="s">
        <v>824</v>
      </c>
      <c r="M2553" t="str">
        <f t="shared" si="39"/>
        <v>India</v>
      </c>
      <c r="O2553" s="12" t="s">
        <v>10800</v>
      </c>
      <c r="P2553" s="13">
        <v>1</v>
      </c>
      <c r="Q2553" s="12" t="s">
        <v>824</v>
      </c>
      <c r="R2553" s="13" t="s">
        <v>20592</v>
      </c>
    </row>
    <row r="2554" spans="10:18">
      <c r="J2554" s="1" t="s">
        <v>996</v>
      </c>
      <c r="K2554">
        <v>1</v>
      </c>
      <c r="L2554" s="1" t="s">
        <v>824</v>
      </c>
      <c r="M2554" t="str">
        <f t="shared" si="39"/>
        <v>India</v>
      </c>
      <c r="O2554" s="12" t="s">
        <v>10801</v>
      </c>
      <c r="P2554" s="13">
        <v>1</v>
      </c>
      <c r="Q2554" s="12" t="s">
        <v>824</v>
      </c>
      <c r="R2554" s="13" t="s">
        <v>20592</v>
      </c>
    </row>
    <row r="2555" spans="10:18">
      <c r="J2555" s="1" t="s">
        <v>15432</v>
      </c>
      <c r="K2555">
        <v>1</v>
      </c>
      <c r="L2555" s="1" t="s">
        <v>824</v>
      </c>
      <c r="M2555" t="str">
        <f t="shared" si="39"/>
        <v>India</v>
      </c>
      <c r="O2555" s="12" t="s">
        <v>10829</v>
      </c>
      <c r="P2555" s="13">
        <v>1</v>
      </c>
      <c r="Q2555" s="12" t="s">
        <v>824</v>
      </c>
      <c r="R2555" s="13" t="s">
        <v>20592</v>
      </c>
    </row>
    <row r="2556" spans="10:18">
      <c r="J2556" s="1" t="s">
        <v>15436</v>
      </c>
      <c r="K2556">
        <v>1</v>
      </c>
      <c r="L2556" s="1" t="s">
        <v>824</v>
      </c>
      <c r="M2556" t="str">
        <f t="shared" si="39"/>
        <v>India</v>
      </c>
      <c r="O2556" s="12" t="s">
        <v>10838</v>
      </c>
      <c r="P2556" s="13">
        <v>1</v>
      </c>
      <c r="Q2556" s="12" t="s">
        <v>824</v>
      </c>
      <c r="R2556" s="13" t="s">
        <v>20592</v>
      </c>
    </row>
    <row r="2557" spans="10:18">
      <c r="J2557" s="1" t="s">
        <v>15547</v>
      </c>
      <c r="K2557">
        <v>1</v>
      </c>
      <c r="L2557" s="1" t="s">
        <v>824</v>
      </c>
      <c r="M2557" t="str">
        <f t="shared" si="39"/>
        <v>India</v>
      </c>
      <c r="O2557" s="12" t="s">
        <v>10844</v>
      </c>
      <c r="P2557" s="13">
        <v>1</v>
      </c>
      <c r="Q2557" s="12" t="s">
        <v>824</v>
      </c>
      <c r="R2557" s="13" t="s">
        <v>20592</v>
      </c>
    </row>
    <row r="2558" spans="10:18">
      <c r="J2558" s="1" t="s">
        <v>15584</v>
      </c>
      <c r="K2558">
        <v>1</v>
      </c>
      <c r="L2558" s="1" t="s">
        <v>824</v>
      </c>
      <c r="M2558" t="str">
        <f t="shared" si="39"/>
        <v>India</v>
      </c>
      <c r="O2558" s="12" t="s">
        <v>10848</v>
      </c>
      <c r="P2558" s="13">
        <v>1</v>
      </c>
      <c r="Q2558" s="12" t="s">
        <v>824</v>
      </c>
      <c r="R2558" s="13" t="s">
        <v>20592</v>
      </c>
    </row>
    <row r="2559" spans="10:18">
      <c r="J2559" s="1" t="s">
        <v>466</v>
      </c>
      <c r="K2559">
        <v>1</v>
      </c>
      <c r="L2559" s="1" t="s">
        <v>824</v>
      </c>
      <c r="M2559" t="str">
        <f t="shared" si="39"/>
        <v>India</v>
      </c>
      <c r="O2559" s="12" t="s">
        <v>10877</v>
      </c>
      <c r="P2559" s="13">
        <v>1</v>
      </c>
      <c r="Q2559" s="12" t="s">
        <v>824</v>
      </c>
      <c r="R2559" s="13" t="s">
        <v>20592</v>
      </c>
    </row>
    <row r="2560" spans="10:18">
      <c r="J2560" s="1" t="s">
        <v>13342</v>
      </c>
      <c r="K2560">
        <v>1</v>
      </c>
      <c r="L2560" s="1" t="s">
        <v>824</v>
      </c>
      <c r="M2560" t="str">
        <f t="shared" si="39"/>
        <v>India</v>
      </c>
      <c r="O2560" s="12" t="s">
        <v>10879</v>
      </c>
      <c r="P2560" s="13">
        <v>1</v>
      </c>
      <c r="Q2560" s="12" t="s">
        <v>824</v>
      </c>
      <c r="R2560" s="13" t="s">
        <v>20592</v>
      </c>
    </row>
    <row r="2561" spans="10:18">
      <c r="J2561" s="1" t="s">
        <v>202</v>
      </c>
      <c r="K2561">
        <v>1</v>
      </c>
      <c r="L2561" s="1" t="s">
        <v>824</v>
      </c>
      <c r="M2561" t="str">
        <f t="shared" si="39"/>
        <v>India</v>
      </c>
      <c r="O2561" s="12" t="s">
        <v>10897</v>
      </c>
      <c r="P2561" s="13">
        <v>1</v>
      </c>
      <c r="Q2561" s="12" t="s">
        <v>824</v>
      </c>
      <c r="R2561" s="13" t="s">
        <v>20592</v>
      </c>
    </row>
    <row r="2562" spans="10:18">
      <c r="J2562" s="1" t="s">
        <v>996</v>
      </c>
      <c r="K2562">
        <v>1</v>
      </c>
      <c r="L2562" s="1" t="s">
        <v>824</v>
      </c>
      <c r="M2562" t="str">
        <f t="shared" si="39"/>
        <v>India</v>
      </c>
      <c r="O2562" s="12" t="s">
        <v>8575</v>
      </c>
      <c r="P2562" s="13">
        <v>1</v>
      </c>
      <c r="Q2562" s="12" t="s">
        <v>824</v>
      </c>
      <c r="R2562" s="13" t="s">
        <v>20592</v>
      </c>
    </row>
    <row r="2563" spans="10:18">
      <c r="J2563" s="1" t="s">
        <v>13474</v>
      </c>
      <c r="K2563">
        <v>1</v>
      </c>
      <c r="L2563" s="1" t="s">
        <v>824</v>
      </c>
      <c r="M2563" t="str">
        <f t="shared" si="39"/>
        <v>India</v>
      </c>
      <c r="O2563" s="12" t="s">
        <v>1420</v>
      </c>
      <c r="P2563" s="13">
        <v>1</v>
      </c>
      <c r="Q2563" s="12" t="s">
        <v>824</v>
      </c>
      <c r="R2563" s="13" t="s">
        <v>20592</v>
      </c>
    </row>
    <row r="2564" spans="10:18">
      <c r="J2564" s="1" t="s">
        <v>13477</v>
      </c>
      <c r="K2564">
        <v>1</v>
      </c>
      <c r="L2564" s="1" t="s">
        <v>824</v>
      </c>
      <c r="M2564" t="str">
        <f t="shared" si="39"/>
        <v>India</v>
      </c>
      <c r="O2564" s="12" t="s">
        <v>8608</v>
      </c>
      <c r="P2564" s="13">
        <v>1</v>
      </c>
      <c r="Q2564" s="12" t="s">
        <v>824</v>
      </c>
      <c r="R2564" s="13" t="s">
        <v>20592</v>
      </c>
    </row>
    <row r="2565" spans="10:18">
      <c r="J2565" s="1" t="s">
        <v>11870</v>
      </c>
      <c r="K2565">
        <v>1</v>
      </c>
      <c r="L2565" s="1" t="s">
        <v>824</v>
      </c>
      <c r="M2565" t="str">
        <f t="shared" si="39"/>
        <v>India</v>
      </c>
      <c r="O2565" s="12" t="s">
        <v>8626</v>
      </c>
      <c r="P2565" s="13">
        <v>1</v>
      </c>
      <c r="Q2565" s="12" t="s">
        <v>824</v>
      </c>
      <c r="R2565" s="13" t="s">
        <v>20592</v>
      </c>
    </row>
    <row r="2566" spans="10:18">
      <c r="J2566" s="1" t="s">
        <v>13538</v>
      </c>
      <c r="K2566">
        <v>1</v>
      </c>
      <c r="L2566" s="1" t="s">
        <v>824</v>
      </c>
      <c r="M2566" t="str">
        <f t="shared" si="39"/>
        <v>India</v>
      </c>
      <c r="O2566" s="12" t="s">
        <v>8633</v>
      </c>
      <c r="P2566" s="13">
        <v>1</v>
      </c>
      <c r="Q2566" s="12" t="s">
        <v>824</v>
      </c>
      <c r="R2566" s="13" t="s">
        <v>20592</v>
      </c>
    </row>
    <row r="2567" spans="10:18">
      <c r="J2567" s="1" t="s">
        <v>202</v>
      </c>
      <c r="K2567">
        <v>1</v>
      </c>
      <c r="L2567" s="1" t="s">
        <v>824</v>
      </c>
      <c r="M2567" t="str">
        <f t="shared" si="39"/>
        <v>India</v>
      </c>
      <c r="O2567" s="12" t="s">
        <v>8655</v>
      </c>
      <c r="P2567" s="13">
        <v>1</v>
      </c>
      <c r="Q2567" s="12" t="s">
        <v>824</v>
      </c>
      <c r="R2567" s="13" t="s">
        <v>20592</v>
      </c>
    </row>
    <row r="2568" spans="10:18">
      <c r="J2568" s="1" t="s">
        <v>13547</v>
      </c>
      <c r="K2568">
        <v>1</v>
      </c>
      <c r="L2568" s="1" t="s">
        <v>824</v>
      </c>
      <c r="M2568" t="str">
        <f t="shared" si="39"/>
        <v>India</v>
      </c>
      <c r="O2568" s="12" t="s">
        <v>8659</v>
      </c>
      <c r="P2568" s="13">
        <v>1</v>
      </c>
      <c r="Q2568" s="12" t="s">
        <v>824</v>
      </c>
      <c r="R2568" s="13" t="s">
        <v>20592</v>
      </c>
    </row>
    <row r="2569" spans="10:18">
      <c r="J2569" s="1" t="s">
        <v>13555</v>
      </c>
      <c r="K2569">
        <v>1</v>
      </c>
      <c r="L2569" s="1" t="s">
        <v>824</v>
      </c>
      <c r="M2569" t="str">
        <f t="shared" ref="M2569:M2632" si="40">IF(K2569=1,"India",IF(K2569=14,"Australia",IF(K2569=30,"Brazil",IF(K2569=37,"Canada",IF(K2569=94,"Indoneseia",IF(K2569=148,"New Zeland",IF(K2569=162,"Phillipines",IF(K2569=166,"Qatar",IF(K2569=184,"Singapore",IF(K2569=189,"South Africa",IF(K2569=191,"Sri Lanka",IF(K2569=208,"Turkey",IF(K2569=214,"UAE",IF(K2569=215,"United Kingdom","United States"))))))))))))))</f>
        <v>India</v>
      </c>
      <c r="O2569" s="12" t="s">
        <v>639</v>
      </c>
      <c r="P2569" s="13">
        <v>1</v>
      </c>
      <c r="Q2569" s="12" t="s">
        <v>824</v>
      </c>
      <c r="R2569" s="13" t="s">
        <v>20592</v>
      </c>
    </row>
    <row r="2570" spans="10:18">
      <c r="J2570" s="1" t="s">
        <v>6798</v>
      </c>
      <c r="K2570">
        <v>1</v>
      </c>
      <c r="L2570" s="1" t="s">
        <v>824</v>
      </c>
      <c r="M2570" t="str">
        <f t="shared" si="40"/>
        <v>India</v>
      </c>
      <c r="O2570" s="12" t="s">
        <v>8711</v>
      </c>
      <c r="P2570" s="13">
        <v>1</v>
      </c>
      <c r="Q2570" s="12" t="s">
        <v>824</v>
      </c>
      <c r="R2570" s="13" t="s">
        <v>20592</v>
      </c>
    </row>
    <row r="2571" spans="10:18">
      <c r="J2571" s="1" t="s">
        <v>13603</v>
      </c>
      <c r="K2571">
        <v>1</v>
      </c>
      <c r="L2571" s="1" t="s">
        <v>824</v>
      </c>
      <c r="M2571" t="str">
        <f t="shared" si="40"/>
        <v>India</v>
      </c>
      <c r="O2571" s="12" t="s">
        <v>8799</v>
      </c>
      <c r="P2571" s="13">
        <v>1</v>
      </c>
      <c r="Q2571" s="12" t="s">
        <v>824</v>
      </c>
      <c r="R2571" s="13" t="s">
        <v>20592</v>
      </c>
    </row>
    <row r="2572" spans="10:18">
      <c r="J2572" s="1" t="s">
        <v>996</v>
      </c>
      <c r="K2572">
        <v>1</v>
      </c>
      <c r="L2572" s="1" t="s">
        <v>824</v>
      </c>
      <c r="M2572" t="str">
        <f t="shared" si="40"/>
        <v>India</v>
      </c>
      <c r="O2572" s="12" t="s">
        <v>8869</v>
      </c>
      <c r="P2572" s="13">
        <v>1</v>
      </c>
      <c r="Q2572" s="12" t="s">
        <v>824</v>
      </c>
      <c r="R2572" s="13" t="s">
        <v>20592</v>
      </c>
    </row>
    <row r="2573" spans="10:18">
      <c r="J2573" s="1" t="s">
        <v>453</v>
      </c>
      <c r="K2573">
        <v>1</v>
      </c>
      <c r="L2573" s="1" t="s">
        <v>824</v>
      </c>
      <c r="M2573" t="str">
        <f t="shared" si="40"/>
        <v>India</v>
      </c>
      <c r="O2573" s="12" t="s">
        <v>8891</v>
      </c>
      <c r="P2573" s="13">
        <v>1</v>
      </c>
      <c r="Q2573" s="12" t="s">
        <v>824</v>
      </c>
      <c r="R2573" s="13" t="s">
        <v>20592</v>
      </c>
    </row>
    <row r="2574" spans="10:18">
      <c r="J2574" s="1" t="s">
        <v>4337</v>
      </c>
      <c r="K2574">
        <v>1</v>
      </c>
      <c r="L2574" s="1" t="s">
        <v>824</v>
      </c>
      <c r="M2574" t="str">
        <f t="shared" si="40"/>
        <v>India</v>
      </c>
      <c r="O2574" s="12" t="s">
        <v>8956</v>
      </c>
      <c r="P2574" s="13">
        <v>1</v>
      </c>
      <c r="Q2574" s="12" t="s">
        <v>824</v>
      </c>
      <c r="R2574" s="13" t="s">
        <v>20592</v>
      </c>
    </row>
    <row r="2575" spans="10:18">
      <c r="J2575" s="1" t="s">
        <v>1959</v>
      </c>
      <c r="K2575">
        <v>1</v>
      </c>
      <c r="L2575" s="1" t="s">
        <v>824</v>
      </c>
      <c r="M2575" t="str">
        <f t="shared" si="40"/>
        <v>India</v>
      </c>
      <c r="O2575" s="12" t="s">
        <v>8966</v>
      </c>
      <c r="P2575" s="13">
        <v>1</v>
      </c>
      <c r="Q2575" s="12" t="s">
        <v>824</v>
      </c>
      <c r="R2575" s="13" t="s">
        <v>20592</v>
      </c>
    </row>
    <row r="2576" spans="10:18">
      <c r="J2576" s="1" t="s">
        <v>13807</v>
      </c>
      <c r="K2576">
        <v>1</v>
      </c>
      <c r="L2576" s="1" t="s">
        <v>824</v>
      </c>
      <c r="M2576" t="str">
        <f t="shared" si="40"/>
        <v>India</v>
      </c>
      <c r="O2576" s="12" t="s">
        <v>8968</v>
      </c>
      <c r="P2576" s="13">
        <v>1</v>
      </c>
      <c r="Q2576" s="12" t="s">
        <v>824</v>
      </c>
      <c r="R2576" s="13" t="s">
        <v>20592</v>
      </c>
    </row>
    <row r="2577" spans="10:18">
      <c r="J2577" s="1" t="s">
        <v>13819</v>
      </c>
      <c r="K2577">
        <v>1</v>
      </c>
      <c r="L2577" s="1" t="s">
        <v>824</v>
      </c>
      <c r="M2577" t="str">
        <f t="shared" si="40"/>
        <v>India</v>
      </c>
      <c r="O2577" s="12" t="s">
        <v>8975</v>
      </c>
      <c r="P2577" s="13">
        <v>1</v>
      </c>
      <c r="Q2577" s="12" t="s">
        <v>824</v>
      </c>
      <c r="R2577" s="13" t="s">
        <v>20592</v>
      </c>
    </row>
    <row r="2578" spans="10:18">
      <c r="J2578" s="1" t="s">
        <v>13819</v>
      </c>
      <c r="K2578">
        <v>1</v>
      </c>
      <c r="L2578" s="1" t="s">
        <v>824</v>
      </c>
      <c r="M2578" t="str">
        <f t="shared" si="40"/>
        <v>India</v>
      </c>
      <c r="O2578" s="12" t="s">
        <v>8977</v>
      </c>
      <c r="P2578" s="13">
        <v>1</v>
      </c>
      <c r="Q2578" s="12" t="s">
        <v>824</v>
      </c>
      <c r="R2578" s="13" t="s">
        <v>20592</v>
      </c>
    </row>
    <row r="2579" spans="10:18">
      <c r="J2579" s="1" t="s">
        <v>466</v>
      </c>
      <c r="K2579">
        <v>1</v>
      </c>
      <c r="L2579" s="1" t="s">
        <v>824</v>
      </c>
      <c r="M2579" t="str">
        <f t="shared" si="40"/>
        <v>India</v>
      </c>
      <c r="O2579" s="12" t="s">
        <v>9002</v>
      </c>
      <c r="P2579" s="13">
        <v>1</v>
      </c>
      <c r="Q2579" s="12" t="s">
        <v>824</v>
      </c>
      <c r="R2579" s="13" t="s">
        <v>20592</v>
      </c>
    </row>
    <row r="2580" spans="10:18">
      <c r="J2580" s="1" t="s">
        <v>4148</v>
      </c>
      <c r="K2580">
        <v>1</v>
      </c>
      <c r="L2580" s="1" t="s">
        <v>824</v>
      </c>
      <c r="M2580" t="str">
        <f t="shared" si="40"/>
        <v>India</v>
      </c>
      <c r="O2580" s="12" t="s">
        <v>9029</v>
      </c>
      <c r="P2580" s="13">
        <v>1</v>
      </c>
      <c r="Q2580" s="12" t="s">
        <v>824</v>
      </c>
      <c r="R2580" s="13" t="s">
        <v>20592</v>
      </c>
    </row>
    <row r="2581" spans="10:18">
      <c r="J2581" s="1" t="s">
        <v>13882</v>
      </c>
      <c r="K2581">
        <v>1</v>
      </c>
      <c r="L2581" s="1" t="s">
        <v>824</v>
      </c>
      <c r="M2581" t="str">
        <f t="shared" si="40"/>
        <v>India</v>
      </c>
      <c r="O2581" s="12" t="s">
        <v>4241</v>
      </c>
      <c r="P2581" s="13">
        <v>1</v>
      </c>
      <c r="Q2581" s="12" t="s">
        <v>824</v>
      </c>
      <c r="R2581" s="13" t="s">
        <v>20592</v>
      </c>
    </row>
    <row r="2582" spans="10:18">
      <c r="J2582" s="1" t="s">
        <v>13923</v>
      </c>
      <c r="K2582">
        <v>1</v>
      </c>
      <c r="L2582" s="1" t="s">
        <v>824</v>
      </c>
      <c r="M2582" t="str">
        <f t="shared" si="40"/>
        <v>India</v>
      </c>
      <c r="O2582" s="12" t="s">
        <v>7433</v>
      </c>
      <c r="P2582" s="13">
        <v>1</v>
      </c>
      <c r="Q2582" s="12" t="s">
        <v>824</v>
      </c>
      <c r="R2582" s="13" t="s">
        <v>20592</v>
      </c>
    </row>
    <row r="2583" spans="10:18">
      <c r="J2583" s="1" t="s">
        <v>13961</v>
      </c>
      <c r="K2583">
        <v>1</v>
      </c>
      <c r="L2583" s="1" t="s">
        <v>824</v>
      </c>
      <c r="M2583" t="str">
        <f t="shared" si="40"/>
        <v>India</v>
      </c>
      <c r="O2583" s="12" t="s">
        <v>9092</v>
      </c>
      <c r="P2583" s="13">
        <v>1</v>
      </c>
      <c r="Q2583" s="12" t="s">
        <v>824</v>
      </c>
      <c r="R2583" s="13" t="s">
        <v>20592</v>
      </c>
    </row>
    <row r="2584" spans="10:18">
      <c r="J2584" s="1" t="s">
        <v>13978</v>
      </c>
      <c r="K2584">
        <v>1</v>
      </c>
      <c r="L2584" s="1" t="s">
        <v>824</v>
      </c>
      <c r="M2584" t="str">
        <f t="shared" si="40"/>
        <v>India</v>
      </c>
      <c r="O2584" s="12" t="s">
        <v>9146</v>
      </c>
      <c r="P2584" s="13">
        <v>1</v>
      </c>
      <c r="Q2584" s="12" t="s">
        <v>824</v>
      </c>
      <c r="R2584" s="13" t="s">
        <v>20592</v>
      </c>
    </row>
    <row r="2585" spans="10:18">
      <c r="J2585" s="1" t="s">
        <v>2952</v>
      </c>
      <c r="K2585">
        <v>1</v>
      </c>
      <c r="L2585" s="1" t="s">
        <v>824</v>
      </c>
      <c r="M2585" t="str">
        <f t="shared" si="40"/>
        <v>India</v>
      </c>
      <c r="O2585" s="12" t="s">
        <v>9165</v>
      </c>
      <c r="P2585" s="13">
        <v>1</v>
      </c>
      <c r="Q2585" s="12" t="s">
        <v>824</v>
      </c>
      <c r="R2585" s="13" t="s">
        <v>20592</v>
      </c>
    </row>
    <row r="2586" spans="10:18">
      <c r="J2586" s="1" t="s">
        <v>202</v>
      </c>
      <c r="K2586">
        <v>1</v>
      </c>
      <c r="L2586" s="1" t="s">
        <v>824</v>
      </c>
      <c r="M2586" t="str">
        <f t="shared" si="40"/>
        <v>India</v>
      </c>
      <c r="O2586" s="12" t="s">
        <v>9171</v>
      </c>
      <c r="P2586" s="13">
        <v>1</v>
      </c>
      <c r="Q2586" s="12" t="s">
        <v>824</v>
      </c>
      <c r="R2586" s="13" t="s">
        <v>20592</v>
      </c>
    </row>
    <row r="2587" spans="10:18">
      <c r="J2587" s="1" t="s">
        <v>11870</v>
      </c>
      <c r="K2587">
        <v>1</v>
      </c>
      <c r="L2587" s="1" t="s">
        <v>824</v>
      </c>
      <c r="M2587" t="str">
        <f t="shared" si="40"/>
        <v>India</v>
      </c>
      <c r="O2587" s="12" t="s">
        <v>9213</v>
      </c>
      <c r="P2587" s="13">
        <v>1</v>
      </c>
      <c r="Q2587" s="12" t="s">
        <v>824</v>
      </c>
      <c r="R2587" s="13" t="s">
        <v>20592</v>
      </c>
    </row>
    <row r="2588" spans="10:18">
      <c r="J2588" s="1" t="s">
        <v>466</v>
      </c>
      <c r="K2588">
        <v>1</v>
      </c>
      <c r="L2588" s="1" t="s">
        <v>824</v>
      </c>
      <c r="M2588" t="str">
        <f t="shared" si="40"/>
        <v>India</v>
      </c>
      <c r="O2588" s="12" t="s">
        <v>9246</v>
      </c>
      <c r="P2588" s="13">
        <v>1</v>
      </c>
      <c r="Q2588" s="12" t="s">
        <v>824</v>
      </c>
      <c r="R2588" s="13" t="s">
        <v>20592</v>
      </c>
    </row>
    <row r="2589" spans="10:18">
      <c r="J2589" s="1" t="s">
        <v>11932</v>
      </c>
      <c r="K2589">
        <v>1</v>
      </c>
      <c r="L2589" s="1" t="s">
        <v>824</v>
      </c>
      <c r="M2589" t="str">
        <f t="shared" si="40"/>
        <v>India</v>
      </c>
      <c r="O2589" s="12" t="s">
        <v>9267</v>
      </c>
      <c r="P2589" s="13">
        <v>1</v>
      </c>
      <c r="Q2589" s="12" t="s">
        <v>824</v>
      </c>
      <c r="R2589" s="13" t="s">
        <v>20592</v>
      </c>
    </row>
    <row r="2590" spans="10:18">
      <c r="J2590" s="1" t="s">
        <v>11958</v>
      </c>
      <c r="K2590">
        <v>1</v>
      </c>
      <c r="L2590" s="1" t="s">
        <v>824</v>
      </c>
      <c r="M2590" t="str">
        <f t="shared" si="40"/>
        <v>India</v>
      </c>
      <c r="O2590" s="12" t="s">
        <v>6911</v>
      </c>
      <c r="P2590" s="13">
        <v>1</v>
      </c>
      <c r="Q2590" s="12" t="s">
        <v>824</v>
      </c>
      <c r="R2590" s="13" t="s">
        <v>20592</v>
      </c>
    </row>
    <row r="2591" spans="10:18">
      <c r="J2591" s="1" t="s">
        <v>466</v>
      </c>
      <c r="K2591">
        <v>1</v>
      </c>
      <c r="L2591" s="1" t="s">
        <v>824</v>
      </c>
      <c r="M2591" t="str">
        <f t="shared" si="40"/>
        <v>India</v>
      </c>
      <c r="O2591" s="12" t="s">
        <v>6964</v>
      </c>
      <c r="P2591" s="13">
        <v>1</v>
      </c>
      <c r="Q2591" s="12" t="s">
        <v>824</v>
      </c>
      <c r="R2591" s="13" t="s">
        <v>20592</v>
      </c>
    </row>
    <row r="2592" spans="10:18">
      <c r="J2592" s="1" t="s">
        <v>12024</v>
      </c>
      <c r="K2592">
        <v>1</v>
      </c>
      <c r="L2592" s="1" t="s">
        <v>824</v>
      </c>
      <c r="M2592" t="str">
        <f t="shared" si="40"/>
        <v>India</v>
      </c>
      <c r="O2592" s="12" t="s">
        <v>6997</v>
      </c>
      <c r="P2592" s="13">
        <v>1</v>
      </c>
      <c r="Q2592" s="12" t="s">
        <v>824</v>
      </c>
      <c r="R2592" s="13" t="s">
        <v>20592</v>
      </c>
    </row>
    <row r="2593" spans="10:18">
      <c r="J2593" s="1" t="s">
        <v>12121</v>
      </c>
      <c r="K2593">
        <v>1</v>
      </c>
      <c r="L2593" s="1" t="s">
        <v>824</v>
      </c>
      <c r="M2593" t="str">
        <f t="shared" si="40"/>
        <v>India</v>
      </c>
      <c r="O2593" s="12" t="s">
        <v>544</v>
      </c>
      <c r="P2593" s="13">
        <v>1</v>
      </c>
      <c r="Q2593" s="12" t="s">
        <v>824</v>
      </c>
      <c r="R2593" s="13" t="s">
        <v>20592</v>
      </c>
    </row>
    <row r="2594" spans="10:18">
      <c r="J2594" s="1" t="s">
        <v>12150</v>
      </c>
      <c r="K2594">
        <v>1</v>
      </c>
      <c r="L2594" s="1" t="s">
        <v>824</v>
      </c>
      <c r="M2594" t="str">
        <f t="shared" si="40"/>
        <v>India</v>
      </c>
      <c r="O2594" s="12" t="s">
        <v>7089</v>
      </c>
      <c r="P2594" s="13">
        <v>1</v>
      </c>
      <c r="Q2594" s="12" t="s">
        <v>824</v>
      </c>
      <c r="R2594" s="13" t="s">
        <v>20592</v>
      </c>
    </row>
    <row r="2595" spans="10:18">
      <c r="J2595" s="1" t="s">
        <v>5804</v>
      </c>
      <c r="K2595">
        <v>1</v>
      </c>
      <c r="L2595" s="1" t="s">
        <v>824</v>
      </c>
      <c r="M2595" t="str">
        <f t="shared" si="40"/>
        <v>India</v>
      </c>
      <c r="O2595" s="12" t="s">
        <v>7099</v>
      </c>
      <c r="P2595" s="13">
        <v>1</v>
      </c>
      <c r="Q2595" s="12" t="s">
        <v>824</v>
      </c>
      <c r="R2595" s="13" t="s">
        <v>20592</v>
      </c>
    </row>
    <row r="2596" spans="10:18">
      <c r="J2596" s="1" t="s">
        <v>12369</v>
      </c>
      <c r="K2596">
        <v>1</v>
      </c>
      <c r="L2596" s="1" t="s">
        <v>824</v>
      </c>
      <c r="M2596" t="str">
        <f t="shared" si="40"/>
        <v>India</v>
      </c>
      <c r="O2596" s="12" t="s">
        <v>5075</v>
      </c>
      <c r="P2596" s="13">
        <v>1</v>
      </c>
      <c r="Q2596" s="12" t="s">
        <v>824</v>
      </c>
      <c r="R2596" s="13" t="s">
        <v>20592</v>
      </c>
    </row>
    <row r="2597" spans="10:18">
      <c r="J2597" s="1" t="s">
        <v>466</v>
      </c>
      <c r="K2597">
        <v>1</v>
      </c>
      <c r="L2597" s="1" t="s">
        <v>824</v>
      </c>
      <c r="M2597" t="str">
        <f t="shared" si="40"/>
        <v>India</v>
      </c>
      <c r="O2597" s="12" t="s">
        <v>7160</v>
      </c>
      <c r="P2597" s="13">
        <v>1</v>
      </c>
      <c r="Q2597" s="12" t="s">
        <v>824</v>
      </c>
      <c r="R2597" s="13" t="s">
        <v>20592</v>
      </c>
    </row>
    <row r="2598" spans="10:18">
      <c r="J2598" s="1" t="s">
        <v>202</v>
      </c>
      <c r="K2598">
        <v>1</v>
      </c>
      <c r="L2598" s="1" t="s">
        <v>824</v>
      </c>
      <c r="M2598" t="str">
        <f t="shared" si="40"/>
        <v>India</v>
      </c>
      <c r="O2598" s="12" t="s">
        <v>7210</v>
      </c>
      <c r="P2598" s="13">
        <v>1</v>
      </c>
      <c r="Q2598" s="12" t="s">
        <v>824</v>
      </c>
      <c r="R2598" s="13" t="s">
        <v>20592</v>
      </c>
    </row>
    <row r="2599" spans="10:18">
      <c r="J2599" s="1" t="s">
        <v>466</v>
      </c>
      <c r="K2599">
        <v>1</v>
      </c>
      <c r="L2599" s="1" t="s">
        <v>824</v>
      </c>
      <c r="M2599" t="str">
        <f t="shared" si="40"/>
        <v>India</v>
      </c>
      <c r="O2599" s="12" t="s">
        <v>7262</v>
      </c>
      <c r="P2599" s="13">
        <v>1</v>
      </c>
      <c r="Q2599" s="12" t="s">
        <v>824</v>
      </c>
      <c r="R2599" s="13" t="s">
        <v>20592</v>
      </c>
    </row>
    <row r="2600" spans="10:18">
      <c r="J2600" s="1" t="s">
        <v>4148</v>
      </c>
      <c r="K2600">
        <v>1</v>
      </c>
      <c r="L2600" s="1" t="s">
        <v>824</v>
      </c>
      <c r="M2600" t="str">
        <f t="shared" si="40"/>
        <v>India</v>
      </c>
      <c r="O2600" s="12" t="s">
        <v>7320</v>
      </c>
      <c r="P2600" s="13">
        <v>1</v>
      </c>
      <c r="Q2600" s="12" t="s">
        <v>824</v>
      </c>
      <c r="R2600" s="13" t="s">
        <v>20592</v>
      </c>
    </row>
    <row r="2601" spans="10:18">
      <c r="J2601" s="1" t="s">
        <v>466</v>
      </c>
      <c r="K2601">
        <v>1</v>
      </c>
      <c r="L2601" s="1" t="s">
        <v>824</v>
      </c>
      <c r="M2601" t="str">
        <f t="shared" si="40"/>
        <v>India</v>
      </c>
      <c r="O2601" s="12" t="s">
        <v>7352</v>
      </c>
      <c r="P2601" s="13">
        <v>1</v>
      </c>
      <c r="Q2601" s="12" t="s">
        <v>824</v>
      </c>
      <c r="R2601" s="13" t="s">
        <v>20592</v>
      </c>
    </row>
    <row r="2602" spans="10:18">
      <c r="J2602" s="1" t="s">
        <v>10134</v>
      </c>
      <c r="K2602">
        <v>1</v>
      </c>
      <c r="L2602" s="1" t="s">
        <v>824</v>
      </c>
      <c r="M2602" t="str">
        <f t="shared" si="40"/>
        <v>India</v>
      </c>
      <c r="O2602" s="12" t="s">
        <v>7354</v>
      </c>
      <c r="P2602" s="13">
        <v>1</v>
      </c>
      <c r="Q2602" s="12" t="s">
        <v>824</v>
      </c>
      <c r="R2602" s="13" t="s">
        <v>20592</v>
      </c>
    </row>
    <row r="2603" spans="10:18">
      <c r="J2603" s="1" t="s">
        <v>10213</v>
      </c>
      <c r="K2603">
        <v>1</v>
      </c>
      <c r="L2603" s="1" t="s">
        <v>824</v>
      </c>
      <c r="M2603" t="str">
        <f t="shared" si="40"/>
        <v>India</v>
      </c>
      <c r="O2603" s="12" t="s">
        <v>7366</v>
      </c>
      <c r="P2603" s="13">
        <v>1</v>
      </c>
      <c r="Q2603" s="12" t="s">
        <v>824</v>
      </c>
      <c r="R2603" s="13" t="s">
        <v>20592</v>
      </c>
    </row>
    <row r="2604" spans="10:18">
      <c r="J2604" s="1" t="s">
        <v>10260</v>
      </c>
      <c r="K2604">
        <v>1</v>
      </c>
      <c r="L2604" s="1" t="s">
        <v>824</v>
      </c>
      <c r="M2604" t="str">
        <f t="shared" si="40"/>
        <v>India</v>
      </c>
      <c r="O2604" s="12" t="s">
        <v>7398</v>
      </c>
      <c r="P2604" s="13">
        <v>1</v>
      </c>
      <c r="Q2604" s="12" t="s">
        <v>824</v>
      </c>
      <c r="R2604" s="13" t="s">
        <v>20592</v>
      </c>
    </row>
    <row r="2605" spans="10:18">
      <c r="J2605" s="1" t="s">
        <v>202</v>
      </c>
      <c r="K2605">
        <v>1</v>
      </c>
      <c r="L2605" s="1" t="s">
        <v>824</v>
      </c>
      <c r="M2605" t="str">
        <f t="shared" si="40"/>
        <v>India</v>
      </c>
      <c r="O2605" s="12" t="s">
        <v>7405</v>
      </c>
      <c r="P2605" s="13">
        <v>1</v>
      </c>
      <c r="Q2605" s="12" t="s">
        <v>824</v>
      </c>
      <c r="R2605" s="13" t="s">
        <v>20592</v>
      </c>
    </row>
    <row r="2606" spans="10:18">
      <c r="J2606" s="1" t="s">
        <v>10213</v>
      </c>
      <c r="K2606">
        <v>1</v>
      </c>
      <c r="L2606" s="1" t="s">
        <v>824</v>
      </c>
      <c r="M2606" t="str">
        <f t="shared" si="40"/>
        <v>India</v>
      </c>
      <c r="O2606" s="12" t="s">
        <v>7408</v>
      </c>
      <c r="P2606" s="13">
        <v>1</v>
      </c>
      <c r="Q2606" s="12" t="s">
        <v>824</v>
      </c>
      <c r="R2606" s="13" t="s">
        <v>20592</v>
      </c>
    </row>
    <row r="2607" spans="10:18">
      <c r="J2607" s="1" t="s">
        <v>453</v>
      </c>
      <c r="K2607">
        <v>1</v>
      </c>
      <c r="L2607" s="1" t="s">
        <v>824</v>
      </c>
      <c r="M2607" t="str">
        <f t="shared" si="40"/>
        <v>India</v>
      </c>
      <c r="O2607" s="12" t="s">
        <v>1879</v>
      </c>
      <c r="P2607" s="13">
        <v>1</v>
      </c>
      <c r="Q2607" s="12" t="s">
        <v>824</v>
      </c>
      <c r="R2607" s="13" t="s">
        <v>20592</v>
      </c>
    </row>
    <row r="2608" spans="10:18">
      <c r="J2608" s="1" t="s">
        <v>6798</v>
      </c>
      <c r="K2608">
        <v>1</v>
      </c>
      <c r="L2608" s="1" t="s">
        <v>824</v>
      </c>
      <c r="M2608" t="str">
        <f t="shared" si="40"/>
        <v>India</v>
      </c>
      <c r="O2608" s="12" t="s">
        <v>5081</v>
      </c>
      <c r="P2608" s="13">
        <v>1</v>
      </c>
      <c r="Q2608" s="12" t="s">
        <v>824</v>
      </c>
      <c r="R2608" s="13" t="s">
        <v>20592</v>
      </c>
    </row>
    <row r="2609" spans="10:18">
      <c r="J2609" s="1" t="s">
        <v>8928</v>
      </c>
      <c r="K2609">
        <v>1</v>
      </c>
      <c r="L2609" s="1" t="s">
        <v>824</v>
      </c>
      <c r="M2609" t="str">
        <f t="shared" si="40"/>
        <v>India</v>
      </c>
      <c r="O2609" s="12" t="s">
        <v>7564</v>
      </c>
      <c r="P2609" s="13">
        <v>1</v>
      </c>
      <c r="Q2609" s="12" t="s">
        <v>824</v>
      </c>
      <c r="R2609" s="13" t="s">
        <v>20592</v>
      </c>
    </row>
    <row r="2610" spans="10:18">
      <c r="J2610" s="1" t="s">
        <v>453</v>
      </c>
      <c r="K2610">
        <v>1</v>
      </c>
      <c r="L2610" s="1" t="s">
        <v>824</v>
      </c>
      <c r="M2610" t="str">
        <f t="shared" si="40"/>
        <v>India</v>
      </c>
      <c r="O2610" s="12" t="s">
        <v>7606</v>
      </c>
      <c r="P2610" s="13">
        <v>1</v>
      </c>
      <c r="Q2610" s="12" t="s">
        <v>824</v>
      </c>
      <c r="R2610" s="13" t="s">
        <v>20592</v>
      </c>
    </row>
    <row r="2611" spans="10:18">
      <c r="J2611" s="1" t="s">
        <v>10690</v>
      </c>
      <c r="K2611">
        <v>1</v>
      </c>
      <c r="L2611" s="1" t="s">
        <v>824</v>
      </c>
      <c r="M2611" t="str">
        <f t="shared" si="40"/>
        <v>India</v>
      </c>
      <c r="O2611" s="12" t="s">
        <v>7655</v>
      </c>
      <c r="P2611" s="13">
        <v>1</v>
      </c>
      <c r="Q2611" s="12" t="s">
        <v>824</v>
      </c>
      <c r="R2611" s="13" t="s">
        <v>20592</v>
      </c>
    </row>
    <row r="2612" spans="10:18">
      <c r="J2612" s="1" t="s">
        <v>10756</v>
      </c>
      <c r="K2612">
        <v>1</v>
      </c>
      <c r="L2612" s="1" t="s">
        <v>824</v>
      </c>
      <c r="M2612" t="str">
        <f t="shared" si="40"/>
        <v>India</v>
      </c>
      <c r="O2612" s="12" t="s">
        <v>7696</v>
      </c>
      <c r="P2612" s="13">
        <v>1</v>
      </c>
      <c r="Q2612" s="12" t="s">
        <v>824</v>
      </c>
      <c r="R2612" s="13" t="s">
        <v>20592</v>
      </c>
    </row>
    <row r="2613" spans="10:18">
      <c r="J2613" s="1" t="s">
        <v>10891</v>
      </c>
      <c r="K2613">
        <v>1</v>
      </c>
      <c r="L2613" s="1" t="s">
        <v>824</v>
      </c>
      <c r="M2613" t="str">
        <f t="shared" si="40"/>
        <v>India</v>
      </c>
      <c r="O2613" s="12" t="s">
        <v>7699</v>
      </c>
      <c r="P2613" s="13">
        <v>1</v>
      </c>
      <c r="Q2613" s="12" t="s">
        <v>824</v>
      </c>
      <c r="R2613" s="13" t="s">
        <v>20592</v>
      </c>
    </row>
    <row r="2614" spans="10:18">
      <c r="J2614" s="1" t="s">
        <v>8480</v>
      </c>
      <c r="K2614">
        <v>1</v>
      </c>
      <c r="L2614" s="1" t="s">
        <v>824</v>
      </c>
      <c r="M2614" t="str">
        <f t="shared" si="40"/>
        <v>India</v>
      </c>
      <c r="O2614" s="12" t="s">
        <v>7714</v>
      </c>
      <c r="P2614" s="13">
        <v>1</v>
      </c>
      <c r="Q2614" s="12" t="s">
        <v>824</v>
      </c>
      <c r="R2614" s="13" t="s">
        <v>20592</v>
      </c>
    </row>
    <row r="2615" spans="10:18">
      <c r="J2615" s="1" t="s">
        <v>466</v>
      </c>
      <c r="K2615">
        <v>1</v>
      </c>
      <c r="L2615" s="1" t="s">
        <v>824</v>
      </c>
      <c r="M2615" t="str">
        <f t="shared" si="40"/>
        <v>India</v>
      </c>
      <c r="O2615" s="12" t="s">
        <v>5102</v>
      </c>
      <c r="P2615" s="13">
        <v>1</v>
      </c>
      <c r="Q2615" s="12" t="s">
        <v>824</v>
      </c>
      <c r="R2615" s="13" t="s">
        <v>20592</v>
      </c>
    </row>
    <row r="2616" spans="10:18">
      <c r="J2616" s="1" t="s">
        <v>7553</v>
      </c>
      <c r="K2616">
        <v>1</v>
      </c>
      <c r="L2616" s="1" t="s">
        <v>824</v>
      </c>
      <c r="M2616" t="str">
        <f t="shared" si="40"/>
        <v>India</v>
      </c>
      <c r="O2616" s="12" t="s">
        <v>5108</v>
      </c>
      <c r="P2616" s="13">
        <v>1</v>
      </c>
      <c r="Q2616" s="12" t="s">
        <v>824</v>
      </c>
      <c r="R2616" s="13" t="s">
        <v>20592</v>
      </c>
    </row>
    <row r="2617" spans="10:18">
      <c r="J2617" s="1" t="s">
        <v>466</v>
      </c>
      <c r="K2617">
        <v>1</v>
      </c>
      <c r="L2617" s="1" t="s">
        <v>824</v>
      </c>
      <c r="M2617" t="str">
        <f t="shared" si="40"/>
        <v>India</v>
      </c>
      <c r="O2617" s="12" t="s">
        <v>5158</v>
      </c>
      <c r="P2617" s="13">
        <v>1</v>
      </c>
      <c r="Q2617" s="12" t="s">
        <v>824</v>
      </c>
      <c r="R2617" s="13" t="s">
        <v>20592</v>
      </c>
    </row>
    <row r="2618" spans="10:18">
      <c r="J2618" s="1" t="s">
        <v>8928</v>
      </c>
      <c r="K2618">
        <v>1</v>
      </c>
      <c r="L2618" s="1" t="s">
        <v>824</v>
      </c>
      <c r="M2618" t="str">
        <f t="shared" si="40"/>
        <v>India</v>
      </c>
      <c r="O2618" s="12" t="s">
        <v>5307</v>
      </c>
      <c r="P2618" s="13">
        <v>1</v>
      </c>
      <c r="Q2618" s="12" t="s">
        <v>824</v>
      </c>
      <c r="R2618" s="13" t="s">
        <v>20592</v>
      </c>
    </row>
    <row r="2619" spans="10:18">
      <c r="J2619" s="1" t="s">
        <v>4148</v>
      </c>
      <c r="K2619">
        <v>1</v>
      </c>
      <c r="L2619" s="1" t="s">
        <v>824</v>
      </c>
      <c r="M2619" t="str">
        <f t="shared" si="40"/>
        <v>India</v>
      </c>
      <c r="O2619" s="12" t="s">
        <v>5328</v>
      </c>
      <c r="P2619" s="13">
        <v>1</v>
      </c>
      <c r="Q2619" s="12" t="s">
        <v>824</v>
      </c>
      <c r="R2619" s="13" t="s">
        <v>20592</v>
      </c>
    </row>
    <row r="2620" spans="10:18">
      <c r="J2620" s="1" t="s">
        <v>9063</v>
      </c>
      <c r="K2620">
        <v>1</v>
      </c>
      <c r="L2620" s="1" t="s">
        <v>824</v>
      </c>
      <c r="M2620" t="str">
        <f t="shared" si="40"/>
        <v>India</v>
      </c>
      <c r="O2620" s="12" t="s">
        <v>5364</v>
      </c>
      <c r="P2620" s="13">
        <v>1</v>
      </c>
      <c r="Q2620" s="12" t="s">
        <v>824</v>
      </c>
      <c r="R2620" s="13" t="s">
        <v>20592</v>
      </c>
    </row>
    <row r="2621" spans="10:18">
      <c r="J2621" s="1" t="s">
        <v>2277</v>
      </c>
      <c r="K2621">
        <v>1</v>
      </c>
      <c r="L2621" s="1" t="s">
        <v>824</v>
      </c>
      <c r="M2621" t="str">
        <f t="shared" si="40"/>
        <v>India</v>
      </c>
      <c r="O2621" s="12" t="s">
        <v>5425</v>
      </c>
      <c r="P2621" s="13">
        <v>1</v>
      </c>
      <c r="Q2621" s="12" t="s">
        <v>824</v>
      </c>
      <c r="R2621" s="13" t="s">
        <v>20592</v>
      </c>
    </row>
    <row r="2622" spans="10:18">
      <c r="J2622" s="1" t="s">
        <v>9096</v>
      </c>
      <c r="K2622">
        <v>1</v>
      </c>
      <c r="L2622" s="1" t="s">
        <v>824</v>
      </c>
      <c r="M2622" t="str">
        <f t="shared" si="40"/>
        <v>India</v>
      </c>
      <c r="O2622" s="12" t="s">
        <v>5437</v>
      </c>
      <c r="P2622" s="13">
        <v>1</v>
      </c>
      <c r="Q2622" s="12" t="s">
        <v>824</v>
      </c>
      <c r="R2622" s="13" t="s">
        <v>20592</v>
      </c>
    </row>
    <row r="2623" spans="10:18">
      <c r="J2623" s="1" t="s">
        <v>466</v>
      </c>
      <c r="K2623">
        <v>1</v>
      </c>
      <c r="L2623" s="1" t="s">
        <v>824</v>
      </c>
      <c r="M2623" t="str">
        <f t="shared" si="40"/>
        <v>India</v>
      </c>
      <c r="O2623" s="12" t="s">
        <v>5443</v>
      </c>
      <c r="P2623" s="13">
        <v>1</v>
      </c>
      <c r="Q2623" s="12" t="s">
        <v>824</v>
      </c>
      <c r="R2623" s="13" t="s">
        <v>20592</v>
      </c>
    </row>
    <row r="2624" spans="10:18">
      <c r="J2624" s="1" t="s">
        <v>6898</v>
      </c>
      <c r="K2624">
        <v>1</v>
      </c>
      <c r="L2624" s="1" t="s">
        <v>824</v>
      </c>
      <c r="M2624" t="str">
        <f t="shared" si="40"/>
        <v>India</v>
      </c>
      <c r="O2624" s="12" t="s">
        <v>5450</v>
      </c>
      <c r="P2624" s="13">
        <v>1</v>
      </c>
      <c r="Q2624" s="12" t="s">
        <v>824</v>
      </c>
      <c r="R2624" s="13" t="s">
        <v>20592</v>
      </c>
    </row>
    <row r="2625" spans="10:18">
      <c r="J2625" s="1" t="s">
        <v>6958</v>
      </c>
      <c r="K2625">
        <v>1</v>
      </c>
      <c r="L2625" s="1" t="s">
        <v>824</v>
      </c>
      <c r="M2625" t="str">
        <f t="shared" si="40"/>
        <v>India</v>
      </c>
      <c r="O2625" s="12" t="s">
        <v>5511</v>
      </c>
      <c r="P2625" s="13">
        <v>1</v>
      </c>
      <c r="Q2625" s="12" t="s">
        <v>824</v>
      </c>
      <c r="R2625" s="13" t="s">
        <v>20592</v>
      </c>
    </row>
    <row r="2626" spans="10:18">
      <c r="J2626" s="1" t="s">
        <v>7047</v>
      </c>
      <c r="K2626">
        <v>1</v>
      </c>
      <c r="L2626" s="1" t="s">
        <v>824</v>
      </c>
      <c r="M2626" t="str">
        <f t="shared" si="40"/>
        <v>India</v>
      </c>
      <c r="O2626" s="12" t="s">
        <v>5590</v>
      </c>
      <c r="P2626" s="13">
        <v>1</v>
      </c>
      <c r="Q2626" s="12" t="s">
        <v>824</v>
      </c>
      <c r="R2626" s="13" t="s">
        <v>20592</v>
      </c>
    </row>
    <row r="2627" spans="10:18">
      <c r="J2627" s="1" t="s">
        <v>466</v>
      </c>
      <c r="K2627">
        <v>1</v>
      </c>
      <c r="L2627" s="1" t="s">
        <v>824</v>
      </c>
      <c r="M2627" t="str">
        <f t="shared" si="40"/>
        <v>India</v>
      </c>
      <c r="O2627" s="12" t="s">
        <v>5633</v>
      </c>
      <c r="P2627" s="13">
        <v>1</v>
      </c>
      <c r="Q2627" s="12" t="s">
        <v>824</v>
      </c>
      <c r="R2627" s="13" t="s">
        <v>20592</v>
      </c>
    </row>
    <row r="2628" spans="10:18">
      <c r="J2628" s="1" t="s">
        <v>466</v>
      </c>
      <c r="K2628">
        <v>1</v>
      </c>
      <c r="L2628" s="1" t="s">
        <v>824</v>
      </c>
      <c r="M2628" t="str">
        <f t="shared" si="40"/>
        <v>India</v>
      </c>
      <c r="O2628" s="12" t="s">
        <v>5639</v>
      </c>
      <c r="P2628" s="13">
        <v>1</v>
      </c>
      <c r="Q2628" s="12" t="s">
        <v>824</v>
      </c>
      <c r="R2628" s="13" t="s">
        <v>20592</v>
      </c>
    </row>
    <row r="2629" spans="10:18">
      <c r="J2629" s="1" t="s">
        <v>466</v>
      </c>
      <c r="K2629">
        <v>1</v>
      </c>
      <c r="L2629" s="1" t="s">
        <v>824</v>
      </c>
      <c r="M2629" t="str">
        <f t="shared" si="40"/>
        <v>India</v>
      </c>
      <c r="O2629" s="12" t="s">
        <v>5654</v>
      </c>
      <c r="P2629" s="13">
        <v>1</v>
      </c>
      <c r="Q2629" s="12" t="s">
        <v>824</v>
      </c>
      <c r="R2629" s="13" t="s">
        <v>20592</v>
      </c>
    </row>
    <row r="2630" spans="10:18">
      <c r="J2630" s="1" t="s">
        <v>7240</v>
      </c>
      <c r="K2630">
        <v>1</v>
      </c>
      <c r="L2630" s="1" t="s">
        <v>824</v>
      </c>
      <c r="M2630" t="str">
        <f t="shared" si="40"/>
        <v>India</v>
      </c>
      <c r="O2630" s="12" t="s">
        <v>5663</v>
      </c>
      <c r="P2630" s="13">
        <v>1</v>
      </c>
      <c r="Q2630" s="12" t="s">
        <v>824</v>
      </c>
      <c r="R2630" s="13" t="s">
        <v>20592</v>
      </c>
    </row>
    <row r="2631" spans="10:18">
      <c r="J2631" s="1" t="s">
        <v>466</v>
      </c>
      <c r="K2631">
        <v>1</v>
      </c>
      <c r="L2631" s="1" t="s">
        <v>824</v>
      </c>
      <c r="M2631" t="str">
        <f t="shared" si="40"/>
        <v>India</v>
      </c>
      <c r="O2631" s="12" t="s">
        <v>5665</v>
      </c>
      <c r="P2631" s="13">
        <v>1</v>
      </c>
      <c r="Q2631" s="12" t="s">
        <v>824</v>
      </c>
      <c r="R2631" s="13" t="s">
        <v>20592</v>
      </c>
    </row>
    <row r="2632" spans="10:18">
      <c r="J2632" s="1" t="s">
        <v>7403</v>
      </c>
      <c r="K2632">
        <v>1</v>
      </c>
      <c r="L2632" s="1" t="s">
        <v>824</v>
      </c>
      <c r="M2632" t="str">
        <f t="shared" si="40"/>
        <v>India</v>
      </c>
      <c r="O2632" s="12" t="s">
        <v>5723</v>
      </c>
      <c r="P2632" s="13">
        <v>1</v>
      </c>
      <c r="Q2632" s="12" t="s">
        <v>824</v>
      </c>
      <c r="R2632" s="13" t="s">
        <v>20592</v>
      </c>
    </row>
    <row r="2633" spans="10:18">
      <c r="J2633" s="1" t="s">
        <v>202</v>
      </c>
      <c r="K2633">
        <v>1</v>
      </c>
      <c r="L2633" s="1" t="s">
        <v>824</v>
      </c>
      <c r="M2633" t="str">
        <f t="shared" ref="M2633:M2696" si="41">IF(K2633=1,"India",IF(K2633=14,"Australia",IF(K2633=30,"Brazil",IF(K2633=37,"Canada",IF(K2633=94,"Indoneseia",IF(K2633=148,"New Zeland",IF(K2633=162,"Phillipines",IF(K2633=166,"Qatar",IF(K2633=184,"Singapore",IF(K2633=189,"South Africa",IF(K2633=191,"Sri Lanka",IF(K2633=208,"Turkey",IF(K2633=214,"UAE",IF(K2633=215,"United Kingdom","United States"))))))))))))))</f>
        <v>India</v>
      </c>
      <c r="O2633" s="12" t="s">
        <v>5755</v>
      </c>
      <c r="P2633" s="13">
        <v>1</v>
      </c>
      <c r="Q2633" s="12" t="s">
        <v>824</v>
      </c>
      <c r="R2633" s="13" t="s">
        <v>20592</v>
      </c>
    </row>
    <row r="2634" spans="10:18">
      <c r="J2634" s="1" t="s">
        <v>466</v>
      </c>
      <c r="K2634">
        <v>1</v>
      </c>
      <c r="L2634" s="1" t="s">
        <v>824</v>
      </c>
      <c r="M2634" t="str">
        <f t="shared" si="41"/>
        <v>India</v>
      </c>
      <c r="O2634" s="12" t="s">
        <v>5776</v>
      </c>
      <c r="P2634" s="13">
        <v>1</v>
      </c>
      <c r="Q2634" s="12" t="s">
        <v>824</v>
      </c>
      <c r="R2634" s="13" t="s">
        <v>20592</v>
      </c>
    </row>
    <row r="2635" spans="10:18">
      <c r="J2635" s="1" t="s">
        <v>7419</v>
      </c>
      <c r="K2635">
        <v>1</v>
      </c>
      <c r="L2635" s="1" t="s">
        <v>824</v>
      </c>
      <c r="M2635" t="str">
        <f t="shared" si="41"/>
        <v>India</v>
      </c>
      <c r="O2635" s="12" t="s">
        <v>5798</v>
      </c>
      <c r="P2635" s="13">
        <v>1</v>
      </c>
      <c r="Q2635" s="12" t="s">
        <v>824</v>
      </c>
      <c r="R2635" s="13" t="s">
        <v>20592</v>
      </c>
    </row>
    <row r="2636" spans="10:18">
      <c r="J2636" s="1" t="s">
        <v>7421</v>
      </c>
      <c r="K2636">
        <v>1</v>
      </c>
      <c r="L2636" s="1" t="s">
        <v>824</v>
      </c>
      <c r="M2636" t="str">
        <f t="shared" si="41"/>
        <v>India</v>
      </c>
      <c r="O2636" s="12" t="s">
        <v>5800</v>
      </c>
      <c r="P2636" s="13">
        <v>1</v>
      </c>
      <c r="Q2636" s="12" t="s">
        <v>824</v>
      </c>
      <c r="R2636" s="13" t="s">
        <v>20592</v>
      </c>
    </row>
    <row r="2637" spans="10:18">
      <c r="J2637" s="1" t="s">
        <v>453</v>
      </c>
      <c r="K2637">
        <v>1</v>
      </c>
      <c r="L2637" s="1" t="s">
        <v>824</v>
      </c>
      <c r="M2637" t="str">
        <f t="shared" si="41"/>
        <v>India</v>
      </c>
      <c r="O2637" s="12" t="s">
        <v>4040</v>
      </c>
      <c r="P2637" s="13">
        <v>1</v>
      </c>
      <c r="Q2637" s="12" t="s">
        <v>824</v>
      </c>
      <c r="R2637" s="13" t="s">
        <v>20592</v>
      </c>
    </row>
    <row r="2638" spans="10:18">
      <c r="J2638" s="1" t="s">
        <v>7458</v>
      </c>
      <c r="K2638">
        <v>1</v>
      </c>
      <c r="L2638" s="1" t="s">
        <v>824</v>
      </c>
      <c r="M2638" t="str">
        <f t="shared" si="41"/>
        <v>India</v>
      </c>
      <c r="O2638" s="12" t="s">
        <v>5889</v>
      </c>
      <c r="P2638" s="13">
        <v>1</v>
      </c>
      <c r="Q2638" s="12" t="s">
        <v>824</v>
      </c>
      <c r="R2638" s="13" t="s">
        <v>20592</v>
      </c>
    </row>
    <row r="2639" spans="10:18">
      <c r="J2639" s="1" t="s">
        <v>7467</v>
      </c>
      <c r="K2639">
        <v>1</v>
      </c>
      <c r="L2639" s="1" t="s">
        <v>824</v>
      </c>
      <c r="M2639" t="str">
        <f t="shared" si="41"/>
        <v>India</v>
      </c>
      <c r="O2639" s="12" t="s">
        <v>5903</v>
      </c>
      <c r="P2639" s="13">
        <v>1</v>
      </c>
      <c r="Q2639" s="12" t="s">
        <v>824</v>
      </c>
      <c r="R2639" s="13" t="s">
        <v>20592</v>
      </c>
    </row>
    <row r="2640" spans="10:18">
      <c r="J2640" s="1" t="s">
        <v>7483</v>
      </c>
      <c r="K2640">
        <v>1</v>
      </c>
      <c r="L2640" s="1" t="s">
        <v>824</v>
      </c>
      <c r="M2640" t="str">
        <f t="shared" si="41"/>
        <v>India</v>
      </c>
      <c r="O2640" s="12" t="s">
        <v>5915</v>
      </c>
      <c r="P2640" s="13">
        <v>1</v>
      </c>
      <c r="Q2640" s="12" t="s">
        <v>824</v>
      </c>
      <c r="R2640" s="13" t="s">
        <v>20592</v>
      </c>
    </row>
    <row r="2641" spans="10:18">
      <c r="J2641" s="1" t="s">
        <v>202</v>
      </c>
      <c r="K2641">
        <v>1</v>
      </c>
      <c r="L2641" s="1" t="s">
        <v>824</v>
      </c>
      <c r="M2641" t="str">
        <f t="shared" si="41"/>
        <v>India</v>
      </c>
      <c r="O2641" s="12" t="s">
        <v>5955</v>
      </c>
      <c r="P2641" s="13">
        <v>1</v>
      </c>
      <c r="Q2641" s="12" t="s">
        <v>824</v>
      </c>
      <c r="R2641" s="13" t="s">
        <v>20592</v>
      </c>
    </row>
    <row r="2642" spans="10:18">
      <c r="J2642" s="1" t="s">
        <v>466</v>
      </c>
      <c r="K2642">
        <v>1</v>
      </c>
      <c r="L2642" s="1" t="s">
        <v>824</v>
      </c>
      <c r="M2642" t="str">
        <f t="shared" si="41"/>
        <v>India</v>
      </c>
      <c r="O2642" s="12" t="s">
        <v>3230</v>
      </c>
      <c r="P2642" s="13">
        <v>1</v>
      </c>
      <c r="Q2642" s="12" t="s">
        <v>824</v>
      </c>
      <c r="R2642" s="13" t="s">
        <v>20592</v>
      </c>
    </row>
    <row r="2643" spans="10:18">
      <c r="J2643" s="1" t="s">
        <v>466</v>
      </c>
      <c r="K2643">
        <v>1</v>
      </c>
      <c r="L2643" s="1" t="s">
        <v>824</v>
      </c>
      <c r="M2643" t="str">
        <f t="shared" si="41"/>
        <v>India</v>
      </c>
      <c r="O2643" s="12" t="s">
        <v>3293</v>
      </c>
      <c r="P2643" s="13">
        <v>1</v>
      </c>
      <c r="Q2643" s="12" t="s">
        <v>824</v>
      </c>
      <c r="R2643" s="13" t="s">
        <v>20592</v>
      </c>
    </row>
    <row r="2644" spans="10:18">
      <c r="J2644" s="1" t="s">
        <v>202</v>
      </c>
      <c r="K2644">
        <v>1</v>
      </c>
      <c r="L2644" s="1" t="s">
        <v>824</v>
      </c>
      <c r="M2644" t="str">
        <f t="shared" si="41"/>
        <v>India</v>
      </c>
      <c r="O2644" s="12" t="s">
        <v>3395</v>
      </c>
      <c r="P2644" s="13">
        <v>1</v>
      </c>
      <c r="Q2644" s="12" t="s">
        <v>824</v>
      </c>
      <c r="R2644" s="13" t="s">
        <v>20592</v>
      </c>
    </row>
    <row r="2645" spans="10:18">
      <c r="J2645" s="1" t="s">
        <v>453</v>
      </c>
      <c r="K2645">
        <v>1</v>
      </c>
      <c r="L2645" s="1" t="s">
        <v>824</v>
      </c>
      <c r="M2645" t="str">
        <f t="shared" si="41"/>
        <v>India</v>
      </c>
      <c r="O2645" s="12" t="s">
        <v>3398</v>
      </c>
      <c r="P2645" s="13">
        <v>1</v>
      </c>
      <c r="Q2645" s="12" t="s">
        <v>824</v>
      </c>
      <c r="R2645" s="13" t="s">
        <v>20592</v>
      </c>
    </row>
    <row r="2646" spans="10:18">
      <c r="J2646" s="1" t="s">
        <v>5088</v>
      </c>
      <c r="K2646">
        <v>1</v>
      </c>
      <c r="L2646" s="1" t="s">
        <v>824</v>
      </c>
      <c r="M2646" t="str">
        <f t="shared" si="41"/>
        <v>India</v>
      </c>
      <c r="O2646" s="12" t="s">
        <v>3472</v>
      </c>
      <c r="P2646" s="13">
        <v>1</v>
      </c>
      <c r="Q2646" s="12" t="s">
        <v>824</v>
      </c>
      <c r="R2646" s="13" t="s">
        <v>20592</v>
      </c>
    </row>
    <row r="2647" spans="10:18">
      <c r="J2647" s="1" t="s">
        <v>466</v>
      </c>
      <c r="K2647">
        <v>1</v>
      </c>
      <c r="L2647" s="1" t="s">
        <v>824</v>
      </c>
      <c r="M2647" t="str">
        <f t="shared" si="41"/>
        <v>India</v>
      </c>
      <c r="O2647" s="12" t="s">
        <v>3526</v>
      </c>
      <c r="P2647" s="13">
        <v>1</v>
      </c>
      <c r="Q2647" s="12" t="s">
        <v>824</v>
      </c>
      <c r="R2647" s="13" t="s">
        <v>20592</v>
      </c>
    </row>
    <row r="2648" spans="10:18">
      <c r="J2648" s="1" t="s">
        <v>5277</v>
      </c>
      <c r="K2648">
        <v>1</v>
      </c>
      <c r="L2648" s="1" t="s">
        <v>824</v>
      </c>
      <c r="M2648" t="str">
        <f t="shared" si="41"/>
        <v>India</v>
      </c>
      <c r="O2648" s="12" t="s">
        <v>3566</v>
      </c>
      <c r="P2648" s="13">
        <v>1</v>
      </c>
      <c r="Q2648" s="12" t="s">
        <v>824</v>
      </c>
      <c r="R2648" s="13" t="s">
        <v>20592</v>
      </c>
    </row>
    <row r="2649" spans="10:18">
      <c r="J2649" s="1" t="s">
        <v>2952</v>
      </c>
      <c r="K2649">
        <v>1</v>
      </c>
      <c r="L2649" s="1" t="s">
        <v>824</v>
      </c>
      <c r="M2649" t="str">
        <f t="shared" si="41"/>
        <v>India</v>
      </c>
      <c r="O2649" s="12" t="s">
        <v>3576</v>
      </c>
      <c r="P2649" s="13">
        <v>1</v>
      </c>
      <c r="Q2649" s="12" t="s">
        <v>824</v>
      </c>
      <c r="R2649" s="13" t="s">
        <v>20592</v>
      </c>
    </row>
    <row r="2650" spans="10:18">
      <c r="J2650" s="1" t="s">
        <v>5435</v>
      </c>
      <c r="K2650">
        <v>1</v>
      </c>
      <c r="L2650" s="1" t="s">
        <v>824</v>
      </c>
      <c r="M2650" t="str">
        <f t="shared" si="41"/>
        <v>India</v>
      </c>
      <c r="O2650" s="12" t="s">
        <v>3588</v>
      </c>
      <c r="P2650" s="13">
        <v>1</v>
      </c>
      <c r="Q2650" s="12" t="s">
        <v>824</v>
      </c>
      <c r="R2650" s="13" t="s">
        <v>20592</v>
      </c>
    </row>
    <row r="2651" spans="10:18">
      <c r="J2651" s="1" t="s">
        <v>5627</v>
      </c>
      <c r="K2651">
        <v>1</v>
      </c>
      <c r="L2651" s="1" t="s">
        <v>824</v>
      </c>
      <c r="M2651" t="str">
        <f t="shared" si="41"/>
        <v>India</v>
      </c>
      <c r="O2651" s="12" t="s">
        <v>3631</v>
      </c>
      <c r="P2651" s="13">
        <v>1</v>
      </c>
      <c r="Q2651" s="12" t="s">
        <v>824</v>
      </c>
      <c r="R2651" s="13" t="s">
        <v>20592</v>
      </c>
    </row>
    <row r="2652" spans="10:18">
      <c r="J2652" s="1" t="s">
        <v>202</v>
      </c>
      <c r="K2652">
        <v>1</v>
      </c>
      <c r="L2652" s="1" t="s">
        <v>824</v>
      </c>
      <c r="M2652" t="str">
        <f t="shared" si="41"/>
        <v>India</v>
      </c>
      <c r="O2652" s="12" t="s">
        <v>3655</v>
      </c>
      <c r="P2652" s="13">
        <v>1</v>
      </c>
      <c r="Q2652" s="12" t="s">
        <v>824</v>
      </c>
      <c r="R2652" s="13" t="s">
        <v>20592</v>
      </c>
    </row>
    <row r="2653" spans="10:18">
      <c r="J2653" s="1" t="s">
        <v>5725</v>
      </c>
      <c r="K2653">
        <v>1</v>
      </c>
      <c r="L2653" s="1" t="s">
        <v>824</v>
      </c>
      <c r="M2653" t="str">
        <f t="shared" si="41"/>
        <v>India</v>
      </c>
      <c r="O2653" s="12" t="s">
        <v>3668</v>
      </c>
      <c r="P2653" s="13">
        <v>1</v>
      </c>
      <c r="Q2653" s="12" t="s">
        <v>824</v>
      </c>
      <c r="R2653" s="13" t="s">
        <v>20592</v>
      </c>
    </row>
    <row r="2654" spans="10:18">
      <c r="J2654" s="1" t="s">
        <v>5746</v>
      </c>
      <c r="K2654">
        <v>1</v>
      </c>
      <c r="L2654" s="1" t="s">
        <v>824</v>
      </c>
      <c r="M2654" t="str">
        <f t="shared" si="41"/>
        <v>India</v>
      </c>
      <c r="O2654" s="12" t="s">
        <v>3675</v>
      </c>
      <c r="P2654" s="13">
        <v>1</v>
      </c>
      <c r="Q2654" s="12" t="s">
        <v>824</v>
      </c>
      <c r="R2654" s="13" t="s">
        <v>20592</v>
      </c>
    </row>
    <row r="2655" spans="10:18">
      <c r="J2655" s="1" t="s">
        <v>466</v>
      </c>
      <c r="K2655">
        <v>1</v>
      </c>
      <c r="L2655" s="1" t="s">
        <v>824</v>
      </c>
      <c r="M2655" t="str">
        <f t="shared" si="41"/>
        <v>India</v>
      </c>
      <c r="O2655" s="12" t="s">
        <v>3677</v>
      </c>
      <c r="P2655" s="13">
        <v>1</v>
      </c>
      <c r="Q2655" s="12" t="s">
        <v>824</v>
      </c>
      <c r="R2655" s="13" t="s">
        <v>20592</v>
      </c>
    </row>
    <row r="2656" spans="10:18">
      <c r="J2656" s="1" t="s">
        <v>5847</v>
      </c>
      <c r="K2656">
        <v>1</v>
      </c>
      <c r="L2656" s="1" t="s">
        <v>824</v>
      </c>
      <c r="M2656" t="str">
        <f t="shared" si="41"/>
        <v>India</v>
      </c>
      <c r="O2656" s="12" t="s">
        <v>3712</v>
      </c>
      <c r="P2656" s="13">
        <v>1</v>
      </c>
      <c r="Q2656" s="12" t="s">
        <v>824</v>
      </c>
      <c r="R2656" s="13" t="s">
        <v>20592</v>
      </c>
    </row>
    <row r="2657" spans="10:18">
      <c r="J2657" s="1" t="s">
        <v>996</v>
      </c>
      <c r="K2657">
        <v>1</v>
      </c>
      <c r="L2657" s="1" t="s">
        <v>824</v>
      </c>
      <c r="M2657" t="str">
        <f t="shared" si="41"/>
        <v>India</v>
      </c>
      <c r="O2657" s="12" t="s">
        <v>3840</v>
      </c>
      <c r="P2657" s="13">
        <v>1</v>
      </c>
      <c r="Q2657" s="12" t="s">
        <v>824</v>
      </c>
      <c r="R2657" s="13" t="s">
        <v>20592</v>
      </c>
    </row>
    <row r="2658" spans="10:18">
      <c r="J2658" s="1" t="s">
        <v>5952</v>
      </c>
      <c r="K2658">
        <v>1</v>
      </c>
      <c r="L2658" s="1" t="s">
        <v>824</v>
      </c>
      <c r="M2658" t="str">
        <f t="shared" si="41"/>
        <v>India</v>
      </c>
      <c r="O2658" s="12" t="s">
        <v>3955</v>
      </c>
      <c r="P2658" s="13">
        <v>1</v>
      </c>
      <c r="Q2658" s="12" t="s">
        <v>824</v>
      </c>
      <c r="R2658" s="13" t="s">
        <v>20592</v>
      </c>
    </row>
    <row r="2659" spans="10:18">
      <c r="J2659" s="1" t="s">
        <v>202</v>
      </c>
      <c r="K2659">
        <v>1</v>
      </c>
      <c r="L2659" s="1" t="s">
        <v>824</v>
      </c>
      <c r="M2659" t="str">
        <f t="shared" si="41"/>
        <v>India</v>
      </c>
      <c r="O2659" s="12" t="s">
        <v>3975</v>
      </c>
      <c r="P2659" s="13">
        <v>1</v>
      </c>
      <c r="Q2659" s="12" t="s">
        <v>824</v>
      </c>
      <c r="R2659" s="13" t="s">
        <v>20592</v>
      </c>
    </row>
    <row r="2660" spans="10:18">
      <c r="J2660" s="1" t="s">
        <v>3280</v>
      </c>
      <c r="K2660">
        <v>1</v>
      </c>
      <c r="L2660" s="1" t="s">
        <v>824</v>
      </c>
      <c r="M2660" t="str">
        <f t="shared" si="41"/>
        <v>India</v>
      </c>
      <c r="O2660" s="12" t="s">
        <v>4001</v>
      </c>
      <c r="P2660" s="13">
        <v>1</v>
      </c>
      <c r="Q2660" s="12" t="s">
        <v>824</v>
      </c>
      <c r="R2660" s="13" t="s">
        <v>20592</v>
      </c>
    </row>
    <row r="2661" spans="10:18">
      <c r="J2661" s="1" t="s">
        <v>1545</v>
      </c>
      <c r="K2661">
        <v>1</v>
      </c>
      <c r="L2661" s="1" t="s">
        <v>824</v>
      </c>
      <c r="M2661" t="str">
        <f t="shared" si="41"/>
        <v>India</v>
      </c>
      <c r="O2661" s="12" t="s">
        <v>4003</v>
      </c>
      <c r="P2661" s="13">
        <v>1</v>
      </c>
      <c r="Q2661" s="12" t="s">
        <v>824</v>
      </c>
      <c r="R2661" s="13" t="s">
        <v>20592</v>
      </c>
    </row>
    <row r="2662" spans="10:18">
      <c r="J2662" s="1" t="s">
        <v>202</v>
      </c>
      <c r="K2662">
        <v>1</v>
      </c>
      <c r="L2662" s="1" t="s">
        <v>824</v>
      </c>
      <c r="M2662" t="str">
        <f t="shared" si="41"/>
        <v>India</v>
      </c>
      <c r="O2662" s="12" t="s">
        <v>4009</v>
      </c>
      <c r="P2662" s="13">
        <v>1</v>
      </c>
      <c r="Q2662" s="12" t="s">
        <v>824</v>
      </c>
      <c r="R2662" s="13" t="s">
        <v>20592</v>
      </c>
    </row>
    <row r="2663" spans="10:18">
      <c r="J2663" s="1" t="s">
        <v>3367</v>
      </c>
      <c r="K2663">
        <v>1</v>
      </c>
      <c r="L2663" s="1" t="s">
        <v>824</v>
      </c>
      <c r="M2663" t="str">
        <f t="shared" si="41"/>
        <v>India</v>
      </c>
      <c r="O2663" s="12" t="s">
        <v>4015</v>
      </c>
      <c r="P2663" s="13">
        <v>1</v>
      </c>
      <c r="Q2663" s="12" t="s">
        <v>824</v>
      </c>
      <c r="R2663" s="13" t="s">
        <v>20592</v>
      </c>
    </row>
    <row r="2664" spans="10:18">
      <c r="J2664" s="1" t="s">
        <v>453</v>
      </c>
      <c r="K2664">
        <v>1</v>
      </c>
      <c r="L2664" s="1" t="s">
        <v>824</v>
      </c>
      <c r="M2664" t="str">
        <f t="shared" si="41"/>
        <v>India</v>
      </c>
      <c r="O2664" s="12" t="s">
        <v>2096</v>
      </c>
      <c r="P2664" s="13">
        <v>1</v>
      </c>
      <c r="Q2664" s="12" t="s">
        <v>824</v>
      </c>
      <c r="R2664" s="13" t="s">
        <v>20592</v>
      </c>
    </row>
    <row r="2665" spans="10:18">
      <c r="J2665" s="1" t="s">
        <v>3433</v>
      </c>
      <c r="K2665">
        <v>1</v>
      </c>
      <c r="L2665" s="1" t="s">
        <v>824</v>
      </c>
      <c r="M2665" t="str">
        <f t="shared" si="41"/>
        <v>India</v>
      </c>
      <c r="O2665" s="12" t="s">
        <v>861</v>
      </c>
      <c r="P2665" s="13">
        <v>1</v>
      </c>
      <c r="Q2665" s="12" t="s">
        <v>824</v>
      </c>
      <c r="R2665" s="13" t="s">
        <v>20592</v>
      </c>
    </row>
    <row r="2666" spans="10:18">
      <c r="J2666" s="1" t="s">
        <v>3481</v>
      </c>
      <c r="K2666">
        <v>1</v>
      </c>
      <c r="L2666" s="1" t="s">
        <v>824</v>
      </c>
      <c r="M2666" t="str">
        <f t="shared" si="41"/>
        <v>India</v>
      </c>
      <c r="O2666" s="12" t="s">
        <v>908</v>
      </c>
      <c r="P2666" s="13">
        <v>1</v>
      </c>
      <c r="Q2666" s="12" t="s">
        <v>824</v>
      </c>
      <c r="R2666" s="13" t="s">
        <v>20592</v>
      </c>
    </row>
    <row r="2667" spans="10:18">
      <c r="J2667" s="1" t="s">
        <v>3673</v>
      </c>
      <c r="K2667">
        <v>1</v>
      </c>
      <c r="L2667" s="1" t="s">
        <v>824</v>
      </c>
      <c r="M2667" t="str">
        <f t="shared" si="41"/>
        <v>India</v>
      </c>
      <c r="O2667" s="12" t="s">
        <v>987</v>
      </c>
      <c r="P2667" s="13">
        <v>1</v>
      </c>
      <c r="Q2667" s="12" t="s">
        <v>824</v>
      </c>
      <c r="R2667" s="13" t="s">
        <v>20592</v>
      </c>
    </row>
    <row r="2668" spans="10:18">
      <c r="J2668" s="1" t="s">
        <v>202</v>
      </c>
      <c r="K2668">
        <v>1</v>
      </c>
      <c r="L2668" s="1" t="s">
        <v>824</v>
      </c>
      <c r="M2668" t="str">
        <f t="shared" si="41"/>
        <v>India</v>
      </c>
      <c r="O2668" s="12" t="s">
        <v>1045</v>
      </c>
      <c r="P2668" s="13">
        <v>1</v>
      </c>
      <c r="Q2668" s="12" t="s">
        <v>824</v>
      </c>
      <c r="R2668" s="13" t="s">
        <v>20592</v>
      </c>
    </row>
    <row r="2669" spans="10:18">
      <c r="J2669" s="1" t="s">
        <v>3850</v>
      </c>
      <c r="K2669">
        <v>1</v>
      </c>
      <c r="L2669" s="1" t="s">
        <v>824</v>
      </c>
      <c r="M2669" t="str">
        <f t="shared" si="41"/>
        <v>India</v>
      </c>
      <c r="O2669" s="12" t="s">
        <v>1156</v>
      </c>
      <c r="P2669" s="13">
        <v>1</v>
      </c>
      <c r="Q2669" s="12" t="s">
        <v>824</v>
      </c>
      <c r="R2669" s="13" t="s">
        <v>20592</v>
      </c>
    </row>
    <row r="2670" spans="10:18">
      <c r="J2670" s="1" t="s">
        <v>466</v>
      </c>
      <c r="K2670">
        <v>1</v>
      </c>
      <c r="L2670" s="1" t="s">
        <v>824</v>
      </c>
      <c r="M2670" t="str">
        <f t="shared" si="41"/>
        <v>India</v>
      </c>
      <c r="O2670" s="12" t="s">
        <v>1187</v>
      </c>
      <c r="P2670" s="13">
        <v>1</v>
      </c>
      <c r="Q2670" s="12" t="s">
        <v>824</v>
      </c>
      <c r="R2670" s="13" t="s">
        <v>20592</v>
      </c>
    </row>
    <row r="2671" spans="10:18">
      <c r="J2671" s="1" t="s">
        <v>3875</v>
      </c>
      <c r="K2671">
        <v>1</v>
      </c>
      <c r="L2671" s="1" t="s">
        <v>824</v>
      </c>
      <c r="M2671" t="str">
        <f t="shared" si="41"/>
        <v>India</v>
      </c>
      <c r="O2671" s="12" t="s">
        <v>1196</v>
      </c>
      <c r="P2671" s="13">
        <v>1</v>
      </c>
      <c r="Q2671" s="12" t="s">
        <v>824</v>
      </c>
      <c r="R2671" s="13" t="s">
        <v>20592</v>
      </c>
    </row>
    <row r="2672" spans="10:18">
      <c r="J2672" s="1" t="s">
        <v>3882</v>
      </c>
      <c r="K2672">
        <v>1</v>
      </c>
      <c r="L2672" s="1" t="s">
        <v>824</v>
      </c>
      <c r="M2672" t="str">
        <f t="shared" si="41"/>
        <v>India</v>
      </c>
      <c r="O2672" s="12" t="s">
        <v>1232</v>
      </c>
      <c r="P2672" s="13">
        <v>1</v>
      </c>
      <c r="Q2672" s="12" t="s">
        <v>824</v>
      </c>
      <c r="R2672" s="13" t="s">
        <v>20592</v>
      </c>
    </row>
    <row r="2673" spans="10:18">
      <c r="J2673" s="1" t="s">
        <v>3904</v>
      </c>
      <c r="K2673">
        <v>1</v>
      </c>
      <c r="L2673" s="1" t="s">
        <v>824</v>
      </c>
      <c r="M2673" t="str">
        <f t="shared" si="41"/>
        <v>India</v>
      </c>
      <c r="O2673" s="12" t="s">
        <v>1236</v>
      </c>
      <c r="P2673" s="13">
        <v>1</v>
      </c>
      <c r="Q2673" s="12" t="s">
        <v>824</v>
      </c>
      <c r="R2673" s="13" t="s">
        <v>20592</v>
      </c>
    </row>
    <row r="2674" spans="10:18">
      <c r="J2674" s="1" t="s">
        <v>4148</v>
      </c>
      <c r="K2674">
        <v>1</v>
      </c>
      <c r="L2674" s="1" t="s">
        <v>824</v>
      </c>
      <c r="M2674" t="str">
        <f t="shared" si="41"/>
        <v>India</v>
      </c>
      <c r="O2674" s="12" t="s">
        <v>1258</v>
      </c>
      <c r="P2674" s="13">
        <v>1</v>
      </c>
      <c r="Q2674" s="12" t="s">
        <v>824</v>
      </c>
      <c r="R2674" s="13" t="s">
        <v>20592</v>
      </c>
    </row>
    <row r="2675" spans="10:18">
      <c r="J2675" s="1" t="s">
        <v>885</v>
      </c>
      <c r="K2675">
        <v>1</v>
      </c>
      <c r="L2675" s="1" t="s">
        <v>824</v>
      </c>
      <c r="M2675" t="str">
        <f t="shared" si="41"/>
        <v>India</v>
      </c>
      <c r="O2675" s="12" t="s">
        <v>1304</v>
      </c>
      <c r="P2675" s="13">
        <v>1</v>
      </c>
      <c r="Q2675" s="12" t="s">
        <v>824</v>
      </c>
      <c r="R2675" s="13" t="s">
        <v>20592</v>
      </c>
    </row>
    <row r="2676" spans="10:18">
      <c r="J2676" s="1" t="s">
        <v>202</v>
      </c>
      <c r="K2676">
        <v>1</v>
      </c>
      <c r="L2676" s="1" t="s">
        <v>824</v>
      </c>
      <c r="M2676" t="str">
        <f t="shared" si="41"/>
        <v>India</v>
      </c>
      <c r="O2676" s="12" t="s">
        <v>1361</v>
      </c>
      <c r="P2676" s="13">
        <v>1</v>
      </c>
      <c r="Q2676" s="12" t="s">
        <v>824</v>
      </c>
      <c r="R2676" s="13" t="s">
        <v>20592</v>
      </c>
    </row>
    <row r="2677" spans="10:18">
      <c r="J2677" s="1" t="s">
        <v>1028</v>
      </c>
      <c r="K2677">
        <v>1</v>
      </c>
      <c r="L2677" s="1" t="s">
        <v>824</v>
      </c>
      <c r="M2677" t="str">
        <f t="shared" si="41"/>
        <v>India</v>
      </c>
      <c r="O2677" s="12" t="s">
        <v>1495</v>
      </c>
      <c r="P2677" s="13">
        <v>1</v>
      </c>
      <c r="Q2677" s="12" t="s">
        <v>824</v>
      </c>
      <c r="R2677" s="13" t="s">
        <v>20592</v>
      </c>
    </row>
    <row r="2678" spans="10:18">
      <c r="J2678" s="1" t="s">
        <v>1172</v>
      </c>
      <c r="K2678">
        <v>1</v>
      </c>
      <c r="L2678" s="1" t="s">
        <v>824</v>
      </c>
      <c r="M2678" t="str">
        <f t="shared" si="41"/>
        <v>India</v>
      </c>
      <c r="O2678" s="12" t="s">
        <v>1593</v>
      </c>
      <c r="P2678" s="13">
        <v>1</v>
      </c>
      <c r="Q2678" s="12" t="s">
        <v>824</v>
      </c>
      <c r="R2678" s="13" t="s">
        <v>20592</v>
      </c>
    </row>
    <row r="2679" spans="10:18">
      <c r="J2679" s="1" t="s">
        <v>1270</v>
      </c>
      <c r="K2679">
        <v>1</v>
      </c>
      <c r="L2679" s="1" t="s">
        <v>824</v>
      </c>
      <c r="M2679" t="str">
        <f t="shared" si="41"/>
        <v>India</v>
      </c>
      <c r="O2679" s="12" t="s">
        <v>1635</v>
      </c>
      <c r="P2679" s="13">
        <v>1</v>
      </c>
      <c r="Q2679" s="12" t="s">
        <v>824</v>
      </c>
      <c r="R2679" s="13" t="s">
        <v>20592</v>
      </c>
    </row>
    <row r="2680" spans="10:18">
      <c r="J2680" s="1" t="s">
        <v>202</v>
      </c>
      <c r="K2680">
        <v>1</v>
      </c>
      <c r="L2680" s="1" t="s">
        <v>824</v>
      </c>
      <c r="M2680" t="str">
        <f t="shared" si="41"/>
        <v>India</v>
      </c>
      <c r="O2680" s="12" t="s">
        <v>1657</v>
      </c>
      <c r="P2680" s="13">
        <v>1</v>
      </c>
      <c r="Q2680" s="12" t="s">
        <v>824</v>
      </c>
      <c r="R2680" s="13" t="s">
        <v>20592</v>
      </c>
    </row>
    <row r="2681" spans="10:18">
      <c r="J2681" s="1" t="s">
        <v>466</v>
      </c>
      <c r="K2681">
        <v>1</v>
      </c>
      <c r="L2681" s="1" t="s">
        <v>824</v>
      </c>
      <c r="M2681" t="str">
        <f t="shared" si="41"/>
        <v>India</v>
      </c>
      <c r="O2681" s="12" t="s">
        <v>1812</v>
      </c>
      <c r="P2681" s="13">
        <v>1</v>
      </c>
      <c r="Q2681" s="12" t="s">
        <v>824</v>
      </c>
      <c r="R2681" s="13" t="s">
        <v>20592</v>
      </c>
    </row>
    <row r="2682" spans="10:18">
      <c r="J2682" s="1" t="s">
        <v>1393</v>
      </c>
      <c r="K2682">
        <v>1</v>
      </c>
      <c r="L2682" s="1" t="s">
        <v>824</v>
      </c>
      <c r="M2682" t="str">
        <f t="shared" si="41"/>
        <v>India</v>
      </c>
      <c r="O2682" s="12" t="s">
        <v>1871</v>
      </c>
      <c r="P2682" s="13">
        <v>1</v>
      </c>
      <c r="Q2682" s="12" t="s">
        <v>824</v>
      </c>
      <c r="R2682" s="13" t="s">
        <v>20592</v>
      </c>
    </row>
    <row r="2683" spans="10:18">
      <c r="J2683" s="1" t="s">
        <v>1399</v>
      </c>
      <c r="K2683">
        <v>1</v>
      </c>
      <c r="L2683" s="1" t="s">
        <v>824</v>
      </c>
      <c r="M2683" t="str">
        <f t="shared" si="41"/>
        <v>India</v>
      </c>
      <c r="O2683" s="12" t="s">
        <v>1895</v>
      </c>
      <c r="P2683" s="13">
        <v>1</v>
      </c>
      <c r="Q2683" s="12" t="s">
        <v>824</v>
      </c>
      <c r="R2683" s="13" t="s">
        <v>20592</v>
      </c>
    </row>
    <row r="2684" spans="10:18">
      <c r="J2684" s="1" t="s">
        <v>1489</v>
      </c>
      <c r="K2684">
        <v>1</v>
      </c>
      <c r="L2684" s="1" t="s">
        <v>824</v>
      </c>
      <c r="M2684" t="str">
        <f t="shared" si="41"/>
        <v>India</v>
      </c>
      <c r="O2684" s="12" t="s">
        <v>1932</v>
      </c>
      <c r="P2684" s="13">
        <v>1</v>
      </c>
      <c r="Q2684" s="12" t="s">
        <v>824</v>
      </c>
      <c r="R2684" s="13" t="s">
        <v>20592</v>
      </c>
    </row>
    <row r="2685" spans="10:18">
      <c r="J2685" s="1" t="s">
        <v>1512</v>
      </c>
      <c r="K2685">
        <v>1</v>
      </c>
      <c r="L2685" s="1" t="s">
        <v>824</v>
      </c>
      <c r="M2685" t="str">
        <f t="shared" si="41"/>
        <v>India</v>
      </c>
      <c r="O2685" s="12" t="s">
        <v>2022</v>
      </c>
      <c r="P2685" s="13">
        <v>1</v>
      </c>
      <c r="Q2685" s="12" t="s">
        <v>824</v>
      </c>
      <c r="R2685" s="13" t="s">
        <v>20592</v>
      </c>
    </row>
    <row r="2686" spans="10:18">
      <c r="J2686" s="1" t="s">
        <v>1516</v>
      </c>
      <c r="K2686">
        <v>1</v>
      </c>
      <c r="L2686" s="1" t="s">
        <v>824</v>
      </c>
      <c r="M2686" t="str">
        <f t="shared" si="41"/>
        <v>India</v>
      </c>
      <c r="O2686" s="12" t="s">
        <v>2024</v>
      </c>
      <c r="P2686" s="13">
        <v>1</v>
      </c>
      <c r="Q2686" s="12" t="s">
        <v>824</v>
      </c>
      <c r="R2686" s="13" t="s">
        <v>20592</v>
      </c>
    </row>
    <row r="2687" spans="10:18">
      <c r="J2687" s="1" t="s">
        <v>202</v>
      </c>
      <c r="K2687">
        <v>1</v>
      </c>
      <c r="L2687" s="1" t="s">
        <v>824</v>
      </c>
      <c r="M2687" t="str">
        <f t="shared" si="41"/>
        <v>India</v>
      </c>
      <c r="O2687" s="12" t="s">
        <v>2036</v>
      </c>
      <c r="P2687" s="13">
        <v>1</v>
      </c>
      <c r="Q2687" s="12" t="s">
        <v>824</v>
      </c>
      <c r="R2687" s="13" t="s">
        <v>20592</v>
      </c>
    </row>
    <row r="2688" spans="10:18">
      <c r="J2688" s="1" t="s">
        <v>1545</v>
      </c>
      <c r="K2688">
        <v>1</v>
      </c>
      <c r="L2688" s="1" t="s">
        <v>824</v>
      </c>
      <c r="M2688" t="str">
        <f t="shared" si="41"/>
        <v>India</v>
      </c>
      <c r="O2688" s="12" t="s">
        <v>2041</v>
      </c>
      <c r="P2688" s="13">
        <v>1</v>
      </c>
      <c r="Q2688" s="12" t="s">
        <v>824</v>
      </c>
      <c r="R2688" s="13" t="s">
        <v>20592</v>
      </c>
    </row>
    <row r="2689" spans="10:18">
      <c r="J2689" s="1" t="s">
        <v>1596</v>
      </c>
      <c r="K2689">
        <v>1</v>
      </c>
      <c r="L2689" s="1" t="s">
        <v>824</v>
      </c>
      <c r="M2689" t="str">
        <f t="shared" si="41"/>
        <v>India</v>
      </c>
      <c r="O2689" s="12" t="s">
        <v>2083</v>
      </c>
      <c r="P2689" s="13">
        <v>1</v>
      </c>
      <c r="Q2689" s="12" t="s">
        <v>824</v>
      </c>
      <c r="R2689" s="13" t="s">
        <v>20592</v>
      </c>
    </row>
    <row r="2690" spans="10:18">
      <c r="J2690" s="1" t="s">
        <v>202</v>
      </c>
      <c r="K2690">
        <v>1</v>
      </c>
      <c r="L2690" s="1" t="s">
        <v>824</v>
      </c>
      <c r="M2690" t="str">
        <f t="shared" si="41"/>
        <v>India</v>
      </c>
      <c r="O2690" s="12" t="s">
        <v>2098</v>
      </c>
      <c r="P2690" s="13">
        <v>1</v>
      </c>
      <c r="Q2690" s="12" t="s">
        <v>824</v>
      </c>
      <c r="R2690" s="13" t="s">
        <v>20592</v>
      </c>
    </row>
    <row r="2691" spans="10:18">
      <c r="J2691" s="1" t="s">
        <v>202</v>
      </c>
      <c r="K2691">
        <v>1</v>
      </c>
      <c r="L2691" s="1" t="s">
        <v>824</v>
      </c>
      <c r="M2691" t="str">
        <f t="shared" si="41"/>
        <v>India</v>
      </c>
      <c r="O2691" s="12" t="s">
        <v>2110</v>
      </c>
      <c r="P2691" s="13">
        <v>1</v>
      </c>
      <c r="Q2691" s="12" t="s">
        <v>824</v>
      </c>
      <c r="R2691" s="13" t="s">
        <v>20592</v>
      </c>
    </row>
    <row r="2692" spans="10:18">
      <c r="J2692" s="1" t="s">
        <v>1726</v>
      </c>
      <c r="K2692">
        <v>1</v>
      </c>
      <c r="L2692" s="1" t="s">
        <v>824</v>
      </c>
      <c r="M2692" t="str">
        <f t="shared" si="41"/>
        <v>India</v>
      </c>
      <c r="O2692" s="12" t="s">
        <v>19457</v>
      </c>
      <c r="P2692" s="13">
        <v>1</v>
      </c>
      <c r="Q2692" s="12" t="s">
        <v>824</v>
      </c>
      <c r="R2692" s="13" t="s">
        <v>20592</v>
      </c>
    </row>
    <row r="2693" spans="10:18">
      <c r="J2693" s="1" t="s">
        <v>202</v>
      </c>
      <c r="K2693">
        <v>1</v>
      </c>
      <c r="L2693" s="1" t="s">
        <v>824</v>
      </c>
      <c r="M2693" t="str">
        <f t="shared" si="41"/>
        <v>India</v>
      </c>
      <c r="O2693" s="12" t="s">
        <v>19545</v>
      </c>
      <c r="P2693" s="13">
        <v>1</v>
      </c>
      <c r="Q2693" s="12" t="s">
        <v>824</v>
      </c>
      <c r="R2693" s="13" t="s">
        <v>20592</v>
      </c>
    </row>
    <row r="2694" spans="10:18">
      <c r="J2694" s="1" t="s">
        <v>202</v>
      </c>
      <c r="K2694">
        <v>1</v>
      </c>
      <c r="L2694" s="1" t="s">
        <v>824</v>
      </c>
      <c r="M2694" t="str">
        <f t="shared" si="41"/>
        <v>India</v>
      </c>
      <c r="O2694" s="12" t="s">
        <v>19572</v>
      </c>
      <c r="P2694" s="13">
        <v>1</v>
      </c>
      <c r="Q2694" s="12" t="s">
        <v>824</v>
      </c>
      <c r="R2694" s="13" t="s">
        <v>20592</v>
      </c>
    </row>
    <row r="2695" spans="10:18">
      <c r="J2695" s="1" t="s">
        <v>466</v>
      </c>
      <c r="K2695">
        <v>1</v>
      </c>
      <c r="L2695" s="1" t="s">
        <v>824</v>
      </c>
      <c r="M2695" t="str">
        <f t="shared" si="41"/>
        <v>India</v>
      </c>
      <c r="O2695" s="12" t="s">
        <v>19582</v>
      </c>
      <c r="P2695" s="13">
        <v>1</v>
      </c>
      <c r="Q2695" s="12" t="s">
        <v>824</v>
      </c>
      <c r="R2695" s="13" t="s">
        <v>20592</v>
      </c>
    </row>
    <row r="2696" spans="10:18">
      <c r="J2696" s="1" t="s">
        <v>19461</v>
      </c>
      <c r="K2696">
        <v>1</v>
      </c>
      <c r="L2696" s="1" t="s">
        <v>824</v>
      </c>
      <c r="M2696" t="str">
        <f t="shared" si="41"/>
        <v>India</v>
      </c>
      <c r="O2696" s="12" t="s">
        <v>19591</v>
      </c>
      <c r="P2696" s="13">
        <v>1</v>
      </c>
      <c r="Q2696" s="12" t="s">
        <v>824</v>
      </c>
      <c r="R2696" s="13" t="s">
        <v>20592</v>
      </c>
    </row>
    <row r="2697" spans="10:18">
      <c r="J2697" s="1" t="s">
        <v>20577</v>
      </c>
      <c r="K2697">
        <v>1</v>
      </c>
      <c r="L2697" s="1" t="s">
        <v>824</v>
      </c>
      <c r="M2697" t="str">
        <f t="shared" ref="M2697:M2760" si="42">IF(K2697=1,"India",IF(K2697=14,"Australia",IF(K2697=30,"Brazil",IF(K2697=37,"Canada",IF(K2697=94,"Indoneseia",IF(K2697=148,"New Zeland",IF(K2697=162,"Phillipines",IF(K2697=166,"Qatar",IF(K2697=184,"Singapore",IF(K2697=189,"South Africa",IF(K2697=191,"Sri Lanka",IF(K2697=208,"Turkey",IF(K2697=214,"UAE",IF(K2697=215,"United Kingdom","United States"))))))))))))))</f>
        <v>India</v>
      </c>
      <c r="O2697" s="12" t="s">
        <v>19631</v>
      </c>
      <c r="P2697" s="13">
        <v>1</v>
      </c>
      <c r="Q2697" s="12" t="s">
        <v>824</v>
      </c>
      <c r="R2697" s="13" t="s">
        <v>20592</v>
      </c>
    </row>
    <row r="2698" spans="10:18">
      <c r="J2698" s="1" t="s">
        <v>19478</v>
      </c>
      <c r="K2698">
        <v>1</v>
      </c>
      <c r="L2698" s="1" t="s">
        <v>824</v>
      </c>
      <c r="M2698" t="str">
        <f t="shared" si="42"/>
        <v>India</v>
      </c>
      <c r="O2698" s="12" t="s">
        <v>19675</v>
      </c>
      <c r="P2698" s="13">
        <v>1</v>
      </c>
      <c r="Q2698" s="12" t="s">
        <v>824</v>
      </c>
      <c r="R2698" s="13" t="s">
        <v>20592</v>
      </c>
    </row>
    <row r="2699" spans="10:18">
      <c r="J2699" s="1" t="s">
        <v>19552</v>
      </c>
      <c r="K2699">
        <v>1</v>
      </c>
      <c r="L2699" s="1" t="s">
        <v>824</v>
      </c>
      <c r="M2699" t="str">
        <f t="shared" si="42"/>
        <v>India</v>
      </c>
      <c r="O2699" s="12" t="s">
        <v>19708</v>
      </c>
      <c r="P2699" s="13">
        <v>1</v>
      </c>
      <c r="Q2699" s="12" t="s">
        <v>824</v>
      </c>
      <c r="R2699" s="13" t="s">
        <v>20592</v>
      </c>
    </row>
    <row r="2700" spans="10:18">
      <c r="J2700" s="1" t="s">
        <v>19574</v>
      </c>
      <c r="K2700">
        <v>1</v>
      </c>
      <c r="L2700" s="1" t="s">
        <v>824</v>
      </c>
      <c r="M2700" t="str">
        <f t="shared" si="42"/>
        <v>India</v>
      </c>
      <c r="O2700" s="12" t="s">
        <v>361</v>
      </c>
      <c r="P2700" s="13">
        <v>1</v>
      </c>
      <c r="Q2700" s="12" t="s">
        <v>824</v>
      </c>
      <c r="R2700" s="13" t="s">
        <v>20592</v>
      </c>
    </row>
    <row r="2701" spans="10:18">
      <c r="J2701" s="1" t="s">
        <v>1393</v>
      </c>
      <c r="K2701">
        <v>1</v>
      </c>
      <c r="L2701" s="1" t="s">
        <v>824</v>
      </c>
      <c r="M2701" t="str">
        <f t="shared" si="42"/>
        <v>India</v>
      </c>
      <c r="O2701" s="12" t="s">
        <v>524</v>
      </c>
      <c r="P2701" s="13">
        <v>1</v>
      </c>
      <c r="Q2701" s="12" t="s">
        <v>824</v>
      </c>
      <c r="R2701" s="13" t="s">
        <v>20592</v>
      </c>
    </row>
    <row r="2702" spans="10:18">
      <c r="J2702" s="1" t="s">
        <v>19847</v>
      </c>
      <c r="K2702">
        <v>1</v>
      </c>
      <c r="L2702" s="1" t="s">
        <v>824</v>
      </c>
      <c r="M2702" t="str">
        <f t="shared" si="42"/>
        <v>India</v>
      </c>
      <c r="O2702" s="12" t="s">
        <v>12376</v>
      </c>
      <c r="P2702" s="13">
        <v>1</v>
      </c>
      <c r="Q2702" s="12" t="s">
        <v>824</v>
      </c>
      <c r="R2702" s="13" t="s">
        <v>20592</v>
      </c>
    </row>
    <row r="2703" spans="10:18">
      <c r="J2703" s="1" t="s">
        <v>18554</v>
      </c>
      <c r="K2703">
        <v>1</v>
      </c>
      <c r="L2703" s="1" t="s">
        <v>824</v>
      </c>
      <c r="M2703" t="str">
        <f t="shared" si="42"/>
        <v>India</v>
      </c>
      <c r="O2703" s="12" t="s">
        <v>19794</v>
      </c>
      <c r="P2703" s="13">
        <v>1</v>
      </c>
      <c r="Q2703" s="12" t="s">
        <v>824</v>
      </c>
      <c r="R2703" s="13" t="s">
        <v>20592</v>
      </c>
    </row>
    <row r="2704" spans="10:18">
      <c r="J2704" s="1" t="s">
        <v>19913</v>
      </c>
      <c r="K2704">
        <v>1</v>
      </c>
      <c r="L2704" s="1" t="s">
        <v>824</v>
      </c>
      <c r="M2704" t="str">
        <f t="shared" si="42"/>
        <v>India</v>
      </c>
      <c r="O2704" s="12" t="s">
        <v>19864</v>
      </c>
      <c r="P2704" s="13">
        <v>1</v>
      </c>
      <c r="Q2704" s="12" t="s">
        <v>824</v>
      </c>
      <c r="R2704" s="13" t="s">
        <v>20592</v>
      </c>
    </row>
    <row r="2705" spans="10:18">
      <c r="J2705" s="1" t="s">
        <v>19951</v>
      </c>
      <c r="K2705">
        <v>1</v>
      </c>
      <c r="L2705" s="1" t="s">
        <v>824</v>
      </c>
      <c r="M2705" t="str">
        <f t="shared" si="42"/>
        <v>India</v>
      </c>
      <c r="O2705" s="12" t="s">
        <v>19894</v>
      </c>
      <c r="P2705" s="13">
        <v>1</v>
      </c>
      <c r="Q2705" s="12" t="s">
        <v>824</v>
      </c>
      <c r="R2705" s="13" t="s">
        <v>20592</v>
      </c>
    </row>
    <row r="2706" spans="10:18">
      <c r="J2706" s="1" t="s">
        <v>19994</v>
      </c>
      <c r="K2706">
        <v>1</v>
      </c>
      <c r="L2706" s="1" t="s">
        <v>824</v>
      </c>
      <c r="M2706" t="str">
        <f t="shared" si="42"/>
        <v>India</v>
      </c>
      <c r="O2706" s="12" t="s">
        <v>19931</v>
      </c>
      <c r="P2706" s="13">
        <v>1</v>
      </c>
      <c r="Q2706" s="12" t="s">
        <v>824</v>
      </c>
      <c r="R2706" s="13" t="s">
        <v>20592</v>
      </c>
    </row>
    <row r="2707" spans="10:18">
      <c r="J2707" s="1" t="s">
        <v>20008</v>
      </c>
      <c r="K2707">
        <v>1</v>
      </c>
      <c r="L2707" s="1" t="s">
        <v>824</v>
      </c>
      <c r="M2707" t="str">
        <f t="shared" si="42"/>
        <v>India</v>
      </c>
      <c r="O2707" s="12" t="s">
        <v>19958</v>
      </c>
      <c r="P2707" s="13">
        <v>1</v>
      </c>
      <c r="Q2707" s="12" t="s">
        <v>824</v>
      </c>
      <c r="R2707" s="13" t="s">
        <v>20592</v>
      </c>
    </row>
    <row r="2708" spans="10:18">
      <c r="J2708" s="1" t="s">
        <v>20013</v>
      </c>
      <c r="K2708">
        <v>1</v>
      </c>
      <c r="L2708" s="1" t="s">
        <v>824</v>
      </c>
      <c r="M2708" t="str">
        <f t="shared" si="42"/>
        <v>India</v>
      </c>
      <c r="O2708" s="12" t="s">
        <v>19960</v>
      </c>
      <c r="P2708" s="13">
        <v>1</v>
      </c>
      <c r="Q2708" s="12" t="s">
        <v>824</v>
      </c>
      <c r="R2708" s="13" t="s">
        <v>20592</v>
      </c>
    </row>
    <row r="2709" spans="10:18">
      <c r="J2709" s="1" t="s">
        <v>5627</v>
      </c>
      <c r="K2709">
        <v>1</v>
      </c>
      <c r="L2709" s="1" t="s">
        <v>824</v>
      </c>
      <c r="M2709" t="str">
        <f t="shared" si="42"/>
        <v>India</v>
      </c>
      <c r="O2709" s="12" t="s">
        <v>19982</v>
      </c>
      <c r="P2709" s="13">
        <v>1</v>
      </c>
      <c r="Q2709" s="12" t="s">
        <v>824</v>
      </c>
      <c r="R2709" s="13" t="s">
        <v>20592</v>
      </c>
    </row>
    <row r="2710" spans="10:18">
      <c r="J2710" s="1" t="s">
        <v>7745</v>
      </c>
      <c r="K2710">
        <v>1</v>
      </c>
      <c r="L2710" s="1" t="s">
        <v>824</v>
      </c>
      <c r="M2710" t="str">
        <f t="shared" si="42"/>
        <v>India</v>
      </c>
      <c r="O2710" s="12" t="s">
        <v>20209</v>
      </c>
      <c r="P2710" s="13">
        <v>1</v>
      </c>
      <c r="Q2710" s="12" t="s">
        <v>824</v>
      </c>
      <c r="R2710" s="13" t="s">
        <v>20592</v>
      </c>
    </row>
    <row r="2711" spans="10:18">
      <c r="J2711" s="1" t="s">
        <v>20114</v>
      </c>
      <c r="K2711">
        <v>1</v>
      </c>
      <c r="L2711" s="1" t="s">
        <v>824</v>
      </c>
      <c r="M2711" t="str">
        <f t="shared" si="42"/>
        <v>India</v>
      </c>
      <c r="O2711" s="12" t="s">
        <v>20211</v>
      </c>
      <c r="P2711" s="13">
        <v>1</v>
      </c>
      <c r="Q2711" s="12" t="s">
        <v>824</v>
      </c>
      <c r="R2711" s="13" t="s">
        <v>20592</v>
      </c>
    </row>
    <row r="2712" spans="10:18">
      <c r="J2712" s="1" t="s">
        <v>20125</v>
      </c>
      <c r="K2712">
        <v>1</v>
      </c>
      <c r="L2712" s="1" t="s">
        <v>824</v>
      </c>
      <c r="M2712" t="str">
        <f t="shared" si="42"/>
        <v>India</v>
      </c>
      <c r="O2712" s="12" t="s">
        <v>20237</v>
      </c>
      <c r="P2712" s="13">
        <v>1</v>
      </c>
      <c r="Q2712" s="12" t="s">
        <v>824</v>
      </c>
      <c r="R2712" s="13" t="s">
        <v>20592</v>
      </c>
    </row>
    <row r="2713" spans="10:18">
      <c r="J2713" s="1" t="s">
        <v>5741</v>
      </c>
      <c r="K2713">
        <v>1</v>
      </c>
      <c r="L2713" s="1" t="s">
        <v>824</v>
      </c>
      <c r="M2713" t="str">
        <f t="shared" si="42"/>
        <v>India</v>
      </c>
      <c r="O2713" s="12" t="s">
        <v>20241</v>
      </c>
      <c r="P2713" s="13">
        <v>1</v>
      </c>
      <c r="Q2713" s="12" t="s">
        <v>824</v>
      </c>
      <c r="R2713" s="13" t="s">
        <v>20592</v>
      </c>
    </row>
    <row r="2714" spans="10:18">
      <c r="J2714" s="1" t="s">
        <v>1393</v>
      </c>
      <c r="K2714">
        <v>1</v>
      </c>
      <c r="L2714" s="1" t="s">
        <v>824</v>
      </c>
      <c r="M2714" t="str">
        <f t="shared" si="42"/>
        <v>India</v>
      </c>
      <c r="O2714" s="12" t="s">
        <v>18000</v>
      </c>
      <c r="P2714" s="13">
        <v>1</v>
      </c>
      <c r="Q2714" s="12" t="s">
        <v>824</v>
      </c>
      <c r="R2714" s="13" t="s">
        <v>20592</v>
      </c>
    </row>
    <row r="2715" spans="10:18">
      <c r="J2715" s="1" t="s">
        <v>18085</v>
      </c>
      <c r="K2715">
        <v>1</v>
      </c>
      <c r="L2715" s="1" t="s">
        <v>824</v>
      </c>
      <c r="M2715" t="str">
        <f t="shared" si="42"/>
        <v>India</v>
      </c>
      <c r="O2715" s="12" t="s">
        <v>494</v>
      </c>
      <c r="P2715" s="13">
        <v>1</v>
      </c>
      <c r="Q2715" s="12" t="s">
        <v>824</v>
      </c>
      <c r="R2715" s="13" t="s">
        <v>20592</v>
      </c>
    </row>
    <row r="2716" spans="10:18">
      <c r="J2716" s="1" t="s">
        <v>18107</v>
      </c>
      <c r="K2716">
        <v>1</v>
      </c>
      <c r="L2716" s="1" t="s">
        <v>824</v>
      </c>
      <c r="M2716" t="str">
        <f t="shared" si="42"/>
        <v>India</v>
      </c>
      <c r="O2716" s="12" t="s">
        <v>18056</v>
      </c>
      <c r="P2716" s="13">
        <v>1</v>
      </c>
      <c r="Q2716" s="12" t="s">
        <v>824</v>
      </c>
      <c r="R2716" s="13" t="s">
        <v>20592</v>
      </c>
    </row>
    <row r="2717" spans="10:18">
      <c r="J2717" s="1" t="s">
        <v>17136</v>
      </c>
      <c r="K2717">
        <v>1</v>
      </c>
      <c r="L2717" s="1" t="s">
        <v>824</v>
      </c>
      <c r="M2717" t="str">
        <f t="shared" si="42"/>
        <v>India</v>
      </c>
      <c r="O2717" s="12" t="s">
        <v>18075</v>
      </c>
      <c r="P2717" s="13">
        <v>1</v>
      </c>
      <c r="Q2717" s="12" t="s">
        <v>824</v>
      </c>
      <c r="R2717" s="13" t="s">
        <v>20592</v>
      </c>
    </row>
    <row r="2718" spans="10:18">
      <c r="J2718" s="1" t="s">
        <v>7318</v>
      </c>
      <c r="K2718">
        <v>1</v>
      </c>
      <c r="L2718" s="1" t="s">
        <v>824</v>
      </c>
      <c r="M2718" t="str">
        <f t="shared" si="42"/>
        <v>India</v>
      </c>
      <c r="O2718" s="12" t="s">
        <v>1079</v>
      </c>
      <c r="P2718" s="13">
        <v>1</v>
      </c>
      <c r="Q2718" s="12" t="s">
        <v>824</v>
      </c>
      <c r="R2718" s="13" t="s">
        <v>20592</v>
      </c>
    </row>
    <row r="2719" spans="10:18">
      <c r="J2719" s="1" t="s">
        <v>18236</v>
      </c>
      <c r="K2719">
        <v>1</v>
      </c>
      <c r="L2719" s="1" t="s">
        <v>824</v>
      </c>
      <c r="M2719" t="str">
        <f t="shared" si="42"/>
        <v>India</v>
      </c>
      <c r="O2719" s="12" t="s">
        <v>18104</v>
      </c>
      <c r="P2719" s="13">
        <v>1</v>
      </c>
      <c r="Q2719" s="12" t="s">
        <v>824</v>
      </c>
      <c r="R2719" s="13" t="s">
        <v>20592</v>
      </c>
    </row>
    <row r="2720" spans="10:18">
      <c r="J2720" s="1" t="s">
        <v>18258</v>
      </c>
      <c r="K2720">
        <v>1</v>
      </c>
      <c r="L2720" s="1" t="s">
        <v>824</v>
      </c>
      <c r="M2720" t="str">
        <f t="shared" si="42"/>
        <v>India</v>
      </c>
      <c r="O2720" s="12" t="s">
        <v>18122</v>
      </c>
      <c r="P2720" s="13">
        <v>1</v>
      </c>
      <c r="Q2720" s="12" t="s">
        <v>824</v>
      </c>
      <c r="R2720" s="13" t="s">
        <v>20592</v>
      </c>
    </row>
    <row r="2721" spans="10:18">
      <c r="J2721" s="1" t="s">
        <v>1172</v>
      </c>
      <c r="K2721">
        <v>1</v>
      </c>
      <c r="L2721" s="1" t="s">
        <v>824</v>
      </c>
      <c r="M2721" t="str">
        <f t="shared" si="42"/>
        <v>India</v>
      </c>
      <c r="O2721" s="12" t="s">
        <v>18157</v>
      </c>
      <c r="P2721" s="13">
        <v>1</v>
      </c>
      <c r="Q2721" s="12" t="s">
        <v>824</v>
      </c>
      <c r="R2721" s="13" t="s">
        <v>20592</v>
      </c>
    </row>
    <row r="2722" spans="10:18">
      <c r="J2722" s="1" t="s">
        <v>18304</v>
      </c>
      <c r="K2722">
        <v>1</v>
      </c>
      <c r="L2722" s="1" t="s">
        <v>824</v>
      </c>
      <c r="M2722" t="str">
        <f t="shared" si="42"/>
        <v>India</v>
      </c>
      <c r="O2722" s="12" t="s">
        <v>13112</v>
      </c>
      <c r="P2722" s="13">
        <v>1</v>
      </c>
      <c r="Q2722" s="12" t="s">
        <v>824</v>
      </c>
      <c r="R2722" s="13" t="s">
        <v>20592</v>
      </c>
    </row>
    <row r="2723" spans="10:18">
      <c r="J2723" s="1" t="s">
        <v>3337</v>
      </c>
      <c r="K2723">
        <v>1</v>
      </c>
      <c r="L2723" s="1" t="s">
        <v>824</v>
      </c>
      <c r="M2723" t="str">
        <f t="shared" si="42"/>
        <v>India</v>
      </c>
      <c r="O2723" s="12" t="s">
        <v>18249</v>
      </c>
      <c r="P2723" s="13">
        <v>1</v>
      </c>
      <c r="Q2723" s="12" t="s">
        <v>824</v>
      </c>
      <c r="R2723" s="13" t="s">
        <v>20592</v>
      </c>
    </row>
    <row r="2724" spans="10:18">
      <c r="J2724" s="1" t="s">
        <v>18328</v>
      </c>
      <c r="K2724">
        <v>1</v>
      </c>
      <c r="L2724" s="1" t="s">
        <v>824</v>
      </c>
      <c r="M2724" t="str">
        <f t="shared" si="42"/>
        <v>India</v>
      </c>
      <c r="O2724" s="12" t="s">
        <v>18263</v>
      </c>
      <c r="P2724" s="13">
        <v>1</v>
      </c>
      <c r="Q2724" s="12" t="s">
        <v>824</v>
      </c>
      <c r="R2724" s="13" t="s">
        <v>20592</v>
      </c>
    </row>
    <row r="2725" spans="10:18">
      <c r="J2725" s="1" t="s">
        <v>18431</v>
      </c>
      <c r="K2725">
        <v>1</v>
      </c>
      <c r="L2725" s="1" t="s">
        <v>824</v>
      </c>
      <c r="M2725" t="str">
        <f t="shared" si="42"/>
        <v>India</v>
      </c>
      <c r="O2725" s="12" t="s">
        <v>836</v>
      </c>
      <c r="P2725" s="13">
        <v>1</v>
      </c>
      <c r="Q2725" s="12" t="s">
        <v>824</v>
      </c>
      <c r="R2725" s="13" t="s">
        <v>20592</v>
      </c>
    </row>
    <row r="2726" spans="10:18">
      <c r="J2726" s="1" t="s">
        <v>466</v>
      </c>
      <c r="K2726">
        <v>1</v>
      </c>
      <c r="L2726" s="1" t="s">
        <v>824</v>
      </c>
      <c r="M2726" t="str">
        <f t="shared" si="42"/>
        <v>India</v>
      </c>
      <c r="O2726" s="12" t="s">
        <v>18349</v>
      </c>
      <c r="P2726" s="13">
        <v>1</v>
      </c>
      <c r="Q2726" s="12" t="s">
        <v>824</v>
      </c>
      <c r="R2726" s="13" t="s">
        <v>20592</v>
      </c>
    </row>
    <row r="2727" spans="10:18">
      <c r="J2727" s="1" t="s">
        <v>3917</v>
      </c>
      <c r="K2727">
        <v>1</v>
      </c>
      <c r="L2727" s="1" t="s">
        <v>824</v>
      </c>
      <c r="M2727" t="str">
        <f t="shared" si="42"/>
        <v>India</v>
      </c>
      <c r="O2727" s="12" t="s">
        <v>18381</v>
      </c>
      <c r="P2727" s="13">
        <v>1</v>
      </c>
      <c r="Q2727" s="12" t="s">
        <v>824</v>
      </c>
      <c r="R2727" s="13" t="s">
        <v>20592</v>
      </c>
    </row>
    <row r="2728" spans="10:18">
      <c r="J2728" s="1" t="s">
        <v>18576</v>
      </c>
      <c r="K2728">
        <v>1</v>
      </c>
      <c r="L2728" s="1" t="s">
        <v>824</v>
      </c>
      <c r="M2728" t="str">
        <f t="shared" si="42"/>
        <v>India</v>
      </c>
      <c r="O2728" s="12" t="s">
        <v>18386</v>
      </c>
      <c r="P2728" s="13">
        <v>1</v>
      </c>
      <c r="Q2728" s="12" t="s">
        <v>824</v>
      </c>
      <c r="R2728" s="13" t="s">
        <v>20592</v>
      </c>
    </row>
    <row r="2729" spans="10:18">
      <c r="J2729" s="1" t="s">
        <v>18579</v>
      </c>
      <c r="K2729">
        <v>1</v>
      </c>
      <c r="L2729" s="1" t="s">
        <v>824</v>
      </c>
      <c r="M2729" t="str">
        <f t="shared" si="42"/>
        <v>India</v>
      </c>
      <c r="O2729" s="12" t="s">
        <v>18405</v>
      </c>
      <c r="P2729" s="13">
        <v>1</v>
      </c>
      <c r="Q2729" s="12" t="s">
        <v>824</v>
      </c>
      <c r="R2729" s="13" t="s">
        <v>20592</v>
      </c>
    </row>
    <row r="2730" spans="10:18">
      <c r="J2730" s="1" t="s">
        <v>18609</v>
      </c>
      <c r="K2730">
        <v>1</v>
      </c>
      <c r="L2730" s="1" t="s">
        <v>824</v>
      </c>
      <c r="M2730" t="str">
        <f t="shared" si="42"/>
        <v>India</v>
      </c>
      <c r="O2730" s="12" t="s">
        <v>18418</v>
      </c>
      <c r="P2730" s="13">
        <v>1</v>
      </c>
      <c r="Q2730" s="12" t="s">
        <v>824</v>
      </c>
      <c r="R2730" s="13" t="s">
        <v>20592</v>
      </c>
    </row>
    <row r="2731" spans="10:18">
      <c r="J2731" s="1" t="s">
        <v>18661</v>
      </c>
      <c r="K2731">
        <v>1</v>
      </c>
      <c r="L2731" s="1" t="s">
        <v>824</v>
      </c>
      <c r="M2731" t="str">
        <f t="shared" si="42"/>
        <v>India</v>
      </c>
      <c r="O2731" s="12" t="s">
        <v>18433</v>
      </c>
      <c r="P2731" s="13">
        <v>1</v>
      </c>
      <c r="Q2731" s="12" t="s">
        <v>824</v>
      </c>
      <c r="R2731" s="13" t="s">
        <v>20592</v>
      </c>
    </row>
    <row r="2732" spans="10:18">
      <c r="J2732" s="1" t="s">
        <v>16445</v>
      </c>
      <c r="K2732">
        <v>1</v>
      </c>
      <c r="L2732" s="1" t="s">
        <v>824</v>
      </c>
      <c r="M2732" t="str">
        <f t="shared" si="42"/>
        <v>India</v>
      </c>
      <c r="O2732" s="12" t="s">
        <v>18499</v>
      </c>
      <c r="P2732" s="13">
        <v>1</v>
      </c>
      <c r="Q2732" s="12" t="s">
        <v>824</v>
      </c>
      <c r="R2732" s="13" t="s">
        <v>20592</v>
      </c>
    </row>
    <row r="2733" spans="10:18">
      <c r="J2733" s="1" t="s">
        <v>16451</v>
      </c>
      <c r="K2733">
        <v>1</v>
      </c>
      <c r="L2733" s="1" t="s">
        <v>824</v>
      </c>
      <c r="M2733" t="str">
        <f t="shared" si="42"/>
        <v>India</v>
      </c>
      <c r="O2733" s="12" t="s">
        <v>18540</v>
      </c>
      <c r="P2733" s="13">
        <v>1</v>
      </c>
      <c r="Q2733" s="12" t="s">
        <v>824</v>
      </c>
      <c r="R2733" s="13" t="s">
        <v>20592</v>
      </c>
    </row>
    <row r="2734" spans="10:18">
      <c r="J2734" s="1" t="s">
        <v>16519</v>
      </c>
      <c r="K2734">
        <v>1</v>
      </c>
      <c r="L2734" s="1" t="s">
        <v>824</v>
      </c>
      <c r="M2734" t="str">
        <f t="shared" si="42"/>
        <v>India</v>
      </c>
      <c r="O2734" s="12" t="s">
        <v>18623</v>
      </c>
      <c r="P2734" s="13">
        <v>1</v>
      </c>
      <c r="Q2734" s="12" t="s">
        <v>824</v>
      </c>
      <c r="R2734" s="13" t="s">
        <v>20592</v>
      </c>
    </row>
    <row r="2735" spans="10:18">
      <c r="J2735" s="1" t="s">
        <v>16567</v>
      </c>
      <c r="K2735">
        <v>1</v>
      </c>
      <c r="L2735" s="1" t="s">
        <v>824</v>
      </c>
      <c r="M2735" t="str">
        <f t="shared" si="42"/>
        <v>India</v>
      </c>
      <c r="O2735" s="12" t="s">
        <v>18635</v>
      </c>
      <c r="P2735" s="13">
        <v>1</v>
      </c>
      <c r="Q2735" s="12" t="s">
        <v>824</v>
      </c>
      <c r="R2735" s="13" t="s">
        <v>20592</v>
      </c>
    </row>
    <row r="2736" spans="10:18">
      <c r="J2736" s="1" t="s">
        <v>16587</v>
      </c>
      <c r="K2736">
        <v>1</v>
      </c>
      <c r="L2736" s="1" t="s">
        <v>824</v>
      </c>
      <c r="M2736" t="str">
        <f t="shared" si="42"/>
        <v>India</v>
      </c>
      <c r="O2736" s="12" t="s">
        <v>18641</v>
      </c>
      <c r="P2736" s="13">
        <v>1</v>
      </c>
      <c r="Q2736" s="12" t="s">
        <v>824</v>
      </c>
      <c r="R2736" s="13" t="s">
        <v>20592</v>
      </c>
    </row>
    <row r="2737" spans="10:18">
      <c r="J2737" s="1" t="s">
        <v>12522</v>
      </c>
      <c r="K2737">
        <v>1</v>
      </c>
      <c r="L2737" s="1" t="s">
        <v>824</v>
      </c>
      <c r="M2737" t="str">
        <f t="shared" si="42"/>
        <v>India</v>
      </c>
      <c r="O2737" s="12" t="s">
        <v>18708</v>
      </c>
      <c r="P2737" s="13">
        <v>1</v>
      </c>
      <c r="Q2737" s="12" t="s">
        <v>824</v>
      </c>
      <c r="R2737" s="13" t="s">
        <v>20592</v>
      </c>
    </row>
    <row r="2738" spans="10:18">
      <c r="J2738" s="1" t="s">
        <v>16654</v>
      </c>
      <c r="K2738">
        <v>1</v>
      </c>
      <c r="L2738" s="1" t="s">
        <v>824</v>
      </c>
      <c r="M2738" t="str">
        <f t="shared" si="42"/>
        <v>India</v>
      </c>
      <c r="O2738" s="12" t="s">
        <v>18713</v>
      </c>
      <c r="P2738" s="13">
        <v>1</v>
      </c>
      <c r="Q2738" s="12" t="s">
        <v>824</v>
      </c>
      <c r="R2738" s="13" t="s">
        <v>20592</v>
      </c>
    </row>
    <row r="2739" spans="10:18">
      <c r="J2739" s="1" t="s">
        <v>16713</v>
      </c>
      <c r="K2739">
        <v>1</v>
      </c>
      <c r="L2739" s="1" t="s">
        <v>824</v>
      </c>
      <c r="M2739" t="str">
        <f t="shared" si="42"/>
        <v>India</v>
      </c>
      <c r="O2739" s="12" t="s">
        <v>18724</v>
      </c>
      <c r="P2739" s="13">
        <v>1</v>
      </c>
      <c r="Q2739" s="12" t="s">
        <v>824</v>
      </c>
      <c r="R2739" s="13" t="s">
        <v>20592</v>
      </c>
    </row>
    <row r="2740" spans="10:18">
      <c r="J2740" s="1" t="s">
        <v>16756</v>
      </c>
      <c r="K2740">
        <v>1</v>
      </c>
      <c r="L2740" s="1" t="s">
        <v>824</v>
      </c>
      <c r="M2740" t="str">
        <f t="shared" si="42"/>
        <v>India</v>
      </c>
      <c r="O2740" s="12" t="s">
        <v>4801</v>
      </c>
      <c r="P2740" s="13">
        <v>1</v>
      </c>
      <c r="Q2740" s="12" t="s">
        <v>824</v>
      </c>
      <c r="R2740" s="13" t="s">
        <v>20592</v>
      </c>
    </row>
    <row r="2741" spans="10:18">
      <c r="J2741" s="1" t="s">
        <v>16781</v>
      </c>
      <c r="K2741">
        <v>1</v>
      </c>
      <c r="L2741" s="1" t="s">
        <v>824</v>
      </c>
      <c r="M2741" t="str">
        <f t="shared" si="42"/>
        <v>India</v>
      </c>
      <c r="O2741" s="12" t="s">
        <v>12568</v>
      </c>
      <c r="P2741" s="13">
        <v>1</v>
      </c>
      <c r="Q2741" s="12" t="s">
        <v>824</v>
      </c>
      <c r="R2741" s="13" t="s">
        <v>20592</v>
      </c>
    </row>
    <row r="2742" spans="10:18">
      <c r="J2742" s="1" t="s">
        <v>16826</v>
      </c>
      <c r="K2742">
        <v>1</v>
      </c>
      <c r="L2742" s="1" t="s">
        <v>824</v>
      </c>
      <c r="M2742" t="str">
        <f t="shared" si="42"/>
        <v>India</v>
      </c>
      <c r="O2742" s="12" t="s">
        <v>16474</v>
      </c>
      <c r="P2742" s="13">
        <v>1</v>
      </c>
      <c r="Q2742" s="12" t="s">
        <v>824</v>
      </c>
      <c r="R2742" s="13" t="s">
        <v>20592</v>
      </c>
    </row>
    <row r="2743" spans="10:18">
      <c r="J2743" s="1" t="s">
        <v>7533</v>
      </c>
      <c r="K2743">
        <v>1</v>
      </c>
      <c r="L2743" s="1" t="s">
        <v>824</v>
      </c>
      <c r="M2743" t="str">
        <f t="shared" si="42"/>
        <v>India</v>
      </c>
      <c r="O2743" s="12" t="s">
        <v>16486</v>
      </c>
      <c r="P2743" s="13">
        <v>1</v>
      </c>
      <c r="Q2743" s="12" t="s">
        <v>824</v>
      </c>
      <c r="R2743" s="13" t="s">
        <v>20592</v>
      </c>
    </row>
    <row r="2744" spans="10:18">
      <c r="J2744" s="1" t="s">
        <v>16877</v>
      </c>
      <c r="K2744">
        <v>1</v>
      </c>
      <c r="L2744" s="1" t="s">
        <v>824</v>
      </c>
      <c r="M2744" t="str">
        <f t="shared" si="42"/>
        <v>India</v>
      </c>
      <c r="O2744" s="12" t="s">
        <v>16546</v>
      </c>
      <c r="P2744" s="13">
        <v>1</v>
      </c>
      <c r="Q2744" s="12" t="s">
        <v>824</v>
      </c>
      <c r="R2744" s="13" t="s">
        <v>20592</v>
      </c>
    </row>
    <row r="2745" spans="10:18">
      <c r="J2745" s="1" t="s">
        <v>5804</v>
      </c>
      <c r="K2745">
        <v>1</v>
      </c>
      <c r="L2745" s="1" t="s">
        <v>824</v>
      </c>
      <c r="M2745" t="str">
        <f t="shared" si="42"/>
        <v>India</v>
      </c>
      <c r="O2745" s="12" t="s">
        <v>16550</v>
      </c>
      <c r="P2745" s="13">
        <v>1</v>
      </c>
      <c r="Q2745" s="12" t="s">
        <v>824</v>
      </c>
      <c r="R2745" s="13" t="s">
        <v>20592</v>
      </c>
    </row>
    <row r="2746" spans="10:18">
      <c r="J2746" s="1" t="s">
        <v>16999</v>
      </c>
      <c r="K2746">
        <v>1</v>
      </c>
      <c r="L2746" s="1" t="s">
        <v>824</v>
      </c>
      <c r="M2746" t="str">
        <f t="shared" si="42"/>
        <v>India</v>
      </c>
      <c r="O2746" s="12" t="s">
        <v>16554</v>
      </c>
      <c r="P2746" s="13">
        <v>1</v>
      </c>
      <c r="Q2746" s="12" t="s">
        <v>824</v>
      </c>
      <c r="R2746" s="13" t="s">
        <v>20592</v>
      </c>
    </row>
    <row r="2747" spans="10:18">
      <c r="J2747" s="1" t="s">
        <v>4091</v>
      </c>
      <c r="K2747">
        <v>1</v>
      </c>
      <c r="L2747" s="1" t="s">
        <v>824</v>
      </c>
      <c r="M2747" t="str">
        <f t="shared" si="42"/>
        <v>India</v>
      </c>
      <c r="O2747" s="12" t="s">
        <v>16560</v>
      </c>
      <c r="P2747" s="13">
        <v>1</v>
      </c>
      <c r="Q2747" s="12" t="s">
        <v>824</v>
      </c>
      <c r="R2747" s="13" t="s">
        <v>20592</v>
      </c>
    </row>
    <row r="2748" spans="10:18">
      <c r="J2748" s="1" t="s">
        <v>17084</v>
      </c>
      <c r="K2748">
        <v>1</v>
      </c>
      <c r="L2748" s="1" t="s">
        <v>824</v>
      </c>
      <c r="M2748" t="str">
        <f t="shared" si="42"/>
        <v>India</v>
      </c>
      <c r="O2748" s="12" t="s">
        <v>16571</v>
      </c>
      <c r="P2748" s="13">
        <v>1</v>
      </c>
      <c r="Q2748" s="12" t="s">
        <v>824</v>
      </c>
      <c r="R2748" s="13" t="s">
        <v>20592</v>
      </c>
    </row>
    <row r="2749" spans="10:18">
      <c r="J2749" s="1" t="s">
        <v>17092</v>
      </c>
      <c r="K2749">
        <v>1</v>
      </c>
      <c r="L2749" s="1" t="s">
        <v>824</v>
      </c>
      <c r="M2749" t="str">
        <f t="shared" si="42"/>
        <v>India</v>
      </c>
      <c r="O2749" s="12" t="s">
        <v>16573</v>
      </c>
      <c r="P2749" s="13">
        <v>1</v>
      </c>
      <c r="Q2749" s="12" t="s">
        <v>824</v>
      </c>
      <c r="R2749" s="13" t="s">
        <v>20592</v>
      </c>
    </row>
    <row r="2750" spans="10:18">
      <c r="J2750" s="1" t="s">
        <v>17112</v>
      </c>
      <c r="K2750">
        <v>1</v>
      </c>
      <c r="L2750" s="1" t="s">
        <v>824</v>
      </c>
      <c r="M2750" t="str">
        <f t="shared" si="42"/>
        <v>India</v>
      </c>
      <c r="O2750" s="12" t="s">
        <v>16602</v>
      </c>
      <c r="P2750" s="13">
        <v>1</v>
      </c>
      <c r="Q2750" s="12" t="s">
        <v>824</v>
      </c>
      <c r="R2750" s="13" t="s">
        <v>20592</v>
      </c>
    </row>
    <row r="2751" spans="10:18">
      <c r="J2751" s="1" t="s">
        <v>17136</v>
      </c>
      <c r="K2751">
        <v>1</v>
      </c>
      <c r="L2751" s="1" t="s">
        <v>824</v>
      </c>
      <c r="M2751" t="str">
        <f t="shared" si="42"/>
        <v>India</v>
      </c>
      <c r="O2751" s="12" t="s">
        <v>16611</v>
      </c>
      <c r="P2751" s="13">
        <v>1</v>
      </c>
      <c r="Q2751" s="12" t="s">
        <v>824</v>
      </c>
      <c r="R2751" s="13" t="s">
        <v>20592</v>
      </c>
    </row>
    <row r="2752" spans="10:18">
      <c r="J2752" s="1" t="s">
        <v>17200</v>
      </c>
      <c r="K2752">
        <v>1</v>
      </c>
      <c r="L2752" s="1" t="s">
        <v>824</v>
      </c>
      <c r="M2752" t="str">
        <f t="shared" si="42"/>
        <v>India</v>
      </c>
      <c r="O2752" s="12" t="s">
        <v>16656</v>
      </c>
      <c r="P2752" s="13">
        <v>1</v>
      </c>
      <c r="Q2752" s="12" t="s">
        <v>824</v>
      </c>
      <c r="R2752" s="13" t="s">
        <v>20592</v>
      </c>
    </row>
    <row r="2753" spans="10:18">
      <c r="J2753" s="1" t="s">
        <v>17224</v>
      </c>
      <c r="K2753">
        <v>1</v>
      </c>
      <c r="L2753" s="1" t="s">
        <v>824</v>
      </c>
      <c r="M2753" t="str">
        <f t="shared" si="42"/>
        <v>India</v>
      </c>
      <c r="O2753" s="12" t="s">
        <v>16660</v>
      </c>
      <c r="P2753" s="13">
        <v>1</v>
      </c>
      <c r="Q2753" s="12" t="s">
        <v>824</v>
      </c>
      <c r="R2753" s="13" t="s">
        <v>20592</v>
      </c>
    </row>
    <row r="2754" spans="10:18">
      <c r="J2754" s="1" t="s">
        <v>17244</v>
      </c>
      <c r="K2754">
        <v>1</v>
      </c>
      <c r="L2754" s="1" t="s">
        <v>824</v>
      </c>
      <c r="M2754" t="str">
        <f t="shared" si="42"/>
        <v>India</v>
      </c>
      <c r="O2754" s="12" t="s">
        <v>16668</v>
      </c>
      <c r="P2754" s="13">
        <v>1</v>
      </c>
      <c r="Q2754" s="12" t="s">
        <v>824</v>
      </c>
      <c r="R2754" s="13" t="s">
        <v>20592</v>
      </c>
    </row>
    <row r="2755" spans="10:18">
      <c r="J2755" s="1" t="s">
        <v>14808</v>
      </c>
      <c r="K2755">
        <v>1</v>
      </c>
      <c r="L2755" s="1" t="s">
        <v>824</v>
      </c>
      <c r="M2755" t="str">
        <f t="shared" si="42"/>
        <v>India</v>
      </c>
      <c r="O2755" s="12" t="s">
        <v>16696</v>
      </c>
      <c r="P2755" s="13">
        <v>1</v>
      </c>
      <c r="Q2755" s="12" t="s">
        <v>824</v>
      </c>
      <c r="R2755" s="13" t="s">
        <v>20592</v>
      </c>
    </row>
    <row r="2756" spans="10:18">
      <c r="J2756" s="1" t="s">
        <v>14929</v>
      </c>
      <c r="K2756">
        <v>1</v>
      </c>
      <c r="L2756" s="1" t="s">
        <v>824</v>
      </c>
      <c r="M2756" t="str">
        <f t="shared" si="42"/>
        <v>India</v>
      </c>
      <c r="O2756" s="12" t="s">
        <v>14748</v>
      </c>
      <c r="P2756" s="13">
        <v>1</v>
      </c>
      <c r="Q2756" s="12" t="s">
        <v>824</v>
      </c>
      <c r="R2756" s="13" t="s">
        <v>20592</v>
      </c>
    </row>
    <row r="2757" spans="10:18">
      <c r="J2757" s="1" t="s">
        <v>14933</v>
      </c>
      <c r="K2757">
        <v>1</v>
      </c>
      <c r="L2757" s="1" t="s">
        <v>824</v>
      </c>
      <c r="M2757" t="str">
        <f t="shared" si="42"/>
        <v>India</v>
      </c>
      <c r="O2757" s="12" t="s">
        <v>16874</v>
      </c>
      <c r="P2757" s="13">
        <v>1</v>
      </c>
      <c r="Q2757" s="12" t="s">
        <v>824</v>
      </c>
      <c r="R2757" s="13" t="s">
        <v>20592</v>
      </c>
    </row>
    <row r="2758" spans="10:18">
      <c r="J2758" s="1" t="s">
        <v>15087</v>
      </c>
      <c r="K2758">
        <v>1</v>
      </c>
      <c r="L2758" s="1" t="s">
        <v>824</v>
      </c>
      <c r="M2758" t="str">
        <f t="shared" si="42"/>
        <v>India</v>
      </c>
      <c r="O2758" s="12" t="s">
        <v>16922</v>
      </c>
      <c r="P2758" s="13">
        <v>1</v>
      </c>
      <c r="Q2758" s="12" t="s">
        <v>824</v>
      </c>
      <c r="R2758" s="13" t="s">
        <v>20592</v>
      </c>
    </row>
    <row r="2759" spans="10:18">
      <c r="J2759" s="1" t="s">
        <v>15129</v>
      </c>
      <c r="K2759">
        <v>1</v>
      </c>
      <c r="L2759" s="1" t="s">
        <v>824</v>
      </c>
      <c r="M2759" t="str">
        <f t="shared" si="42"/>
        <v>India</v>
      </c>
      <c r="O2759" s="12" t="s">
        <v>16925</v>
      </c>
      <c r="P2759" s="13">
        <v>1</v>
      </c>
      <c r="Q2759" s="12" t="s">
        <v>824</v>
      </c>
      <c r="R2759" s="13" t="s">
        <v>20592</v>
      </c>
    </row>
    <row r="2760" spans="10:18">
      <c r="J2760" s="1" t="s">
        <v>15201</v>
      </c>
      <c r="K2760">
        <v>1</v>
      </c>
      <c r="L2760" s="1" t="s">
        <v>824</v>
      </c>
      <c r="M2760" t="str">
        <f t="shared" si="42"/>
        <v>India</v>
      </c>
      <c r="O2760" s="12" t="s">
        <v>16935</v>
      </c>
      <c r="P2760" s="13">
        <v>1</v>
      </c>
      <c r="Q2760" s="12" t="s">
        <v>824</v>
      </c>
      <c r="R2760" s="13" t="s">
        <v>20592</v>
      </c>
    </row>
    <row r="2761" spans="10:18">
      <c r="J2761" s="1" t="s">
        <v>15277</v>
      </c>
      <c r="K2761">
        <v>1</v>
      </c>
      <c r="L2761" s="1" t="s">
        <v>824</v>
      </c>
      <c r="M2761" t="str">
        <f t="shared" ref="M2761:M2824" si="43">IF(K2761=1,"India",IF(K2761=14,"Australia",IF(K2761=30,"Brazil",IF(K2761=37,"Canada",IF(K2761=94,"Indoneseia",IF(K2761=148,"New Zeland",IF(K2761=162,"Phillipines",IF(K2761=166,"Qatar",IF(K2761=184,"Singapore",IF(K2761=189,"South Africa",IF(K2761=191,"Sri Lanka",IF(K2761=208,"Turkey",IF(K2761=214,"UAE",IF(K2761=215,"United Kingdom","United States"))))))))))))))</f>
        <v>India</v>
      </c>
      <c r="O2761" s="12" t="s">
        <v>16949</v>
      </c>
      <c r="P2761" s="13">
        <v>1</v>
      </c>
      <c r="Q2761" s="12" t="s">
        <v>824</v>
      </c>
      <c r="R2761" s="13" t="s">
        <v>20592</v>
      </c>
    </row>
    <row r="2762" spans="10:18">
      <c r="J2762" s="1" t="s">
        <v>9929</v>
      </c>
      <c r="K2762">
        <v>1</v>
      </c>
      <c r="L2762" s="1" t="s">
        <v>824</v>
      </c>
      <c r="M2762" t="str">
        <f t="shared" si="43"/>
        <v>India</v>
      </c>
      <c r="O2762" s="12" t="s">
        <v>16971</v>
      </c>
      <c r="P2762" s="13">
        <v>1</v>
      </c>
      <c r="Q2762" s="12" t="s">
        <v>824</v>
      </c>
      <c r="R2762" s="13" t="s">
        <v>20592</v>
      </c>
    </row>
    <row r="2763" spans="10:18">
      <c r="J2763" s="1" t="s">
        <v>15347</v>
      </c>
      <c r="K2763">
        <v>1</v>
      </c>
      <c r="L2763" s="1" t="s">
        <v>824</v>
      </c>
      <c r="M2763" t="str">
        <f t="shared" si="43"/>
        <v>India</v>
      </c>
      <c r="O2763" s="12" t="s">
        <v>13975</v>
      </c>
      <c r="P2763" s="13">
        <v>1</v>
      </c>
      <c r="Q2763" s="12" t="s">
        <v>824</v>
      </c>
      <c r="R2763" s="13" t="s">
        <v>20592</v>
      </c>
    </row>
    <row r="2764" spans="10:18">
      <c r="J2764" s="1" t="s">
        <v>15363</v>
      </c>
      <c r="K2764">
        <v>1</v>
      </c>
      <c r="L2764" s="1" t="s">
        <v>824</v>
      </c>
      <c r="M2764" t="str">
        <f t="shared" si="43"/>
        <v>India</v>
      </c>
      <c r="O2764" s="12" t="s">
        <v>17050</v>
      </c>
      <c r="P2764" s="13">
        <v>1</v>
      </c>
      <c r="Q2764" s="12" t="s">
        <v>824</v>
      </c>
      <c r="R2764" s="13" t="s">
        <v>20592</v>
      </c>
    </row>
    <row r="2765" spans="10:18">
      <c r="J2765" s="1" t="s">
        <v>15448</v>
      </c>
      <c r="K2765">
        <v>1</v>
      </c>
      <c r="L2765" s="1" t="s">
        <v>824</v>
      </c>
      <c r="M2765" t="str">
        <f t="shared" si="43"/>
        <v>India</v>
      </c>
      <c r="O2765" s="12" t="s">
        <v>17053</v>
      </c>
      <c r="P2765" s="13">
        <v>1</v>
      </c>
      <c r="Q2765" s="12" t="s">
        <v>824</v>
      </c>
      <c r="R2765" s="13" t="s">
        <v>20592</v>
      </c>
    </row>
    <row r="2766" spans="10:18">
      <c r="J2766" s="1" t="s">
        <v>15453</v>
      </c>
      <c r="K2766">
        <v>1</v>
      </c>
      <c r="L2766" s="1" t="s">
        <v>824</v>
      </c>
      <c r="M2766" t="str">
        <f t="shared" si="43"/>
        <v>India</v>
      </c>
      <c r="O2766" s="12" t="s">
        <v>17082</v>
      </c>
      <c r="P2766" s="13">
        <v>1</v>
      </c>
      <c r="Q2766" s="12" t="s">
        <v>824</v>
      </c>
      <c r="R2766" s="13" t="s">
        <v>20592</v>
      </c>
    </row>
    <row r="2767" spans="10:18">
      <c r="J2767" s="1" t="s">
        <v>15517</v>
      </c>
      <c r="K2767">
        <v>1</v>
      </c>
      <c r="L2767" s="1" t="s">
        <v>824</v>
      </c>
      <c r="M2767" t="str">
        <f t="shared" si="43"/>
        <v>India</v>
      </c>
      <c r="O2767" s="12" t="s">
        <v>17087</v>
      </c>
      <c r="P2767" s="13">
        <v>1</v>
      </c>
      <c r="Q2767" s="12" t="s">
        <v>824</v>
      </c>
      <c r="R2767" s="13" t="s">
        <v>20592</v>
      </c>
    </row>
    <row r="2768" spans="10:18">
      <c r="J2768" s="1" t="s">
        <v>15541</v>
      </c>
      <c r="K2768">
        <v>1</v>
      </c>
      <c r="L2768" s="1" t="s">
        <v>824</v>
      </c>
      <c r="M2768" t="str">
        <f t="shared" si="43"/>
        <v>India</v>
      </c>
      <c r="O2768" s="12" t="s">
        <v>17095</v>
      </c>
      <c r="P2768" s="13">
        <v>1</v>
      </c>
      <c r="Q2768" s="12" t="s">
        <v>824</v>
      </c>
      <c r="R2768" s="13" t="s">
        <v>20592</v>
      </c>
    </row>
    <row r="2769" spans="10:18">
      <c r="J2769" s="1" t="s">
        <v>10094</v>
      </c>
      <c r="K2769">
        <v>1</v>
      </c>
      <c r="L2769" s="1" t="s">
        <v>824</v>
      </c>
      <c r="M2769" t="str">
        <f t="shared" si="43"/>
        <v>India</v>
      </c>
      <c r="O2769" s="12" t="s">
        <v>17118</v>
      </c>
      <c r="P2769" s="13">
        <v>1</v>
      </c>
      <c r="Q2769" s="12" t="s">
        <v>824</v>
      </c>
      <c r="R2769" s="13" t="s">
        <v>20592</v>
      </c>
    </row>
    <row r="2770" spans="10:18">
      <c r="J2770" s="1" t="s">
        <v>13328</v>
      </c>
      <c r="K2770">
        <v>1</v>
      </c>
      <c r="L2770" s="1" t="s">
        <v>824</v>
      </c>
      <c r="M2770" t="str">
        <f t="shared" si="43"/>
        <v>India</v>
      </c>
      <c r="O2770" s="12" t="s">
        <v>17192</v>
      </c>
      <c r="P2770" s="13">
        <v>1</v>
      </c>
      <c r="Q2770" s="12" t="s">
        <v>824</v>
      </c>
      <c r="R2770" s="13" t="s">
        <v>20592</v>
      </c>
    </row>
    <row r="2771" spans="10:18">
      <c r="J2771" s="1" t="s">
        <v>13363</v>
      </c>
      <c r="K2771">
        <v>1</v>
      </c>
      <c r="L2771" s="1" t="s">
        <v>824</v>
      </c>
      <c r="M2771" t="str">
        <f t="shared" si="43"/>
        <v>India</v>
      </c>
      <c r="O2771" s="12" t="s">
        <v>17226</v>
      </c>
      <c r="P2771" s="13">
        <v>1</v>
      </c>
      <c r="Q2771" s="12" t="s">
        <v>824</v>
      </c>
      <c r="R2771" s="13" t="s">
        <v>20592</v>
      </c>
    </row>
    <row r="2772" spans="10:18">
      <c r="J2772" s="1" t="s">
        <v>13423</v>
      </c>
      <c r="K2772">
        <v>1</v>
      </c>
      <c r="L2772" s="1" t="s">
        <v>824</v>
      </c>
      <c r="M2772" t="str">
        <f t="shared" si="43"/>
        <v>India</v>
      </c>
      <c r="O2772" s="12" t="s">
        <v>14810</v>
      </c>
      <c r="P2772" s="13">
        <v>1</v>
      </c>
      <c r="Q2772" s="12" t="s">
        <v>824</v>
      </c>
      <c r="R2772" s="13" t="s">
        <v>20592</v>
      </c>
    </row>
    <row r="2773" spans="10:18">
      <c r="J2773" s="1" t="s">
        <v>13429</v>
      </c>
      <c r="K2773">
        <v>1</v>
      </c>
      <c r="L2773" s="1" t="s">
        <v>824</v>
      </c>
      <c r="M2773" t="str">
        <f t="shared" si="43"/>
        <v>India</v>
      </c>
      <c r="O2773" s="12" t="s">
        <v>14866</v>
      </c>
      <c r="P2773" s="13">
        <v>1</v>
      </c>
      <c r="Q2773" s="12" t="s">
        <v>824</v>
      </c>
      <c r="R2773" s="13" t="s">
        <v>20592</v>
      </c>
    </row>
    <row r="2774" spans="10:18">
      <c r="J2774" s="1" t="s">
        <v>13448</v>
      </c>
      <c r="K2774">
        <v>1</v>
      </c>
      <c r="L2774" s="1" t="s">
        <v>824</v>
      </c>
      <c r="M2774" t="str">
        <f t="shared" si="43"/>
        <v>India</v>
      </c>
      <c r="O2774" s="12" t="s">
        <v>14885</v>
      </c>
      <c r="P2774" s="13">
        <v>1</v>
      </c>
      <c r="Q2774" s="12" t="s">
        <v>824</v>
      </c>
      <c r="R2774" s="13" t="s">
        <v>20592</v>
      </c>
    </row>
    <row r="2775" spans="10:18">
      <c r="J2775" s="1" t="s">
        <v>13494</v>
      </c>
      <c r="K2775">
        <v>1</v>
      </c>
      <c r="L2775" s="1" t="s">
        <v>824</v>
      </c>
      <c r="M2775" t="str">
        <f t="shared" si="43"/>
        <v>India</v>
      </c>
      <c r="O2775" s="12" t="s">
        <v>9364</v>
      </c>
      <c r="P2775" s="13">
        <v>1</v>
      </c>
      <c r="Q2775" s="12" t="s">
        <v>824</v>
      </c>
      <c r="R2775" s="13" t="s">
        <v>20592</v>
      </c>
    </row>
    <row r="2776" spans="10:18">
      <c r="J2776" s="1" t="s">
        <v>5084</v>
      </c>
      <c r="K2776">
        <v>1</v>
      </c>
      <c r="L2776" s="1" t="s">
        <v>824</v>
      </c>
      <c r="M2776" t="str">
        <f t="shared" si="43"/>
        <v>India</v>
      </c>
      <c r="O2776" s="12" t="s">
        <v>14959</v>
      </c>
      <c r="P2776" s="13">
        <v>1</v>
      </c>
      <c r="Q2776" s="12" t="s">
        <v>824</v>
      </c>
      <c r="R2776" s="13" t="s">
        <v>20592</v>
      </c>
    </row>
    <row r="2777" spans="10:18">
      <c r="J2777" s="1" t="s">
        <v>13619</v>
      </c>
      <c r="K2777">
        <v>1</v>
      </c>
      <c r="L2777" s="1" t="s">
        <v>824</v>
      </c>
      <c r="M2777" t="str">
        <f t="shared" si="43"/>
        <v>India</v>
      </c>
      <c r="O2777" s="12" t="s">
        <v>14969</v>
      </c>
      <c r="P2777" s="13">
        <v>1</v>
      </c>
      <c r="Q2777" s="12" t="s">
        <v>824</v>
      </c>
      <c r="R2777" s="13" t="s">
        <v>20592</v>
      </c>
    </row>
    <row r="2778" spans="10:18">
      <c r="J2778" s="1" t="s">
        <v>13624</v>
      </c>
      <c r="K2778">
        <v>1</v>
      </c>
      <c r="L2778" s="1" t="s">
        <v>824</v>
      </c>
      <c r="M2778" t="str">
        <f t="shared" si="43"/>
        <v>India</v>
      </c>
      <c r="O2778" s="12" t="s">
        <v>9007</v>
      </c>
      <c r="P2778" s="13">
        <v>1</v>
      </c>
      <c r="Q2778" s="12" t="s">
        <v>824</v>
      </c>
      <c r="R2778" s="13" t="s">
        <v>20592</v>
      </c>
    </row>
    <row r="2779" spans="10:18">
      <c r="J2779" s="1" t="s">
        <v>11045</v>
      </c>
      <c r="K2779">
        <v>1</v>
      </c>
      <c r="L2779" s="1" t="s">
        <v>824</v>
      </c>
      <c r="M2779" t="str">
        <f t="shared" si="43"/>
        <v>India</v>
      </c>
      <c r="O2779" s="12" t="s">
        <v>10151</v>
      </c>
      <c r="P2779" s="13">
        <v>1</v>
      </c>
      <c r="Q2779" s="12" t="s">
        <v>824</v>
      </c>
      <c r="R2779" s="13" t="s">
        <v>20592</v>
      </c>
    </row>
    <row r="2780" spans="10:18">
      <c r="J2780" s="1" t="s">
        <v>13703</v>
      </c>
      <c r="K2780">
        <v>1</v>
      </c>
      <c r="L2780" s="1" t="s">
        <v>824</v>
      </c>
      <c r="M2780" t="str">
        <f t="shared" si="43"/>
        <v>India</v>
      </c>
      <c r="O2780" s="12" t="s">
        <v>15108</v>
      </c>
      <c r="P2780" s="13">
        <v>1</v>
      </c>
      <c r="Q2780" s="12" t="s">
        <v>824</v>
      </c>
      <c r="R2780" s="13" t="s">
        <v>20592</v>
      </c>
    </row>
    <row r="2781" spans="10:18">
      <c r="J2781" s="1" t="s">
        <v>13797</v>
      </c>
      <c r="K2781">
        <v>1</v>
      </c>
      <c r="L2781" s="1" t="s">
        <v>824</v>
      </c>
      <c r="M2781" t="str">
        <f t="shared" si="43"/>
        <v>India</v>
      </c>
      <c r="O2781" s="12" t="s">
        <v>15110</v>
      </c>
      <c r="P2781" s="13">
        <v>1</v>
      </c>
      <c r="Q2781" s="12" t="s">
        <v>824</v>
      </c>
      <c r="R2781" s="13" t="s">
        <v>20592</v>
      </c>
    </row>
    <row r="2782" spans="10:18">
      <c r="J2782" s="1" t="s">
        <v>3770</v>
      </c>
      <c r="K2782">
        <v>1</v>
      </c>
      <c r="L2782" s="1" t="s">
        <v>824</v>
      </c>
      <c r="M2782" t="str">
        <f t="shared" si="43"/>
        <v>India</v>
      </c>
      <c r="O2782" s="12" t="s">
        <v>15178</v>
      </c>
      <c r="P2782" s="13">
        <v>1</v>
      </c>
      <c r="Q2782" s="12" t="s">
        <v>824</v>
      </c>
      <c r="R2782" s="13" t="s">
        <v>20592</v>
      </c>
    </row>
    <row r="2783" spans="10:18">
      <c r="J2783" s="1" t="s">
        <v>13965</v>
      </c>
      <c r="K2783">
        <v>1</v>
      </c>
      <c r="L2783" s="1" t="s">
        <v>824</v>
      </c>
      <c r="M2783" t="str">
        <f t="shared" si="43"/>
        <v>India</v>
      </c>
      <c r="O2783" s="12" t="s">
        <v>15186</v>
      </c>
      <c r="P2783" s="13">
        <v>1</v>
      </c>
      <c r="Q2783" s="12" t="s">
        <v>824</v>
      </c>
      <c r="R2783" s="13" t="s">
        <v>20592</v>
      </c>
    </row>
    <row r="2784" spans="10:18">
      <c r="J2784" s="1" t="s">
        <v>13967</v>
      </c>
      <c r="K2784">
        <v>1</v>
      </c>
      <c r="L2784" s="1" t="s">
        <v>824</v>
      </c>
      <c r="M2784" t="str">
        <f t="shared" si="43"/>
        <v>India</v>
      </c>
      <c r="O2784" s="12" t="s">
        <v>15190</v>
      </c>
      <c r="P2784" s="13">
        <v>1</v>
      </c>
      <c r="Q2784" s="12" t="s">
        <v>824</v>
      </c>
      <c r="R2784" s="13" t="s">
        <v>20592</v>
      </c>
    </row>
    <row r="2785" spans="10:18">
      <c r="J2785" s="1" t="s">
        <v>885</v>
      </c>
      <c r="K2785">
        <v>1</v>
      </c>
      <c r="L2785" s="1" t="s">
        <v>824</v>
      </c>
      <c r="M2785" t="str">
        <f t="shared" si="43"/>
        <v>India</v>
      </c>
      <c r="O2785" s="12" t="s">
        <v>8756</v>
      </c>
      <c r="P2785" s="13">
        <v>1</v>
      </c>
      <c r="Q2785" s="12" t="s">
        <v>824</v>
      </c>
      <c r="R2785" s="13" t="s">
        <v>20592</v>
      </c>
    </row>
    <row r="2786" spans="10:18">
      <c r="J2786" s="1" t="s">
        <v>14014</v>
      </c>
      <c r="K2786">
        <v>1</v>
      </c>
      <c r="L2786" s="1" t="s">
        <v>824</v>
      </c>
      <c r="M2786" t="str">
        <f t="shared" si="43"/>
        <v>India</v>
      </c>
      <c r="O2786" s="12" t="s">
        <v>15208</v>
      </c>
      <c r="P2786" s="13">
        <v>1</v>
      </c>
      <c r="Q2786" s="12" t="s">
        <v>824</v>
      </c>
      <c r="R2786" s="13" t="s">
        <v>20592</v>
      </c>
    </row>
    <row r="2787" spans="10:18">
      <c r="J2787" s="1" t="s">
        <v>11758</v>
      </c>
      <c r="K2787">
        <v>1</v>
      </c>
      <c r="L2787" s="1" t="s">
        <v>824</v>
      </c>
      <c r="M2787" t="str">
        <f t="shared" si="43"/>
        <v>India</v>
      </c>
      <c r="O2787" s="12" t="s">
        <v>15221</v>
      </c>
      <c r="P2787" s="13">
        <v>1</v>
      </c>
      <c r="Q2787" s="12" t="s">
        <v>824</v>
      </c>
      <c r="R2787" s="13" t="s">
        <v>20592</v>
      </c>
    </row>
    <row r="2788" spans="10:18">
      <c r="J2788" s="1" t="s">
        <v>1431</v>
      </c>
      <c r="K2788">
        <v>1</v>
      </c>
      <c r="L2788" s="1" t="s">
        <v>824</v>
      </c>
      <c r="M2788" t="str">
        <f t="shared" si="43"/>
        <v>India</v>
      </c>
      <c r="O2788" s="12" t="s">
        <v>15238</v>
      </c>
      <c r="P2788" s="13">
        <v>1</v>
      </c>
      <c r="Q2788" s="12" t="s">
        <v>824</v>
      </c>
      <c r="R2788" s="13" t="s">
        <v>20592</v>
      </c>
    </row>
    <row r="2789" spans="10:18">
      <c r="J2789" s="1" t="s">
        <v>11787</v>
      </c>
      <c r="K2789">
        <v>1</v>
      </c>
      <c r="L2789" s="1" t="s">
        <v>824</v>
      </c>
      <c r="M2789" t="str">
        <f t="shared" si="43"/>
        <v>India</v>
      </c>
      <c r="O2789" s="12" t="s">
        <v>15349</v>
      </c>
      <c r="P2789" s="13">
        <v>1</v>
      </c>
      <c r="Q2789" s="12" t="s">
        <v>824</v>
      </c>
      <c r="R2789" s="13" t="s">
        <v>20592</v>
      </c>
    </row>
    <row r="2790" spans="10:18">
      <c r="J2790" s="1" t="s">
        <v>11809</v>
      </c>
      <c r="K2790">
        <v>1</v>
      </c>
      <c r="L2790" s="1" t="s">
        <v>824</v>
      </c>
      <c r="M2790" t="str">
        <f t="shared" si="43"/>
        <v>India</v>
      </c>
      <c r="O2790" s="12" t="s">
        <v>15361</v>
      </c>
      <c r="P2790" s="13">
        <v>1</v>
      </c>
      <c r="Q2790" s="12" t="s">
        <v>824</v>
      </c>
      <c r="R2790" s="13" t="s">
        <v>20592</v>
      </c>
    </row>
    <row r="2791" spans="10:18">
      <c r="J2791" s="1" t="s">
        <v>11841</v>
      </c>
      <c r="K2791">
        <v>1</v>
      </c>
      <c r="L2791" s="1" t="s">
        <v>824</v>
      </c>
      <c r="M2791" t="str">
        <f t="shared" si="43"/>
        <v>India</v>
      </c>
      <c r="O2791" s="12" t="s">
        <v>7356</v>
      </c>
      <c r="P2791" s="13">
        <v>1</v>
      </c>
      <c r="Q2791" s="12" t="s">
        <v>824</v>
      </c>
      <c r="R2791" s="13" t="s">
        <v>20592</v>
      </c>
    </row>
    <row r="2792" spans="10:18">
      <c r="J2792" s="1" t="s">
        <v>11875</v>
      </c>
      <c r="K2792">
        <v>1</v>
      </c>
      <c r="L2792" s="1" t="s">
        <v>824</v>
      </c>
      <c r="M2792" t="str">
        <f t="shared" si="43"/>
        <v>India</v>
      </c>
      <c r="O2792" s="12" t="s">
        <v>15457</v>
      </c>
      <c r="P2792" s="13">
        <v>1</v>
      </c>
      <c r="Q2792" s="12" t="s">
        <v>824</v>
      </c>
      <c r="R2792" s="13" t="s">
        <v>20592</v>
      </c>
    </row>
    <row r="2793" spans="10:18">
      <c r="J2793" s="1" t="s">
        <v>11879</v>
      </c>
      <c r="K2793">
        <v>1</v>
      </c>
      <c r="L2793" s="1" t="s">
        <v>824</v>
      </c>
      <c r="M2793" t="str">
        <f t="shared" si="43"/>
        <v>India</v>
      </c>
      <c r="O2793" s="12" t="s">
        <v>15498</v>
      </c>
      <c r="P2793" s="13">
        <v>1</v>
      </c>
      <c r="Q2793" s="12" t="s">
        <v>824</v>
      </c>
      <c r="R2793" s="13" t="s">
        <v>20592</v>
      </c>
    </row>
    <row r="2794" spans="10:18">
      <c r="J2794" s="1" t="s">
        <v>466</v>
      </c>
      <c r="K2794">
        <v>1</v>
      </c>
      <c r="L2794" s="1" t="s">
        <v>824</v>
      </c>
      <c r="M2794" t="str">
        <f t="shared" si="43"/>
        <v>India</v>
      </c>
      <c r="O2794" s="12" t="s">
        <v>15512</v>
      </c>
      <c r="P2794" s="13">
        <v>1</v>
      </c>
      <c r="Q2794" s="12" t="s">
        <v>824</v>
      </c>
      <c r="R2794" s="13" t="s">
        <v>20592</v>
      </c>
    </row>
    <row r="2795" spans="10:18">
      <c r="J2795" s="1" t="s">
        <v>12066</v>
      </c>
      <c r="K2795">
        <v>1</v>
      </c>
      <c r="L2795" s="1" t="s">
        <v>824</v>
      </c>
      <c r="M2795" t="str">
        <f t="shared" si="43"/>
        <v>India</v>
      </c>
      <c r="O2795" s="12" t="s">
        <v>15550</v>
      </c>
      <c r="P2795" s="13">
        <v>1</v>
      </c>
      <c r="Q2795" s="12" t="s">
        <v>824</v>
      </c>
      <c r="R2795" s="13" t="s">
        <v>20592</v>
      </c>
    </row>
    <row r="2796" spans="10:18">
      <c r="J2796" s="1" t="s">
        <v>12114</v>
      </c>
      <c r="K2796">
        <v>1</v>
      </c>
      <c r="L2796" s="1" t="s">
        <v>824</v>
      </c>
      <c r="M2796" t="str">
        <f t="shared" si="43"/>
        <v>India</v>
      </c>
      <c r="O2796" s="12" t="s">
        <v>15595</v>
      </c>
      <c r="P2796" s="13">
        <v>1</v>
      </c>
      <c r="Q2796" s="12" t="s">
        <v>824</v>
      </c>
      <c r="R2796" s="13" t="s">
        <v>20592</v>
      </c>
    </row>
    <row r="2797" spans="10:18">
      <c r="J2797" s="1" t="s">
        <v>12199</v>
      </c>
      <c r="K2797">
        <v>1</v>
      </c>
      <c r="L2797" s="1" t="s">
        <v>824</v>
      </c>
      <c r="M2797" t="str">
        <f t="shared" si="43"/>
        <v>India</v>
      </c>
      <c r="O2797" s="12" t="s">
        <v>15602</v>
      </c>
      <c r="P2797" s="13">
        <v>1</v>
      </c>
      <c r="Q2797" s="12" t="s">
        <v>824</v>
      </c>
      <c r="R2797" s="13" t="s">
        <v>20592</v>
      </c>
    </row>
    <row r="2798" spans="10:18">
      <c r="J2798" s="1" t="s">
        <v>885</v>
      </c>
      <c r="K2798">
        <v>1</v>
      </c>
      <c r="L2798" s="1" t="s">
        <v>824</v>
      </c>
      <c r="M2798" t="str">
        <f t="shared" si="43"/>
        <v>India</v>
      </c>
      <c r="O2798" s="12" t="s">
        <v>1353</v>
      </c>
      <c r="P2798" s="13">
        <v>1</v>
      </c>
      <c r="Q2798" s="12" t="s">
        <v>824</v>
      </c>
      <c r="R2798" s="13" t="s">
        <v>20592</v>
      </c>
    </row>
    <row r="2799" spans="10:18">
      <c r="J2799" s="1" t="s">
        <v>12325</v>
      </c>
      <c r="K2799">
        <v>1</v>
      </c>
      <c r="L2799" s="1" t="s">
        <v>824</v>
      </c>
      <c r="M2799" t="str">
        <f t="shared" si="43"/>
        <v>India</v>
      </c>
      <c r="O2799" s="12" t="s">
        <v>13387</v>
      </c>
      <c r="P2799" s="13">
        <v>1</v>
      </c>
      <c r="Q2799" s="12" t="s">
        <v>824</v>
      </c>
      <c r="R2799" s="13" t="s">
        <v>20592</v>
      </c>
    </row>
    <row r="2800" spans="10:18">
      <c r="J2800" s="1" t="s">
        <v>12345</v>
      </c>
      <c r="K2800">
        <v>1</v>
      </c>
      <c r="L2800" s="1" t="s">
        <v>824</v>
      </c>
      <c r="M2800" t="str">
        <f t="shared" si="43"/>
        <v>India</v>
      </c>
      <c r="O2800" s="12" t="s">
        <v>13396</v>
      </c>
      <c r="P2800" s="13">
        <v>1</v>
      </c>
      <c r="Q2800" s="12" t="s">
        <v>824</v>
      </c>
      <c r="R2800" s="13" t="s">
        <v>20592</v>
      </c>
    </row>
    <row r="2801" spans="10:18">
      <c r="J2801" s="1" t="s">
        <v>5913</v>
      </c>
      <c r="K2801">
        <v>1</v>
      </c>
      <c r="L2801" s="1" t="s">
        <v>824</v>
      </c>
      <c r="M2801" t="str">
        <f t="shared" si="43"/>
        <v>India</v>
      </c>
      <c r="O2801" s="12" t="s">
        <v>5862</v>
      </c>
      <c r="P2801" s="13">
        <v>1</v>
      </c>
      <c r="Q2801" s="12" t="s">
        <v>824</v>
      </c>
      <c r="R2801" s="13" t="s">
        <v>20592</v>
      </c>
    </row>
    <row r="2802" spans="10:18">
      <c r="J2802" s="1" t="s">
        <v>12510</v>
      </c>
      <c r="K2802">
        <v>1</v>
      </c>
      <c r="L2802" s="1" t="s">
        <v>824</v>
      </c>
      <c r="M2802" t="str">
        <f t="shared" si="43"/>
        <v>India</v>
      </c>
      <c r="O2802" s="12" t="s">
        <v>13498</v>
      </c>
      <c r="P2802" s="13">
        <v>1</v>
      </c>
      <c r="Q2802" s="12" t="s">
        <v>824</v>
      </c>
      <c r="R2802" s="13" t="s">
        <v>20592</v>
      </c>
    </row>
    <row r="2803" spans="10:18">
      <c r="J2803" s="1" t="s">
        <v>202</v>
      </c>
      <c r="K2803">
        <v>1</v>
      </c>
      <c r="L2803" s="1" t="s">
        <v>824</v>
      </c>
      <c r="M2803" t="str">
        <f t="shared" si="43"/>
        <v>India</v>
      </c>
      <c r="O2803" s="12" t="s">
        <v>13507</v>
      </c>
      <c r="P2803" s="13">
        <v>1</v>
      </c>
      <c r="Q2803" s="12" t="s">
        <v>824</v>
      </c>
      <c r="R2803" s="13" t="s">
        <v>20592</v>
      </c>
    </row>
    <row r="2804" spans="10:18">
      <c r="J2804" s="1" t="s">
        <v>10182</v>
      </c>
      <c r="K2804">
        <v>1</v>
      </c>
      <c r="L2804" s="1" t="s">
        <v>824</v>
      </c>
      <c r="M2804" t="str">
        <f t="shared" si="43"/>
        <v>India</v>
      </c>
      <c r="O2804" s="12" t="s">
        <v>13536</v>
      </c>
      <c r="P2804" s="13">
        <v>1</v>
      </c>
      <c r="Q2804" s="12" t="s">
        <v>824</v>
      </c>
      <c r="R2804" s="13" t="s">
        <v>20592</v>
      </c>
    </row>
    <row r="2805" spans="10:18">
      <c r="J2805" s="1" t="s">
        <v>10184</v>
      </c>
      <c r="K2805">
        <v>1</v>
      </c>
      <c r="L2805" s="1" t="s">
        <v>824</v>
      </c>
      <c r="M2805" t="str">
        <f t="shared" si="43"/>
        <v>India</v>
      </c>
      <c r="O2805" s="12" t="s">
        <v>13561</v>
      </c>
      <c r="P2805" s="13">
        <v>1</v>
      </c>
      <c r="Q2805" s="12" t="s">
        <v>824</v>
      </c>
      <c r="R2805" s="13" t="s">
        <v>20592</v>
      </c>
    </row>
    <row r="2806" spans="10:18">
      <c r="J2806" s="1" t="s">
        <v>10211</v>
      </c>
      <c r="K2806">
        <v>1</v>
      </c>
      <c r="L2806" s="1" t="s">
        <v>824</v>
      </c>
      <c r="M2806" t="str">
        <f t="shared" si="43"/>
        <v>India</v>
      </c>
      <c r="O2806" s="12" t="s">
        <v>13595</v>
      </c>
      <c r="P2806" s="13">
        <v>1</v>
      </c>
      <c r="Q2806" s="12" t="s">
        <v>824</v>
      </c>
      <c r="R2806" s="13" t="s">
        <v>20592</v>
      </c>
    </row>
    <row r="2807" spans="10:18">
      <c r="J2807" s="1" t="s">
        <v>10235</v>
      </c>
      <c r="K2807">
        <v>1</v>
      </c>
      <c r="L2807" s="1" t="s">
        <v>824</v>
      </c>
      <c r="M2807" t="str">
        <f t="shared" si="43"/>
        <v>India</v>
      </c>
      <c r="O2807" s="12" t="s">
        <v>13617</v>
      </c>
      <c r="P2807" s="13">
        <v>1</v>
      </c>
      <c r="Q2807" s="12" t="s">
        <v>824</v>
      </c>
      <c r="R2807" s="13" t="s">
        <v>20592</v>
      </c>
    </row>
    <row r="2808" spans="10:18">
      <c r="J2808" s="1" t="s">
        <v>10304</v>
      </c>
      <c r="K2808">
        <v>1</v>
      </c>
      <c r="L2808" s="1" t="s">
        <v>824</v>
      </c>
      <c r="M2808" t="str">
        <f t="shared" si="43"/>
        <v>India</v>
      </c>
      <c r="O2808" s="12" t="s">
        <v>13684</v>
      </c>
      <c r="P2808" s="13">
        <v>1</v>
      </c>
      <c r="Q2808" s="12" t="s">
        <v>824</v>
      </c>
      <c r="R2808" s="13" t="s">
        <v>20592</v>
      </c>
    </row>
    <row r="2809" spans="10:18">
      <c r="J2809" s="1" t="s">
        <v>10461</v>
      </c>
      <c r="K2809">
        <v>1</v>
      </c>
      <c r="L2809" s="1" t="s">
        <v>824</v>
      </c>
      <c r="M2809" t="str">
        <f t="shared" si="43"/>
        <v>India</v>
      </c>
      <c r="O2809" s="12" t="s">
        <v>13692</v>
      </c>
      <c r="P2809" s="13">
        <v>1</v>
      </c>
      <c r="Q2809" s="12" t="s">
        <v>824</v>
      </c>
      <c r="R2809" s="13" t="s">
        <v>20592</v>
      </c>
    </row>
    <row r="2810" spans="10:18">
      <c r="J2810" s="1" t="s">
        <v>10466</v>
      </c>
      <c r="K2810">
        <v>1</v>
      </c>
      <c r="L2810" s="1" t="s">
        <v>824</v>
      </c>
      <c r="M2810" t="str">
        <f t="shared" si="43"/>
        <v>India</v>
      </c>
      <c r="O2810" s="12" t="s">
        <v>1919</v>
      </c>
      <c r="P2810" s="13">
        <v>1</v>
      </c>
      <c r="Q2810" s="12" t="s">
        <v>824</v>
      </c>
      <c r="R2810" s="13" t="s">
        <v>20592</v>
      </c>
    </row>
    <row r="2811" spans="10:18">
      <c r="J2811" s="1" t="s">
        <v>10468</v>
      </c>
      <c r="K2811">
        <v>1</v>
      </c>
      <c r="L2811" s="1" t="s">
        <v>824</v>
      </c>
      <c r="M2811" t="str">
        <f t="shared" si="43"/>
        <v>India</v>
      </c>
      <c r="O2811" s="12" t="s">
        <v>13720</v>
      </c>
      <c r="P2811" s="13">
        <v>1</v>
      </c>
      <c r="Q2811" s="12" t="s">
        <v>824</v>
      </c>
      <c r="R2811" s="13" t="s">
        <v>20592</v>
      </c>
    </row>
    <row r="2812" spans="10:18">
      <c r="J2812" s="1" t="s">
        <v>3742</v>
      </c>
      <c r="K2812">
        <v>1</v>
      </c>
      <c r="L2812" s="1" t="s">
        <v>824</v>
      </c>
      <c r="M2812" t="str">
        <f t="shared" si="43"/>
        <v>India</v>
      </c>
      <c r="O2812" s="12" t="s">
        <v>13774</v>
      </c>
      <c r="P2812" s="13">
        <v>1</v>
      </c>
      <c r="Q2812" s="12" t="s">
        <v>824</v>
      </c>
      <c r="R2812" s="13" t="s">
        <v>20592</v>
      </c>
    </row>
    <row r="2813" spans="10:18">
      <c r="J2813" s="1" t="s">
        <v>10579</v>
      </c>
      <c r="K2813">
        <v>1</v>
      </c>
      <c r="L2813" s="1" t="s">
        <v>824</v>
      </c>
      <c r="M2813" t="str">
        <f t="shared" si="43"/>
        <v>India</v>
      </c>
      <c r="O2813" s="12" t="s">
        <v>13777</v>
      </c>
      <c r="P2813" s="13">
        <v>1</v>
      </c>
      <c r="Q2813" s="12" t="s">
        <v>824</v>
      </c>
      <c r="R2813" s="13" t="s">
        <v>20592</v>
      </c>
    </row>
    <row r="2814" spans="10:18">
      <c r="J2814" s="1" t="s">
        <v>10612</v>
      </c>
      <c r="K2814">
        <v>1</v>
      </c>
      <c r="L2814" s="1" t="s">
        <v>824</v>
      </c>
      <c r="M2814" t="str">
        <f t="shared" si="43"/>
        <v>India</v>
      </c>
      <c r="O2814" s="12" t="s">
        <v>13815</v>
      </c>
      <c r="P2814" s="13">
        <v>1</v>
      </c>
      <c r="Q2814" s="12" t="s">
        <v>824</v>
      </c>
      <c r="R2814" s="13" t="s">
        <v>20592</v>
      </c>
    </row>
    <row r="2815" spans="10:18">
      <c r="J2815" s="1" t="s">
        <v>10660</v>
      </c>
      <c r="K2815">
        <v>1</v>
      </c>
      <c r="L2815" s="1" t="s">
        <v>824</v>
      </c>
      <c r="M2815" t="str">
        <f t="shared" si="43"/>
        <v>India</v>
      </c>
      <c r="O2815" s="12" t="s">
        <v>13838</v>
      </c>
      <c r="P2815" s="13">
        <v>1</v>
      </c>
      <c r="Q2815" s="12" t="s">
        <v>824</v>
      </c>
      <c r="R2815" s="13" t="s">
        <v>20592</v>
      </c>
    </row>
    <row r="2816" spans="10:18">
      <c r="J2816" s="1" t="s">
        <v>10789</v>
      </c>
      <c r="K2816">
        <v>1</v>
      </c>
      <c r="L2816" s="1" t="s">
        <v>824</v>
      </c>
      <c r="M2816" t="str">
        <f t="shared" si="43"/>
        <v>India</v>
      </c>
      <c r="O2816" s="12" t="s">
        <v>13866</v>
      </c>
      <c r="P2816" s="13">
        <v>1</v>
      </c>
      <c r="Q2816" s="12" t="s">
        <v>824</v>
      </c>
      <c r="R2816" s="13" t="s">
        <v>20592</v>
      </c>
    </row>
    <row r="2817" spans="10:18">
      <c r="J2817" s="1" t="s">
        <v>10791</v>
      </c>
      <c r="K2817">
        <v>1</v>
      </c>
      <c r="L2817" s="1" t="s">
        <v>824</v>
      </c>
      <c r="M2817" t="str">
        <f t="shared" si="43"/>
        <v>India</v>
      </c>
      <c r="O2817" s="12" t="s">
        <v>13916</v>
      </c>
      <c r="P2817" s="13">
        <v>1</v>
      </c>
      <c r="Q2817" s="12" t="s">
        <v>824</v>
      </c>
      <c r="R2817" s="13" t="s">
        <v>20592</v>
      </c>
    </row>
    <row r="2818" spans="10:18">
      <c r="J2818" s="1" t="s">
        <v>10796</v>
      </c>
      <c r="K2818">
        <v>1</v>
      </c>
      <c r="L2818" s="1" t="s">
        <v>824</v>
      </c>
      <c r="M2818" t="str">
        <f t="shared" si="43"/>
        <v>India</v>
      </c>
      <c r="O2818" s="12" t="s">
        <v>13955</v>
      </c>
      <c r="P2818" s="13">
        <v>1</v>
      </c>
      <c r="Q2818" s="12" t="s">
        <v>824</v>
      </c>
      <c r="R2818" s="13" t="s">
        <v>20592</v>
      </c>
    </row>
    <row r="2819" spans="10:18">
      <c r="J2819" s="1" t="s">
        <v>10893</v>
      </c>
      <c r="K2819">
        <v>1</v>
      </c>
      <c r="L2819" s="1" t="s">
        <v>824</v>
      </c>
      <c r="M2819" t="str">
        <f t="shared" si="43"/>
        <v>India</v>
      </c>
      <c r="O2819" s="12" t="s">
        <v>13991</v>
      </c>
      <c r="P2819" s="13">
        <v>1</v>
      </c>
      <c r="Q2819" s="12" t="s">
        <v>824</v>
      </c>
      <c r="R2819" s="13" t="s">
        <v>20592</v>
      </c>
    </row>
    <row r="2820" spans="10:18">
      <c r="J2820" s="1" t="s">
        <v>10902</v>
      </c>
      <c r="K2820">
        <v>1</v>
      </c>
      <c r="L2820" s="1" t="s">
        <v>824</v>
      </c>
      <c r="M2820" t="str">
        <f t="shared" si="43"/>
        <v>India</v>
      </c>
      <c r="O2820" s="12" t="s">
        <v>14033</v>
      </c>
      <c r="P2820" s="13">
        <v>1</v>
      </c>
      <c r="Q2820" s="12" t="s">
        <v>824</v>
      </c>
      <c r="R2820" s="13" t="s">
        <v>20592</v>
      </c>
    </row>
    <row r="2821" spans="10:18">
      <c r="J2821" s="1" t="s">
        <v>7206</v>
      </c>
      <c r="K2821">
        <v>1</v>
      </c>
      <c r="L2821" s="1" t="s">
        <v>824</v>
      </c>
      <c r="M2821" t="str">
        <f t="shared" si="43"/>
        <v>India</v>
      </c>
      <c r="O2821" s="12" t="s">
        <v>14045</v>
      </c>
      <c r="P2821" s="13">
        <v>1</v>
      </c>
      <c r="Q2821" s="12" t="s">
        <v>824</v>
      </c>
      <c r="R2821" s="13" t="s">
        <v>20592</v>
      </c>
    </row>
    <row r="2822" spans="10:18">
      <c r="J2822" s="1" t="s">
        <v>8510</v>
      </c>
      <c r="K2822">
        <v>1</v>
      </c>
      <c r="L2822" s="1" t="s">
        <v>824</v>
      </c>
      <c r="M2822" t="str">
        <f t="shared" si="43"/>
        <v>India</v>
      </c>
      <c r="O2822" s="12" t="s">
        <v>14050</v>
      </c>
      <c r="P2822" s="13">
        <v>1</v>
      </c>
      <c r="Q2822" s="12" t="s">
        <v>824</v>
      </c>
      <c r="R2822" s="13" t="s">
        <v>20592</v>
      </c>
    </row>
    <row r="2823" spans="10:18">
      <c r="J2823" s="1" t="s">
        <v>202</v>
      </c>
      <c r="K2823">
        <v>1</v>
      </c>
      <c r="L2823" s="1" t="s">
        <v>824</v>
      </c>
      <c r="M2823" t="str">
        <f t="shared" si="43"/>
        <v>India</v>
      </c>
      <c r="O2823" s="12" t="s">
        <v>11738</v>
      </c>
      <c r="P2823" s="13">
        <v>1</v>
      </c>
      <c r="Q2823" s="12" t="s">
        <v>824</v>
      </c>
      <c r="R2823" s="13" t="s">
        <v>20592</v>
      </c>
    </row>
    <row r="2824" spans="10:18">
      <c r="J2824" s="1" t="s">
        <v>202</v>
      </c>
      <c r="K2824">
        <v>1</v>
      </c>
      <c r="L2824" s="1" t="s">
        <v>824</v>
      </c>
      <c r="M2824" t="str">
        <f t="shared" si="43"/>
        <v>India</v>
      </c>
      <c r="O2824" s="12" t="s">
        <v>11751</v>
      </c>
      <c r="P2824" s="13">
        <v>1</v>
      </c>
      <c r="Q2824" s="12" t="s">
        <v>824</v>
      </c>
      <c r="R2824" s="13" t="s">
        <v>20592</v>
      </c>
    </row>
    <row r="2825" spans="10:18">
      <c r="J2825" s="1" t="s">
        <v>8617</v>
      </c>
      <c r="K2825">
        <v>1</v>
      </c>
      <c r="L2825" s="1" t="s">
        <v>824</v>
      </c>
      <c r="M2825" t="str">
        <f t="shared" ref="M2825:M2888" si="44">IF(K2825=1,"India",IF(K2825=14,"Australia",IF(K2825=30,"Brazil",IF(K2825=37,"Canada",IF(K2825=94,"Indoneseia",IF(K2825=148,"New Zeland",IF(K2825=162,"Phillipines",IF(K2825=166,"Qatar",IF(K2825=184,"Singapore",IF(K2825=189,"South Africa",IF(K2825=191,"Sri Lanka",IF(K2825=208,"Turkey",IF(K2825=214,"UAE",IF(K2825=215,"United Kingdom","United States"))))))))))))))</f>
        <v>India</v>
      </c>
      <c r="O2825" s="12" t="s">
        <v>11760</v>
      </c>
      <c r="P2825" s="13">
        <v>1</v>
      </c>
      <c r="Q2825" s="12" t="s">
        <v>824</v>
      </c>
      <c r="R2825" s="13" t="s">
        <v>20592</v>
      </c>
    </row>
    <row r="2826" spans="10:18">
      <c r="J2826" s="1" t="s">
        <v>8701</v>
      </c>
      <c r="K2826">
        <v>1</v>
      </c>
      <c r="L2826" s="1" t="s">
        <v>824</v>
      </c>
      <c r="M2826" t="str">
        <f t="shared" si="44"/>
        <v>India</v>
      </c>
      <c r="O2826" s="12" t="s">
        <v>11768</v>
      </c>
      <c r="P2826" s="13">
        <v>1</v>
      </c>
      <c r="Q2826" s="12" t="s">
        <v>824</v>
      </c>
      <c r="R2826" s="13" t="s">
        <v>20592</v>
      </c>
    </row>
    <row r="2827" spans="10:18">
      <c r="J2827" s="1" t="s">
        <v>8708</v>
      </c>
      <c r="K2827">
        <v>1</v>
      </c>
      <c r="L2827" s="1" t="s">
        <v>824</v>
      </c>
      <c r="M2827" t="str">
        <f t="shared" si="44"/>
        <v>India</v>
      </c>
      <c r="O2827" s="12" t="s">
        <v>11837</v>
      </c>
      <c r="P2827" s="13">
        <v>1</v>
      </c>
      <c r="Q2827" s="12" t="s">
        <v>824</v>
      </c>
      <c r="R2827" s="13" t="s">
        <v>20592</v>
      </c>
    </row>
    <row r="2828" spans="10:18">
      <c r="J2828" s="1" t="s">
        <v>8719</v>
      </c>
      <c r="K2828">
        <v>1</v>
      </c>
      <c r="L2828" s="1" t="s">
        <v>824</v>
      </c>
      <c r="M2828" t="str">
        <f t="shared" si="44"/>
        <v>India</v>
      </c>
      <c r="O2828" s="12" t="s">
        <v>11865</v>
      </c>
      <c r="P2828" s="13">
        <v>1</v>
      </c>
      <c r="Q2828" s="12" t="s">
        <v>824</v>
      </c>
      <c r="R2828" s="13" t="s">
        <v>20592</v>
      </c>
    </row>
    <row r="2829" spans="10:18">
      <c r="J2829" s="1" t="s">
        <v>8745</v>
      </c>
      <c r="K2829">
        <v>1</v>
      </c>
      <c r="L2829" s="1" t="s">
        <v>824</v>
      </c>
      <c r="M2829" t="str">
        <f t="shared" si="44"/>
        <v>India</v>
      </c>
      <c r="O2829" s="12" t="s">
        <v>11904</v>
      </c>
      <c r="P2829" s="13">
        <v>1</v>
      </c>
      <c r="Q2829" s="12" t="s">
        <v>824</v>
      </c>
      <c r="R2829" s="13" t="s">
        <v>20592</v>
      </c>
    </row>
    <row r="2830" spans="10:18">
      <c r="J2830" s="1" t="s">
        <v>202</v>
      </c>
      <c r="K2830">
        <v>1</v>
      </c>
      <c r="L2830" s="1" t="s">
        <v>824</v>
      </c>
      <c r="M2830" t="str">
        <f t="shared" si="44"/>
        <v>India</v>
      </c>
      <c r="O2830" s="12" t="s">
        <v>11956</v>
      </c>
      <c r="P2830" s="13">
        <v>1</v>
      </c>
      <c r="Q2830" s="12" t="s">
        <v>824</v>
      </c>
      <c r="R2830" s="13" t="s">
        <v>20592</v>
      </c>
    </row>
    <row r="2831" spans="10:18">
      <c r="J2831" s="1" t="s">
        <v>8762</v>
      </c>
      <c r="K2831">
        <v>1</v>
      </c>
      <c r="L2831" s="1" t="s">
        <v>824</v>
      </c>
      <c r="M2831" t="str">
        <f t="shared" si="44"/>
        <v>India</v>
      </c>
      <c r="O2831" s="12" t="s">
        <v>11967</v>
      </c>
      <c r="P2831" s="13">
        <v>1</v>
      </c>
      <c r="Q2831" s="12" t="s">
        <v>824</v>
      </c>
      <c r="R2831" s="13" t="s">
        <v>20592</v>
      </c>
    </row>
    <row r="2832" spans="10:18">
      <c r="J2832" s="1" t="s">
        <v>8804</v>
      </c>
      <c r="K2832">
        <v>1</v>
      </c>
      <c r="L2832" s="1" t="s">
        <v>824</v>
      </c>
      <c r="M2832" t="str">
        <f t="shared" si="44"/>
        <v>India</v>
      </c>
      <c r="O2832" s="12" t="s">
        <v>12020</v>
      </c>
      <c r="P2832" s="13">
        <v>1</v>
      </c>
      <c r="Q2832" s="12" t="s">
        <v>824</v>
      </c>
      <c r="R2832" s="13" t="s">
        <v>20592</v>
      </c>
    </row>
    <row r="2833" spans="10:18">
      <c r="J2833" s="1" t="s">
        <v>8846</v>
      </c>
      <c r="K2833">
        <v>1</v>
      </c>
      <c r="L2833" s="1" t="s">
        <v>824</v>
      </c>
      <c r="M2833" t="str">
        <f t="shared" si="44"/>
        <v>India</v>
      </c>
      <c r="O2833" s="12" t="s">
        <v>12053</v>
      </c>
      <c r="P2833" s="13">
        <v>1</v>
      </c>
      <c r="Q2833" s="12" t="s">
        <v>824</v>
      </c>
      <c r="R2833" s="13" t="s">
        <v>20592</v>
      </c>
    </row>
    <row r="2834" spans="10:18">
      <c r="J2834" s="1" t="s">
        <v>8849</v>
      </c>
      <c r="K2834">
        <v>1</v>
      </c>
      <c r="L2834" s="1" t="s">
        <v>824</v>
      </c>
      <c r="M2834" t="str">
        <f t="shared" si="44"/>
        <v>India</v>
      </c>
      <c r="O2834" s="12" t="s">
        <v>12124</v>
      </c>
      <c r="P2834" s="13">
        <v>1</v>
      </c>
      <c r="Q2834" s="12" t="s">
        <v>824</v>
      </c>
      <c r="R2834" s="13" t="s">
        <v>20592</v>
      </c>
    </row>
    <row r="2835" spans="10:18">
      <c r="J2835" s="1" t="s">
        <v>8860</v>
      </c>
      <c r="K2835">
        <v>1</v>
      </c>
      <c r="L2835" s="1" t="s">
        <v>824</v>
      </c>
      <c r="M2835" t="str">
        <f t="shared" si="44"/>
        <v>India</v>
      </c>
      <c r="O2835" s="12" t="s">
        <v>12153</v>
      </c>
      <c r="P2835" s="13">
        <v>1</v>
      </c>
      <c r="Q2835" s="12" t="s">
        <v>824</v>
      </c>
      <c r="R2835" s="13" t="s">
        <v>20592</v>
      </c>
    </row>
    <row r="2836" spans="10:18">
      <c r="J2836" s="1" t="s">
        <v>8885</v>
      </c>
      <c r="K2836">
        <v>1</v>
      </c>
      <c r="L2836" s="1" t="s">
        <v>824</v>
      </c>
      <c r="M2836" t="str">
        <f t="shared" si="44"/>
        <v>India</v>
      </c>
      <c r="O2836" s="12" t="s">
        <v>12189</v>
      </c>
      <c r="P2836" s="13">
        <v>1</v>
      </c>
      <c r="Q2836" s="12" t="s">
        <v>824</v>
      </c>
      <c r="R2836" s="13" t="s">
        <v>20592</v>
      </c>
    </row>
    <row r="2837" spans="10:18">
      <c r="J2837" s="1" t="s">
        <v>8921</v>
      </c>
      <c r="K2837">
        <v>1</v>
      </c>
      <c r="L2837" s="1" t="s">
        <v>824</v>
      </c>
      <c r="M2837" t="str">
        <f t="shared" si="44"/>
        <v>India</v>
      </c>
      <c r="O2837" s="12" t="s">
        <v>12229</v>
      </c>
      <c r="P2837" s="13">
        <v>1</v>
      </c>
      <c r="Q2837" s="12" t="s">
        <v>824</v>
      </c>
      <c r="R2837" s="13" t="s">
        <v>20592</v>
      </c>
    </row>
    <row r="2838" spans="10:18">
      <c r="J2838" s="1" t="s">
        <v>202</v>
      </c>
      <c r="K2838">
        <v>1</v>
      </c>
      <c r="L2838" s="1" t="s">
        <v>824</v>
      </c>
      <c r="M2838" t="str">
        <f t="shared" si="44"/>
        <v>India</v>
      </c>
      <c r="O2838" s="12" t="s">
        <v>12316</v>
      </c>
      <c r="P2838" s="13">
        <v>1</v>
      </c>
      <c r="Q2838" s="12" t="s">
        <v>824</v>
      </c>
      <c r="R2838" s="13" t="s">
        <v>20592</v>
      </c>
    </row>
    <row r="2839" spans="10:18">
      <c r="J2839" s="1" t="s">
        <v>466</v>
      </c>
      <c r="K2839">
        <v>1</v>
      </c>
      <c r="L2839" s="1" t="s">
        <v>824</v>
      </c>
      <c r="M2839" t="str">
        <f t="shared" si="44"/>
        <v>India</v>
      </c>
      <c r="O2839" s="12" t="s">
        <v>7289</v>
      </c>
      <c r="P2839" s="13">
        <v>1</v>
      </c>
      <c r="Q2839" s="12" t="s">
        <v>824</v>
      </c>
      <c r="R2839" s="13" t="s">
        <v>20592</v>
      </c>
    </row>
    <row r="2840" spans="10:18">
      <c r="J2840" s="1" t="s">
        <v>5305</v>
      </c>
      <c r="K2840">
        <v>1</v>
      </c>
      <c r="L2840" s="1" t="s">
        <v>824</v>
      </c>
      <c r="M2840" t="str">
        <f t="shared" si="44"/>
        <v>India</v>
      </c>
      <c r="O2840" s="12" t="s">
        <v>12455</v>
      </c>
      <c r="P2840" s="13">
        <v>1</v>
      </c>
      <c r="Q2840" s="12" t="s">
        <v>824</v>
      </c>
      <c r="R2840" s="13" t="s">
        <v>20592</v>
      </c>
    </row>
    <row r="2841" spans="10:18">
      <c r="J2841" s="1" t="s">
        <v>9077</v>
      </c>
      <c r="K2841">
        <v>1</v>
      </c>
      <c r="L2841" s="1" t="s">
        <v>824</v>
      </c>
      <c r="M2841" t="str">
        <f t="shared" si="44"/>
        <v>India</v>
      </c>
      <c r="O2841" s="12" t="s">
        <v>12475</v>
      </c>
      <c r="P2841" s="13">
        <v>1</v>
      </c>
      <c r="Q2841" s="12" t="s">
        <v>824</v>
      </c>
      <c r="R2841" s="13" t="s">
        <v>20592</v>
      </c>
    </row>
    <row r="2842" spans="10:18">
      <c r="J2842" s="1" t="s">
        <v>9126</v>
      </c>
      <c r="K2842">
        <v>1</v>
      </c>
      <c r="L2842" s="1" t="s">
        <v>824</v>
      </c>
      <c r="M2842" t="str">
        <f t="shared" si="44"/>
        <v>India</v>
      </c>
      <c r="O2842" s="12" t="s">
        <v>12516</v>
      </c>
      <c r="P2842" s="13">
        <v>1</v>
      </c>
      <c r="Q2842" s="12" t="s">
        <v>824</v>
      </c>
      <c r="R2842" s="13" t="s">
        <v>20592</v>
      </c>
    </row>
    <row r="2843" spans="10:18">
      <c r="J2843" s="1" t="s">
        <v>9143</v>
      </c>
      <c r="K2843">
        <v>1</v>
      </c>
      <c r="L2843" s="1" t="s">
        <v>824</v>
      </c>
      <c r="M2843" t="str">
        <f t="shared" si="44"/>
        <v>India</v>
      </c>
      <c r="O2843" s="12" t="s">
        <v>10160</v>
      </c>
      <c r="P2843" s="13">
        <v>1</v>
      </c>
      <c r="Q2843" s="12" t="s">
        <v>824</v>
      </c>
      <c r="R2843" s="13" t="s">
        <v>20592</v>
      </c>
    </row>
    <row r="2844" spans="10:18">
      <c r="J2844" s="1" t="s">
        <v>9272</v>
      </c>
      <c r="K2844">
        <v>1</v>
      </c>
      <c r="L2844" s="1" t="s">
        <v>824</v>
      </c>
      <c r="M2844" t="str">
        <f t="shared" si="44"/>
        <v>India</v>
      </c>
      <c r="O2844" s="12" t="s">
        <v>10200</v>
      </c>
      <c r="P2844" s="13">
        <v>1</v>
      </c>
      <c r="Q2844" s="12" t="s">
        <v>824</v>
      </c>
      <c r="R2844" s="13" t="s">
        <v>20592</v>
      </c>
    </row>
    <row r="2845" spans="10:18">
      <c r="J2845" s="1" t="s">
        <v>7040</v>
      </c>
      <c r="K2845">
        <v>1</v>
      </c>
      <c r="L2845" s="1" t="s">
        <v>824</v>
      </c>
      <c r="M2845" t="str">
        <f t="shared" si="44"/>
        <v>India</v>
      </c>
      <c r="O2845" s="12" t="s">
        <v>10238</v>
      </c>
      <c r="P2845" s="13">
        <v>1</v>
      </c>
      <c r="Q2845" s="12" t="s">
        <v>824</v>
      </c>
      <c r="R2845" s="13" t="s">
        <v>20592</v>
      </c>
    </row>
    <row r="2846" spans="10:18">
      <c r="J2846" s="1" t="s">
        <v>7070</v>
      </c>
      <c r="K2846">
        <v>1</v>
      </c>
      <c r="L2846" s="1" t="s">
        <v>824</v>
      </c>
      <c r="M2846" t="str">
        <f t="shared" si="44"/>
        <v>India</v>
      </c>
      <c r="O2846" s="12" t="s">
        <v>10313</v>
      </c>
      <c r="P2846" s="13">
        <v>1</v>
      </c>
      <c r="Q2846" s="12" t="s">
        <v>824</v>
      </c>
      <c r="R2846" s="13" t="s">
        <v>20592</v>
      </c>
    </row>
    <row r="2847" spans="10:18">
      <c r="J2847" s="1" t="s">
        <v>885</v>
      </c>
      <c r="K2847">
        <v>1</v>
      </c>
      <c r="L2847" s="1" t="s">
        <v>824</v>
      </c>
      <c r="M2847" t="str">
        <f t="shared" si="44"/>
        <v>India</v>
      </c>
      <c r="O2847" s="12" t="s">
        <v>10319</v>
      </c>
      <c r="P2847" s="13">
        <v>1</v>
      </c>
      <c r="Q2847" s="12" t="s">
        <v>824</v>
      </c>
      <c r="R2847" s="13" t="s">
        <v>20592</v>
      </c>
    </row>
    <row r="2848" spans="10:18">
      <c r="J2848" s="1" t="s">
        <v>7123</v>
      </c>
      <c r="K2848">
        <v>1</v>
      </c>
      <c r="L2848" s="1" t="s">
        <v>824</v>
      </c>
      <c r="M2848" t="str">
        <f t="shared" si="44"/>
        <v>India</v>
      </c>
      <c r="O2848" s="12" t="s">
        <v>10369</v>
      </c>
      <c r="P2848" s="13">
        <v>1</v>
      </c>
      <c r="Q2848" s="12" t="s">
        <v>824</v>
      </c>
      <c r="R2848" s="13" t="s">
        <v>20592</v>
      </c>
    </row>
    <row r="2849" spans="10:18">
      <c r="J2849" s="1" t="s">
        <v>466</v>
      </c>
      <c r="K2849">
        <v>1</v>
      </c>
      <c r="L2849" s="1" t="s">
        <v>824</v>
      </c>
      <c r="M2849" t="str">
        <f t="shared" si="44"/>
        <v>India</v>
      </c>
      <c r="O2849" s="12" t="s">
        <v>4820</v>
      </c>
      <c r="P2849" s="13">
        <v>1</v>
      </c>
      <c r="Q2849" s="12" t="s">
        <v>824</v>
      </c>
      <c r="R2849" s="13" t="s">
        <v>20592</v>
      </c>
    </row>
    <row r="2850" spans="10:18">
      <c r="J2850" s="1" t="s">
        <v>7234</v>
      </c>
      <c r="K2850">
        <v>1</v>
      </c>
      <c r="L2850" s="1" t="s">
        <v>824</v>
      </c>
      <c r="M2850" t="str">
        <f t="shared" si="44"/>
        <v>India</v>
      </c>
      <c r="O2850" s="12" t="s">
        <v>10416</v>
      </c>
      <c r="P2850" s="13">
        <v>1</v>
      </c>
      <c r="Q2850" s="12" t="s">
        <v>824</v>
      </c>
      <c r="R2850" s="13" t="s">
        <v>20592</v>
      </c>
    </row>
    <row r="2851" spans="10:18">
      <c r="J2851" s="1" t="s">
        <v>7268</v>
      </c>
      <c r="K2851">
        <v>1</v>
      </c>
      <c r="L2851" s="1" t="s">
        <v>824</v>
      </c>
      <c r="M2851" t="str">
        <f t="shared" si="44"/>
        <v>India</v>
      </c>
      <c r="O2851" s="12" t="s">
        <v>10445</v>
      </c>
      <c r="P2851" s="13">
        <v>1</v>
      </c>
      <c r="Q2851" s="12" t="s">
        <v>824</v>
      </c>
      <c r="R2851" s="13" t="s">
        <v>20592</v>
      </c>
    </row>
    <row r="2852" spans="10:18">
      <c r="J2852" s="1" t="s">
        <v>7304</v>
      </c>
      <c r="K2852">
        <v>1</v>
      </c>
      <c r="L2852" s="1" t="s">
        <v>824</v>
      </c>
      <c r="M2852" t="str">
        <f t="shared" si="44"/>
        <v>India</v>
      </c>
      <c r="O2852" s="12" t="s">
        <v>10459</v>
      </c>
      <c r="P2852" s="13">
        <v>1</v>
      </c>
      <c r="Q2852" s="12" t="s">
        <v>824</v>
      </c>
      <c r="R2852" s="13" t="s">
        <v>20592</v>
      </c>
    </row>
    <row r="2853" spans="10:18">
      <c r="J2853" s="1" t="s">
        <v>7368</v>
      </c>
      <c r="K2853">
        <v>1</v>
      </c>
      <c r="L2853" s="1" t="s">
        <v>824</v>
      </c>
      <c r="M2853" t="str">
        <f t="shared" si="44"/>
        <v>India</v>
      </c>
      <c r="O2853" s="12" t="s">
        <v>10506</v>
      </c>
      <c r="P2853" s="13">
        <v>1</v>
      </c>
      <c r="Q2853" s="12" t="s">
        <v>824</v>
      </c>
      <c r="R2853" s="13" t="s">
        <v>20592</v>
      </c>
    </row>
    <row r="2854" spans="10:18">
      <c r="J2854" s="1" t="s">
        <v>7374</v>
      </c>
      <c r="K2854">
        <v>1</v>
      </c>
      <c r="L2854" s="1" t="s">
        <v>824</v>
      </c>
      <c r="M2854" t="str">
        <f t="shared" si="44"/>
        <v>India</v>
      </c>
      <c r="O2854" s="12" t="s">
        <v>10519</v>
      </c>
      <c r="P2854" s="13">
        <v>1</v>
      </c>
      <c r="Q2854" s="12" t="s">
        <v>824</v>
      </c>
      <c r="R2854" s="13" t="s">
        <v>20592</v>
      </c>
    </row>
    <row r="2855" spans="10:18">
      <c r="J2855" s="1" t="s">
        <v>7436</v>
      </c>
      <c r="K2855">
        <v>1</v>
      </c>
      <c r="L2855" s="1" t="s">
        <v>824</v>
      </c>
      <c r="M2855" t="str">
        <f t="shared" si="44"/>
        <v>India</v>
      </c>
      <c r="O2855" s="12" t="s">
        <v>10525</v>
      </c>
      <c r="P2855" s="13">
        <v>1</v>
      </c>
      <c r="Q2855" s="12" t="s">
        <v>824</v>
      </c>
      <c r="R2855" s="13" t="s">
        <v>20592</v>
      </c>
    </row>
    <row r="2856" spans="10:18">
      <c r="J2856" s="1" t="s">
        <v>7508</v>
      </c>
      <c r="K2856">
        <v>1</v>
      </c>
      <c r="L2856" s="1" t="s">
        <v>824</v>
      </c>
      <c r="M2856" t="str">
        <f t="shared" si="44"/>
        <v>India</v>
      </c>
      <c r="O2856" s="12" t="s">
        <v>10586</v>
      </c>
      <c r="P2856" s="13">
        <v>1</v>
      </c>
      <c r="Q2856" s="12" t="s">
        <v>824</v>
      </c>
      <c r="R2856" s="13" t="s">
        <v>20592</v>
      </c>
    </row>
    <row r="2857" spans="10:18">
      <c r="J2857" s="1" t="s">
        <v>7549</v>
      </c>
      <c r="K2857">
        <v>1</v>
      </c>
      <c r="L2857" s="1" t="s">
        <v>824</v>
      </c>
      <c r="M2857" t="str">
        <f t="shared" si="44"/>
        <v>India</v>
      </c>
      <c r="O2857" s="12" t="s">
        <v>10618</v>
      </c>
      <c r="P2857" s="13">
        <v>1</v>
      </c>
      <c r="Q2857" s="12" t="s">
        <v>824</v>
      </c>
      <c r="R2857" s="13" t="s">
        <v>20592</v>
      </c>
    </row>
    <row r="2858" spans="10:18">
      <c r="J2858" s="1" t="s">
        <v>7553</v>
      </c>
      <c r="K2858">
        <v>1</v>
      </c>
      <c r="L2858" s="1" t="s">
        <v>824</v>
      </c>
      <c r="M2858" t="str">
        <f t="shared" si="44"/>
        <v>India</v>
      </c>
      <c r="O2858" s="12" t="s">
        <v>10641</v>
      </c>
      <c r="P2858" s="13">
        <v>1</v>
      </c>
      <c r="Q2858" s="12" t="s">
        <v>824</v>
      </c>
      <c r="R2858" s="13" t="s">
        <v>20592</v>
      </c>
    </row>
    <row r="2859" spans="10:18">
      <c r="J2859" s="1" t="s">
        <v>1170</v>
      </c>
      <c r="K2859">
        <v>1</v>
      </c>
      <c r="L2859" s="1" t="s">
        <v>824</v>
      </c>
      <c r="M2859" t="str">
        <f t="shared" si="44"/>
        <v>India</v>
      </c>
      <c r="O2859" s="12" t="s">
        <v>10684</v>
      </c>
      <c r="P2859" s="13">
        <v>1</v>
      </c>
      <c r="Q2859" s="12" t="s">
        <v>824</v>
      </c>
      <c r="R2859" s="13" t="s">
        <v>20592</v>
      </c>
    </row>
    <row r="2860" spans="10:18">
      <c r="J2860" s="1" t="s">
        <v>7584</v>
      </c>
      <c r="K2860">
        <v>1</v>
      </c>
      <c r="L2860" s="1" t="s">
        <v>824</v>
      </c>
      <c r="M2860" t="str">
        <f t="shared" si="44"/>
        <v>India</v>
      </c>
      <c r="O2860" s="12" t="s">
        <v>10688</v>
      </c>
      <c r="P2860" s="13">
        <v>1</v>
      </c>
      <c r="Q2860" s="12" t="s">
        <v>824</v>
      </c>
      <c r="R2860" s="13" t="s">
        <v>20592</v>
      </c>
    </row>
    <row r="2861" spans="10:18">
      <c r="J2861" s="1" t="s">
        <v>7588</v>
      </c>
      <c r="K2861">
        <v>1</v>
      </c>
      <c r="L2861" s="1" t="s">
        <v>824</v>
      </c>
      <c r="M2861" t="str">
        <f t="shared" si="44"/>
        <v>India</v>
      </c>
      <c r="O2861" s="12" t="s">
        <v>10872</v>
      </c>
      <c r="P2861" s="13">
        <v>1</v>
      </c>
      <c r="Q2861" s="12" t="s">
        <v>824</v>
      </c>
      <c r="R2861" s="13" t="s">
        <v>20592</v>
      </c>
    </row>
    <row r="2862" spans="10:18">
      <c r="J2862" s="1" t="s">
        <v>1431</v>
      </c>
      <c r="K2862">
        <v>1</v>
      </c>
      <c r="L2862" s="1" t="s">
        <v>824</v>
      </c>
      <c r="M2862" t="str">
        <f t="shared" si="44"/>
        <v>India</v>
      </c>
      <c r="O2862" s="12" t="s">
        <v>1665</v>
      </c>
      <c r="P2862" s="13">
        <v>1</v>
      </c>
      <c r="Q2862" s="12" t="s">
        <v>824</v>
      </c>
      <c r="R2862" s="13" t="s">
        <v>20592</v>
      </c>
    </row>
    <row r="2863" spans="10:18">
      <c r="J2863" s="1" t="s">
        <v>7694</v>
      </c>
      <c r="K2863">
        <v>1</v>
      </c>
      <c r="L2863" s="1" t="s">
        <v>824</v>
      </c>
      <c r="M2863" t="str">
        <f t="shared" si="44"/>
        <v>India</v>
      </c>
      <c r="O2863" s="12" t="s">
        <v>8491</v>
      </c>
      <c r="P2863" s="13">
        <v>1</v>
      </c>
      <c r="Q2863" s="12" t="s">
        <v>824</v>
      </c>
      <c r="R2863" s="13" t="s">
        <v>20592</v>
      </c>
    </row>
    <row r="2864" spans="10:18">
      <c r="J2864" s="1" t="s">
        <v>5084</v>
      </c>
      <c r="K2864">
        <v>1</v>
      </c>
      <c r="L2864" s="1" t="s">
        <v>824</v>
      </c>
      <c r="M2864" t="str">
        <f t="shared" si="44"/>
        <v>India</v>
      </c>
      <c r="O2864" s="12" t="s">
        <v>8600</v>
      </c>
      <c r="P2864" s="13">
        <v>1</v>
      </c>
      <c r="Q2864" s="12" t="s">
        <v>824</v>
      </c>
      <c r="R2864" s="13" t="s">
        <v>20592</v>
      </c>
    </row>
    <row r="2865" spans="10:18">
      <c r="J2865" s="1" t="s">
        <v>5096</v>
      </c>
      <c r="K2865">
        <v>1</v>
      </c>
      <c r="L2865" s="1" t="s">
        <v>824</v>
      </c>
      <c r="M2865" t="str">
        <f t="shared" si="44"/>
        <v>India</v>
      </c>
      <c r="O2865" s="12" t="s">
        <v>8638</v>
      </c>
      <c r="P2865" s="13">
        <v>1</v>
      </c>
      <c r="Q2865" s="12" t="s">
        <v>824</v>
      </c>
      <c r="R2865" s="13" t="s">
        <v>20592</v>
      </c>
    </row>
    <row r="2866" spans="10:18">
      <c r="J2866" s="1" t="s">
        <v>5106</v>
      </c>
      <c r="K2866">
        <v>1</v>
      </c>
      <c r="L2866" s="1" t="s">
        <v>824</v>
      </c>
      <c r="M2866" t="str">
        <f t="shared" si="44"/>
        <v>India</v>
      </c>
      <c r="O2866" s="12" t="s">
        <v>8650</v>
      </c>
      <c r="P2866" s="13">
        <v>1</v>
      </c>
      <c r="Q2866" s="12" t="s">
        <v>824</v>
      </c>
      <c r="R2866" s="13" t="s">
        <v>20592</v>
      </c>
    </row>
    <row r="2867" spans="10:18">
      <c r="J2867" s="1" t="s">
        <v>5111</v>
      </c>
      <c r="K2867">
        <v>1</v>
      </c>
      <c r="L2867" s="1" t="s">
        <v>824</v>
      </c>
      <c r="M2867" t="str">
        <f t="shared" si="44"/>
        <v>India</v>
      </c>
      <c r="O2867" s="12" t="s">
        <v>8737</v>
      </c>
      <c r="P2867" s="13">
        <v>1</v>
      </c>
      <c r="Q2867" s="12" t="s">
        <v>824</v>
      </c>
      <c r="R2867" s="13" t="s">
        <v>20592</v>
      </c>
    </row>
    <row r="2868" spans="10:18">
      <c r="J2868" s="1" t="s">
        <v>5138</v>
      </c>
      <c r="K2868">
        <v>1</v>
      </c>
      <c r="L2868" s="1" t="s">
        <v>824</v>
      </c>
      <c r="M2868" t="str">
        <f t="shared" si="44"/>
        <v>India</v>
      </c>
      <c r="O2868" s="12" t="s">
        <v>8742</v>
      </c>
      <c r="P2868" s="13">
        <v>1</v>
      </c>
      <c r="Q2868" s="12" t="s">
        <v>824</v>
      </c>
      <c r="R2868" s="13" t="s">
        <v>20592</v>
      </c>
    </row>
    <row r="2869" spans="10:18">
      <c r="J2869" s="1" t="s">
        <v>5206</v>
      </c>
      <c r="K2869">
        <v>1</v>
      </c>
      <c r="L2869" s="1" t="s">
        <v>824</v>
      </c>
      <c r="M2869" t="str">
        <f t="shared" si="44"/>
        <v>India</v>
      </c>
      <c r="O2869" s="12" t="s">
        <v>8758</v>
      </c>
      <c r="P2869" s="13">
        <v>1</v>
      </c>
      <c r="Q2869" s="12" t="s">
        <v>824</v>
      </c>
      <c r="R2869" s="13" t="s">
        <v>20592</v>
      </c>
    </row>
    <row r="2870" spans="10:18">
      <c r="J2870" s="1" t="s">
        <v>5242</v>
      </c>
      <c r="K2870">
        <v>1</v>
      </c>
      <c r="L2870" s="1" t="s">
        <v>824</v>
      </c>
      <c r="M2870" t="str">
        <f t="shared" si="44"/>
        <v>India</v>
      </c>
      <c r="O2870" s="12" t="s">
        <v>8764</v>
      </c>
      <c r="P2870" s="13">
        <v>1</v>
      </c>
      <c r="Q2870" s="12" t="s">
        <v>824</v>
      </c>
      <c r="R2870" s="13" t="s">
        <v>20592</v>
      </c>
    </row>
    <row r="2871" spans="10:18">
      <c r="J2871" s="1" t="s">
        <v>5305</v>
      </c>
      <c r="K2871">
        <v>1</v>
      </c>
      <c r="L2871" s="1" t="s">
        <v>824</v>
      </c>
      <c r="M2871" t="str">
        <f t="shared" si="44"/>
        <v>India</v>
      </c>
      <c r="O2871" s="12" t="s">
        <v>8837</v>
      </c>
      <c r="P2871" s="13">
        <v>1</v>
      </c>
      <c r="Q2871" s="12" t="s">
        <v>824</v>
      </c>
      <c r="R2871" s="13" t="s">
        <v>20592</v>
      </c>
    </row>
    <row r="2872" spans="10:18">
      <c r="J2872" s="1" t="s">
        <v>5367</v>
      </c>
      <c r="K2872">
        <v>1</v>
      </c>
      <c r="L2872" s="1" t="s">
        <v>824</v>
      </c>
      <c r="M2872" t="str">
        <f t="shared" si="44"/>
        <v>India</v>
      </c>
      <c r="O2872" s="12" t="s">
        <v>8871</v>
      </c>
      <c r="P2872" s="13">
        <v>1</v>
      </c>
      <c r="Q2872" s="12" t="s">
        <v>824</v>
      </c>
      <c r="R2872" s="13" t="s">
        <v>20592</v>
      </c>
    </row>
    <row r="2873" spans="10:18">
      <c r="J2873" s="1" t="s">
        <v>5597</v>
      </c>
      <c r="K2873">
        <v>1</v>
      </c>
      <c r="L2873" s="1" t="s">
        <v>824</v>
      </c>
      <c r="M2873" t="str">
        <f t="shared" si="44"/>
        <v>India</v>
      </c>
      <c r="O2873" s="12" t="s">
        <v>8916</v>
      </c>
      <c r="P2873" s="13">
        <v>1</v>
      </c>
      <c r="Q2873" s="12" t="s">
        <v>824</v>
      </c>
      <c r="R2873" s="13" t="s">
        <v>20592</v>
      </c>
    </row>
    <row r="2874" spans="10:18">
      <c r="J2874" s="1" t="s">
        <v>453</v>
      </c>
      <c r="K2874">
        <v>1</v>
      </c>
      <c r="L2874" s="1" t="s">
        <v>824</v>
      </c>
      <c r="M2874" t="str">
        <f t="shared" si="44"/>
        <v>India</v>
      </c>
      <c r="O2874" s="12" t="s">
        <v>9052</v>
      </c>
      <c r="P2874" s="13">
        <v>1</v>
      </c>
      <c r="Q2874" s="12" t="s">
        <v>824</v>
      </c>
      <c r="R2874" s="13" t="s">
        <v>20592</v>
      </c>
    </row>
    <row r="2875" spans="10:18">
      <c r="J2875" s="1" t="s">
        <v>5802</v>
      </c>
      <c r="K2875">
        <v>1</v>
      </c>
      <c r="L2875" s="1" t="s">
        <v>824</v>
      </c>
      <c r="M2875" t="str">
        <f t="shared" si="44"/>
        <v>India</v>
      </c>
      <c r="O2875" s="12" t="s">
        <v>9069</v>
      </c>
      <c r="P2875" s="13">
        <v>1</v>
      </c>
      <c r="Q2875" s="12" t="s">
        <v>824</v>
      </c>
      <c r="R2875" s="13" t="s">
        <v>20592</v>
      </c>
    </row>
    <row r="2876" spans="10:18">
      <c r="J2876" s="1" t="s">
        <v>5919</v>
      </c>
      <c r="K2876">
        <v>1</v>
      </c>
      <c r="L2876" s="1" t="s">
        <v>824</v>
      </c>
      <c r="M2876" t="str">
        <f t="shared" si="44"/>
        <v>India</v>
      </c>
      <c r="O2876" s="12" t="s">
        <v>9074</v>
      </c>
      <c r="P2876" s="13">
        <v>1</v>
      </c>
      <c r="Q2876" s="12" t="s">
        <v>824</v>
      </c>
      <c r="R2876" s="13" t="s">
        <v>20592</v>
      </c>
    </row>
    <row r="2877" spans="10:18">
      <c r="J2877" s="1" t="s">
        <v>3198</v>
      </c>
      <c r="K2877">
        <v>1</v>
      </c>
      <c r="L2877" s="1" t="s">
        <v>824</v>
      </c>
      <c r="M2877" t="str">
        <f t="shared" si="44"/>
        <v>India</v>
      </c>
      <c r="O2877" s="12" t="s">
        <v>9192</v>
      </c>
      <c r="P2877" s="13">
        <v>1</v>
      </c>
      <c r="Q2877" s="12" t="s">
        <v>824</v>
      </c>
      <c r="R2877" s="13" t="s">
        <v>20592</v>
      </c>
    </row>
    <row r="2878" spans="10:18">
      <c r="J2878" s="1" t="s">
        <v>202</v>
      </c>
      <c r="K2878">
        <v>1</v>
      </c>
      <c r="L2878" s="1" t="s">
        <v>824</v>
      </c>
      <c r="M2878" t="str">
        <f t="shared" si="44"/>
        <v>India</v>
      </c>
      <c r="O2878" s="12" t="s">
        <v>9195</v>
      </c>
      <c r="P2878" s="13">
        <v>1</v>
      </c>
      <c r="Q2878" s="12" t="s">
        <v>824</v>
      </c>
      <c r="R2878" s="13" t="s">
        <v>20592</v>
      </c>
    </row>
    <row r="2879" spans="10:18">
      <c r="J2879" s="1" t="s">
        <v>3295</v>
      </c>
      <c r="K2879">
        <v>1</v>
      </c>
      <c r="L2879" s="1" t="s">
        <v>824</v>
      </c>
      <c r="M2879" t="str">
        <f t="shared" si="44"/>
        <v>India</v>
      </c>
      <c r="O2879" s="12" t="s">
        <v>9249</v>
      </c>
      <c r="P2879" s="13">
        <v>1</v>
      </c>
      <c r="Q2879" s="12" t="s">
        <v>824</v>
      </c>
      <c r="R2879" s="13" t="s">
        <v>20592</v>
      </c>
    </row>
    <row r="2880" spans="10:18">
      <c r="J2880" s="1" t="s">
        <v>3305</v>
      </c>
      <c r="K2880">
        <v>1</v>
      </c>
      <c r="L2880" s="1" t="s">
        <v>824</v>
      </c>
      <c r="M2880" t="str">
        <f t="shared" si="44"/>
        <v>India</v>
      </c>
      <c r="O2880" s="12" t="s">
        <v>6936</v>
      </c>
      <c r="P2880" s="13">
        <v>1</v>
      </c>
      <c r="Q2880" s="12" t="s">
        <v>824</v>
      </c>
      <c r="R2880" s="13" t="s">
        <v>20592</v>
      </c>
    </row>
    <row r="2881" spans="10:18">
      <c r="J2881" s="1" t="s">
        <v>3365</v>
      </c>
      <c r="K2881">
        <v>1</v>
      </c>
      <c r="L2881" s="1" t="s">
        <v>824</v>
      </c>
      <c r="M2881" t="str">
        <f t="shared" si="44"/>
        <v>India</v>
      </c>
      <c r="O2881" s="12" t="s">
        <v>6969</v>
      </c>
      <c r="P2881" s="13">
        <v>1</v>
      </c>
      <c r="Q2881" s="12" t="s">
        <v>824</v>
      </c>
      <c r="R2881" s="13" t="s">
        <v>20592</v>
      </c>
    </row>
    <row r="2882" spans="10:18">
      <c r="J2882" s="1" t="s">
        <v>466</v>
      </c>
      <c r="K2882">
        <v>1</v>
      </c>
      <c r="L2882" s="1" t="s">
        <v>824</v>
      </c>
      <c r="M2882" t="str">
        <f t="shared" si="44"/>
        <v>India</v>
      </c>
      <c r="O2882" s="12" t="s">
        <v>6993</v>
      </c>
      <c r="P2882" s="13">
        <v>1</v>
      </c>
      <c r="Q2882" s="12" t="s">
        <v>824</v>
      </c>
      <c r="R2882" s="13" t="s">
        <v>20592</v>
      </c>
    </row>
    <row r="2883" spans="10:18">
      <c r="J2883" s="1" t="s">
        <v>3580</v>
      </c>
      <c r="K2883">
        <v>1</v>
      </c>
      <c r="L2883" s="1" t="s">
        <v>824</v>
      </c>
      <c r="M2883" t="str">
        <f t="shared" si="44"/>
        <v>India</v>
      </c>
      <c r="O2883" s="12" t="s">
        <v>7066</v>
      </c>
      <c r="P2883" s="13">
        <v>1</v>
      </c>
      <c r="Q2883" s="12" t="s">
        <v>824</v>
      </c>
      <c r="R2883" s="13" t="s">
        <v>20592</v>
      </c>
    </row>
    <row r="2884" spans="10:18">
      <c r="J2884" s="1" t="s">
        <v>3610</v>
      </c>
      <c r="K2884">
        <v>1</v>
      </c>
      <c r="L2884" s="1" t="s">
        <v>824</v>
      </c>
      <c r="M2884" t="str">
        <f t="shared" si="44"/>
        <v>India</v>
      </c>
      <c r="O2884" s="12" t="s">
        <v>7084</v>
      </c>
      <c r="P2884" s="13">
        <v>1</v>
      </c>
      <c r="Q2884" s="12" t="s">
        <v>824</v>
      </c>
      <c r="R2884" s="13" t="s">
        <v>20592</v>
      </c>
    </row>
    <row r="2885" spans="10:18">
      <c r="J2885" s="1" t="s">
        <v>3642</v>
      </c>
      <c r="K2885">
        <v>1</v>
      </c>
      <c r="L2885" s="1" t="s">
        <v>824</v>
      </c>
      <c r="M2885" t="str">
        <f t="shared" si="44"/>
        <v>India</v>
      </c>
      <c r="O2885" s="12" t="s">
        <v>7092</v>
      </c>
      <c r="P2885" s="13">
        <v>1</v>
      </c>
      <c r="Q2885" s="12" t="s">
        <v>824</v>
      </c>
      <c r="R2885" s="13" t="s">
        <v>20592</v>
      </c>
    </row>
    <row r="2886" spans="10:18">
      <c r="J2886" s="1" t="s">
        <v>3708</v>
      </c>
      <c r="K2886">
        <v>1</v>
      </c>
      <c r="L2886" s="1" t="s">
        <v>824</v>
      </c>
      <c r="M2886" t="str">
        <f t="shared" si="44"/>
        <v>India</v>
      </c>
      <c r="O2886" s="12" t="s">
        <v>7116</v>
      </c>
      <c r="P2886" s="13">
        <v>1</v>
      </c>
      <c r="Q2886" s="12" t="s">
        <v>824</v>
      </c>
      <c r="R2886" s="13" t="s">
        <v>20592</v>
      </c>
    </row>
    <row r="2887" spans="10:18">
      <c r="J2887" s="1" t="s">
        <v>3716</v>
      </c>
      <c r="K2887">
        <v>1</v>
      </c>
      <c r="L2887" s="1" t="s">
        <v>824</v>
      </c>
      <c r="M2887" t="str">
        <f t="shared" si="44"/>
        <v>India</v>
      </c>
      <c r="O2887" s="12" t="s">
        <v>7129</v>
      </c>
      <c r="P2887" s="13">
        <v>1</v>
      </c>
      <c r="Q2887" s="12" t="s">
        <v>824</v>
      </c>
      <c r="R2887" s="13" t="s">
        <v>20592</v>
      </c>
    </row>
    <row r="2888" spans="10:18">
      <c r="J2888" s="1" t="s">
        <v>3722</v>
      </c>
      <c r="K2888">
        <v>1</v>
      </c>
      <c r="L2888" s="1" t="s">
        <v>824</v>
      </c>
      <c r="M2888" t="str">
        <f t="shared" si="44"/>
        <v>India</v>
      </c>
      <c r="O2888" s="12" t="s">
        <v>7136</v>
      </c>
      <c r="P2888" s="13">
        <v>1</v>
      </c>
      <c r="Q2888" s="12" t="s">
        <v>824</v>
      </c>
      <c r="R2888" s="13" t="s">
        <v>20592</v>
      </c>
    </row>
    <row r="2889" spans="10:18">
      <c r="J2889" s="1" t="s">
        <v>3736</v>
      </c>
      <c r="K2889">
        <v>1</v>
      </c>
      <c r="L2889" s="1" t="s">
        <v>824</v>
      </c>
      <c r="M2889" t="str">
        <f t="shared" ref="M2889:M2952" si="45">IF(K2889=1,"India",IF(K2889=14,"Australia",IF(K2889=30,"Brazil",IF(K2889=37,"Canada",IF(K2889=94,"Indoneseia",IF(K2889=148,"New Zeland",IF(K2889=162,"Phillipines",IF(K2889=166,"Qatar",IF(K2889=184,"Singapore",IF(K2889=189,"South Africa",IF(K2889=191,"Sri Lanka",IF(K2889=208,"Turkey",IF(K2889=214,"UAE",IF(K2889=215,"United Kingdom","United States"))))))))))))))</f>
        <v>India</v>
      </c>
      <c r="O2889" s="12" t="s">
        <v>7156</v>
      </c>
      <c r="P2889" s="13">
        <v>1</v>
      </c>
      <c r="Q2889" s="12" t="s">
        <v>824</v>
      </c>
      <c r="R2889" s="13" t="s">
        <v>20592</v>
      </c>
    </row>
    <row r="2890" spans="10:18">
      <c r="J2890" s="1" t="s">
        <v>3933</v>
      </c>
      <c r="K2890">
        <v>1</v>
      </c>
      <c r="L2890" s="1" t="s">
        <v>824</v>
      </c>
      <c r="M2890" t="str">
        <f t="shared" si="45"/>
        <v>India</v>
      </c>
      <c r="O2890" s="12" t="s">
        <v>7223</v>
      </c>
      <c r="P2890" s="13">
        <v>1</v>
      </c>
      <c r="Q2890" s="12" t="s">
        <v>824</v>
      </c>
      <c r="R2890" s="13" t="s">
        <v>20592</v>
      </c>
    </row>
    <row r="2891" spans="10:18">
      <c r="J2891" s="1" t="s">
        <v>3997</v>
      </c>
      <c r="K2891">
        <v>1</v>
      </c>
      <c r="L2891" s="1" t="s">
        <v>824</v>
      </c>
      <c r="M2891" t="str">
        <f t="shared" si="45"/>
        <v>India</v>
      </c>
      <c r="O2891" s="12" t="s">
        <v>7237</v>
      </c>
      <c r="P2891" s="13">
        <v>1</v>
      </c>
      <c r="Q2891" s="12" t="s">
        <v>824</v>
      </c>
      <c r="R2891" s="13" t="s">
        <v>20592</v>
      </c>
    </row>
    <row r="2892" spans="10:18">
      <c r="J2892" s="1" t="s">
        <v>4045</v>
      </c>
      <c r="K2892">
        <v>1</v>
      </c>
      <c r="L2892" s="1" t="s">
        <v>824</v>
      </c>
      <c r="M2892" t="str">
        <f t="shared" si="45"/>
        <v>India</v>
      </c>
      <c r="O2892" s="12" t="s">
        <v>7247</v>
      </c>
      <c r="P2892" s="13">
        <v>1</v>
      </c>
      <c r="Q2892" s="12" t="s">
        <v>824</v>
      </c>
      <c r="R2892" s="13" t="s">
        <v>20592</v>
      </c>
    </row>
    <row r="2893" spans="10:18">
      <c r="J2893" s="1" t="s">
        <v>202</v>
      </c>
      <c r="K2893">
        <v>1</v>
      </c>
      <c r="L2893" s="1" t="s">
        <v>824</v>
      </c>
      <c r="M2893" t="str">
        <f t="shared" si="45"/>
        <v>India</v>
      </c>
      <c r="O2893" s="12" t="s">
        <v>7260</v>
      </c>
      <c r="P2893" s="13">
        <v>1</v>
      </c>
      <c r="Q2893" s="12" t="s">
        <v>824</v>
      </c>
      <c r="R2893" s="13" t="s">
        <v>20592</v>
      </c>
    </row>
    <row r="2894" spans="10:18">
      <c r="J2894" s="1" t="s">
        <v>925</v>
      </c>
      <c r="K2894">
        <v>1</v>
      </c>
      <c r="L2894" s="1" t="s">
        <v>824</v>
      </c>
      <c r="M2894" t="str">
        <f t="shared" si="45"/>
        <v>India</v>
      </c>
      <c r="O2894" s="12" t="s">
        <v>7276</v>
      </c>
      <c r="P2894" s="13">
        <v>1</v>
      </c>
      <c r="Q2894" s="12" t="s">
        <v>824</v>
      </c>
      <c r="R2894" s="13" t="s">
        <v>20592</v>
      </c>
    </row>
    <row r="2895" spans="10:18">
      <c r="J2895" s="1" t="s">
        <v>202</v>
      </c>
      <c r="K2895">
        <v>1</v>
      </c>
      <c r="L2895" s="1" t="s">
        <v>824</v>
      </c>
      <c r="M2895" t="str">
        <f t="shared" si="45"/>
        <v>India</v>
      </c>
      <c r="O2895" s="12" t="s">
        <v>7280</v>
      </c>
      <c r="P2895" s="13">
        <v>1</v>
      </c>
      <c r="Q2895" s="12" t="s">
        <v>824</v>
      </c>
      <c r="R2895" s="13" t="s">
        <v>20592</v>
      </c>
    </row>
    <row r="2896" spans="10:18">
      <c r="J2896" s="1" t="s">
        <v>1138</v>
      </c>
      <c r="K2896">
        <v>1</v>
      </c>
      <c r="L2896" s="1" t="s">
        <v>824</v>
      </c>
      <c r="M2896" t="str">
        <f t="shared" si="45"/>
        <v>India</v>
      </c>
      <c r="O2896" s="12" t="s">
        <v>7473</v>
      </c>
      <c r="P2896" s="13">
        <v>1</v>
      </c>
      <c r="Q2896" s="12" t="s">
        <v>824</v>
      </c>
      <c r="R2896" s="13" t="s">
        <v>20592</v>
      </c>
    </row>
    <row r="2897" spans="10:18">
      <c r="J2897" s="1" t="s">
        <v>1199</v>
      </c>
      <c r="K2897">
        <v>1</v>
      </c>
      <c r="L2897" s="1" t="s">
        <v>824</v>
      </c>
      <c r="M2897" t="str">
        <f t="shared" si="45"/>
        <v>India</v>
      </c>
      <c r="O2897" s="12" t="s">
        <v>7499</v>
      </c>
      <c r="P2897" s="13">
        <v>1</v>
      </c>
      <c r="Q2897" s="12" t="s">
        <v>824</v>
      </c>
      <c r="R2897" s="13" t="s">
        <v>20592</v>
      </c>
    </row>
    <row r="2898" spans="10:18">
      <c r="J2898" s="1" t="s">
        <v>1369</v>
      </c>
      <c r="K2898">
        <v>1</v>
      </c>
      <c r="L2898" s="1" t="s">
        <v>824</v>
      </c>
      <c r="M2898" t="str">
        <f t="shared" si="45"/>
        <v>India</v>
      </c>
      <c r="O2898" s="12" t="s">
        <v>7521</v>
      </c>
      <c r="P2898" s="13">
        <v>1</v>
      </c>
      <c r="Q2898" s="12" t="s">
        <v>824</v>
      </c>
      <c r="R2898" s="13" t="s">
        <v>20592</v>
      </c>
    </row>
    <row r="2899" spans="10:18">
      <c r="J2899" s="1" t="s">
        <v>202</v>
      </c>
      <c r="K2899">
        <v>1</v>
      </c>
      <c r="L2899" s="1" t="s">
        <v>824</v>
      </c>
      <c r="M2899" t="str">
        <f t="shared" si="45"/>
        <v>India</v>
      </c>
      <c r="O2899" s="12" t="s">
        <v>7537</v>
      </c>
      <c r="P2899" s="13">
        <v>1</v>
      </c>
      <c r="Q2899" s="12" t="s">
        <v>824</v>
      </c>
      <c r="R2899" s="13" t="s">
        <v>20592</v>
      </c>
    </row>
    <row r="2900" spans="10:18">
      <c r="J2900" s="1" t="s">
        <v>1383</v>
      </c>
      <c r="K2900">
        <v>1</v>
      </c>
      <c r="L2900" s="1" t="s">
        <v>824</v>
      </c>
      <c r="M2900" t="str">
        <f t="shared" si="45"/>
        <v>India</v>
      </c>
      <c r="O2900" s="12" t="s">
        <v>7721</v>
      </c>
      <c r="P2900" s="13">
        <v>1</v>
      </c>
      <c r="Q2900" s="12" t="s">
        <v>824</v>
      </c>
      <c r="R2900" s="13" t="s">
        <v>20592</v>
      </c>
    </row>
    <row r="2901" spans="10:18">
      <c r="J2901" s="1" t="s">
        <v>1397</v>
      </c>
      <c r="K2901">
        <v>1</v>
      </c>
      <c r="L2901" s="1" t="s">
        <v>824</v>
      </c>
      <c r="M2901" t="str">
        <f t="shared" si="45"/>
        <v>India</v>
      </c>
      <c r="O2901" s="12" t="s">
        <v>823</v>
      </c>
      <c r="P2901" s="13">
        <v>1</v>
      </c>
      <c r="Q2901" s="12" t="s">
        <v>824</v>
      </c>
      <c r="R2901" s="13" t="s">
        <v>20592</v>
      </c>
    </row>
    <row r="2902" spans="10:18">
      <c r="J2902" s="1" t="s">
        <v>1450</v>
      </c>
      <c r="K2902">
        <v>1</v>
      </c>
      <c r="L2902" s="1" t="s">
        <v>824</v>
      </c>
      <c r="M2902" t="str">
        <f t="shared" si="45"/>
        <v>India</v>
      </c>
      <c r="O2902" s="12" t="s">
        <v>5225</v>
      </c>
      <c r="P2902" s="13">
        <v>1</v>
      </c>
      <c r="Q2902" s="12" t="s">
        <v>824</v>
      </c>
      <c r="R2902" s="13" t="s">
        <v>20592</v>
      </c>
    </row>
    <row r="2903" spans="10:18">
      <c r="J2903" s="1" t="s">
        <v>1468</v>
      </c>
      <c r="K2903">
        <v>1</v>
      </c>
      <c r="L2903" s="1" t="s">
        <v>824</v>
      </c>
      <c r="M2903" t="str">
        <f t="shared" si="45"/>
        <v>India</v>
      </c>
      <c r="O2903" s="12" t="s">
        <v>5252</v>
      </c>
      <c r="P2903" s="13">
        <v>1</v>
      </c>
      <c r="Q2903" s="12" t="s">
        <v>824</v>
      </c>
      <c r="R2903" s="13" t="s">
        <v>20592</v>
      </c>
    </row>
    <row r="2904" spans="10:18">
      <c r="J2904" s="1" t="s">
        <v>1503</v>
      </c>
      <c r="K2904">
        <v>1</v>
      </c>
      <c r="L2904" s="1" t="s">
        <v>824</v>
      </c>
      <c r="M2904" t="str">
        <f t="shared" si="45"/>
        <v>India</v>
      </c>
      <c r="O2904" s="12" t="s">
        <v>5254</v>
      </c>
      <c r="P2904" s="13">
        <v>1</v>
      </c>
      <c r="Q2904" s="12" t="s">
        <v>824</v>
      </c>
      <c r="R2904" s="13" t="s">
        <v>20592</v>
      </c>
    </row>
    <row r="2905" spans="10:18">
      <c r="J2905" s="1" t="s">
        <v>1876</v>
      </c>
      <c r="K2905">
        <v>1</v>
      </c>
      <c r="L2905" s="1" t="s">
        <v>824</v>
      </c>
      <c r="M2905" t="str">
        <f t="shared" si="45"/>
        <v>India</v>
      </c>
      <c r="O2905" s="12" t="s">
        <v>5286</v>
      </c>
      <c r="P2905" s="13">
        <v>1</v>
      </c>
      <c r="Q2905" s="12" t="s">
        <v>824</v>
      </c>
      <c r="R2905" s="13" t="s">
        <v>20592</v>
      </c>
    </row>
    <row r="2906" spans="10:18">
      <c r="J2906" s="1" t="s">
        <v>1955</v>
      </c>
      <c r="K2906">
        <v>1</v>
      </c>
      <c r="L2906" s="1" t="s">
        <v>824</v>
      </c>
      <c r="M2906" t="str">
        <f t="shared" si="45"/>
        <v>India</v>
      </c>
      <c r="O2906" s="12" t="s">
        <v>5303</v>
      </c>
      <c r="P2906" s="13">
        <v>1</v>
      </c>
      <c r="Q2906" s="12" t="s">
        <v>824</v>
      </c>
      <c r="R2906" s="13" t="s">
        <v>20592</v>
      </c>
    </row>
    <row r="2907" spans="10:18">
      <c r="J2907" s="1" t="s">
        <v>1981</v>
      </c>
      <c r="K2907">
        <v>1</v>
      </c>
      <c r="L2907" s="1" t="s">
        <v>824</v>
      </c>
      <c r="M2907" t="str">
        <f t="shared" si="45"/>
        <v>India</v>
      </c>
      <c r="O2907" s="12" t="s">
        <v>5393</v>
      </c>
      <c r="P2907" s="13">
        <v>1</v>
      </c>
      <c r="Q2907" s="12" t="s">
        <v>824</v>
      </c>
      <c r="R2907" s="13" t="s">
        <v>20592</v>
      </c>
    </row>
    <row r="2908" spans="10:18">
      <c r="J2908" s="1" t="s">
        <v>7412</v>
      </c>
      <c r="K2908">
        <v>1</v>
      </c>
      <c r="L2908" s="1" t="s">
        <v>824</v>
      </c>
      <c r="M2908" t="str">
        <f t="shared" si="45"/>
        <v>India</v>
      </c>
      <c r="O2908" s="12" t="s">
        <v>5417</v>
      </c>
      <c r="P2908" s="13">
        <v>1</v>
      </c>
      <c r="Q2908" s="12" t="s">
        <v>824</v>
      </c>
      <c r="R2908" s="13" t="s">
        <v>20592</v>
      </c>
    </row>
    <row r="2909" spans="10:18">
      <c r="J2909" s="1" t="s">
        <v>19494</v>
      </c>
      <c r="K2909">
        <v>1</v>
      </c>
      <c r="L2909" s="1" t="s">
        <v>824</v>
      </c>
      <c r="M2909" t="str">
        <f t="shared" si="45"/>
        <v>India</v>
      </c>
      <c r="O2909" s="12" t="s">
        <v>5433</v>
      </c>
      <c r="P2909" s="13">
        <v>1</v>
      </c>
      <c r="Q2909" s="12" t="s">
        <v>824</v>
      </c>
      <c r="R2909" s="13" t="s">
        <v>20592</v>
      </c>
    </row>
    <row r="2910" spans="10:18">
      <c r="J2910" s="1" t="s">
        <v>19496</v>
      </c>
      <c r="K2910">
        <v>1</v>
      </c>
      <c r="L2910" s="1" t="s">
        <v>824</v>
      </c>
      <c r="M2910" t="str">
        <f t="shared" si="45"/>
        <v>India</v>
      </c>
      <c r="O2910" s="12" t="s">
        <v>5462</v>
      </c>
      <c r="P2910" s="13">
        <v>1</v>
      </c>
      <c r="Q2910" s="12" t="s">
        <v>824</v>
      </c>
      <c r="R2910" s="13" t="s">
        <v>20592</v>
      </c>
    </row>
    <row r="2911" spans="10:18">
      <c r="J2911" s="1" t="s">
        <v>19516</v>
      </c>
      <c r="K2911">
        <v>1</v>
      </c>
      <c r="L2911" s="1" t="s">
        <v>824</v>
      </c>
      <c r="M2911" t="str">
        <f t="shared" si="45"/>
        <v>India</v>
      </c>
      <c r="O2911" s="12" t="s">
        <v>5497</v>
      </c>
      <c r="P2911" s="13">
        <v>1</v>
      </c>
      <c r="Q2911" s="12" t="s">
        <v>824</v>
      </c>
      <c r="R2911" s="13" t="s">
        <v>20592</v>
      </c>
    </row>
    <row r="2912" spans="10:18">
      <c r="J2912" s="1" t="s">
        <v>19518</v>
      </c>
      <c r="K2912">
        <v>1</v>
      </c>
      <c r="L2912" s="1" t="s">
        <v>824</v>
      </c>
      <c r="M2912" t="str">
        <f t="shared" si="45"/>
        <v>India</v>
      </c>
      <c r="O2912" s="12" t="s">
        <v>5521</v>
      </c>
      <c r="P2912" s="13">
        <v>1</v>
      </c>
      <c r="Q2912" s="12" t="s">
        <v>824</v>
      </c>
      <c r="R2912" s="13" t="s">
        <v>20592</v>
      </c>
    </row>
    <row r="2913" spans="10:18">
      <c r="J2913" s="1" t="s">
        <v>19561</v>
      </c>
      <c r="K2913">
        <v>1</v>
      </c>
      <c r="L2913" s="1" t="s">
        <v>824</v>
      </c>
      <c r="M2913" t="str">
        <f t="shared" si="45"/>
        <v>India</v>
      </c>
      <c r="O2913" s="12" t="s">
        <v>5529</v>
      </c>
      <c r="P2913" s="13">
        <v>1</v>
      </c>
      <c r="Q2913" s="12" t="s">
        <v>824</v>
      </c>
      <c r="R2913" s="13" t="s">
        <v>20592</v>
      </c>
    </row>
    <row r="2914" spans="10:18">
      <c r="J2914" s="1" t="s">
        <v>19598</v>
      </c>
      <c r="K2914">
        <v>1</v>
      </c>
      <c r="L2914" s="1" t="s">
        <v>824</v>
      </c>
      <c r="M2914" t="str">
        <f t="shared" si="45"/>
        <v>India</v>
      </c>
      <c r="O2914" s="12" t="s">
        <v>5595</v>
      </c>
      <c r="P2914" s="13">
        <v>1</v>
      </c>
      <c r="Q2914" s="12" t="s">
        <v>824</v>
      </c>
      <c r="R2914" s="13" t="s">
        <v>20592</v>
      </c>
    </row>
    <row r="2915" spans="10:18">
      <c r="J2915" s="1" t="s">
        <v>15025</v>
      </c>
      <c r="K2915">
        <v>1</v>
      </c>
      <c r="L2915" s="1" t="s">
        <v>824</v>
      </c>
      <c r="M2915" t="str">
        <f t="shared" si="45"/>
        <v>India</v>
      </c>
      <c r="O2915" s="12" t="s">
        <v>5643</v>
      </c>
      <c r="P2915" s="13">
        <v>1</v>
      </c>
      <c r="Q2915" s="12" t="s">
        <v>824</v>
      </c>
      <c r="R2915" s="13" t="s">
        <v>20592</v>
      </c>
    </row>
    <row r="2916" spans="10:18">
      <c r="J2916" s="1" t="s">
        <v>17204</v>
      </c>
      <c r="K2916">
        <v>1</v>
      </c>
      <c r="L2916" s="1" t="s">
        <v>824</v>
      </c>
      <c r="M2916" t="str">
        <f t="shared" si="45"/>
        <v>India</v>
      </c>
      <c r="O2916" s="12" t="s">
        <v>5658</v>
      </c>
      <c r="P2916" s="13">
        <v>1</v>
      </c>
      <c r="Q2916" s="12" t="s">
        <v>824</v>
      </c>
      <c r="R2916" s="13" t="s">
        <v>20592</v>
      </c>
    </row>
    <row r="2917" spans="10:18">
      <c r="J2917" s="1" t="s">
        <v>19682</v>
      </c>
      <c r="K2917">
        <v>1</v>
      </c>
      <c r="L2917" s="1" t="s">
        <v>824</v>
      </c>
      <c r="M2917" t="str">
        <f t="shared" si="45"/>
        <v>India</v>
      </c>
      <c r="O2917" s="12" t="s">
        <v>5676</v>
      </c>
      <c r="P2917" s="13">
        <v>1</v>
      </c>
      <c r="Q2917" s="12" t="s">
        <v>824</v>
      </c>
      <c r="R2917" s="13" t="s">
        <v>20592</v>
      </c>
    </row>
    <row r="2918" spans="10:18">
      <c r="J2918" s="1" t="s">
        <v>19686</v>
      </c>
      <c r="K2918">
        <v>1</v>
      </c>
      <c r="L2918" s="1" t="s">
        <v>824</v>
      </c>
      <c r="M2918" t="str">
        <f t="shared" si="45"/>
        <v>India</v>
      </c>
      <c r="O2918" s="12" t="s">
        <v>5697</v>
      </c>
      <c r="P2918" s="13">
        <v>1</v>
      </c>
      <c r="Q2918" s="12" t="s">
        <v>824</v>
      </c>
      <c r="R2918" s="13" t="s">
        <v>20592</v>
      </c>
    </row>
    <row r="2919" spans="10:18">
      <c r="J2919" s="1" t="s">
        <v>19704</v>
      </c>
      <c r="K2919">
        <v>1</v>
      </c>
      <c r="L2919" s="1" t="s">
        <v>824</v>
      </c>
      <c r="M2919" t="str">
        <f t="shared" si="45"/>
        <v>India</v>
      </c>
      <c r="O2919" s="12" t="s">
        <v>5739</v>
      </c>
      <c r="P2919" s="13">
        <v>1</v>
      </c>
      <c r="Q2919" s="12" t="s">
        <v>824</v>
      </c>
      <c r="R2919" s="13" t="s">
        <v>20592</v>
      </c>
    </row>
    <row r="2920" spans="10:18">
      <c r="J2920" s="1" t="s">
        <v>19810</v>
      </c>
      <c r="K2920">
        <v>1</v>
      </c>
      <c r="L2920" s="1" t="s">
        <v>824</v>
      </c>
      <c r="M2920" t="str">
        <f t="shared" si="45"/>
        <v>India</v>
      </c>
      <c r="O2920" s="12" t="s">
        <v>5752</v>
      </c>
      <c r="P2920" s="13">
        <v>1</v>
      </c>
      <c r="Q2920" s="12" t="s">
        <v>824</v>
      </c>
      <c r="R2920" s="13" t="s">
        <v>20592</v>
      </c>
    </row>
    <row r="2921" spans="10:18">
      <c r="J2921" s="1" t="s">
        <v>19814</v>
      </c>
      <c r="K2921">
        <v>1</v>
      </c>
      <c r="L2921" s="1" t="s">
        <v>824</v>
      </c>
      <c r="M2921" t="str">
        <f t="shared" si="45"/>
        <v>India</v>
      </c>
      <c r="O2921" s="12" t="s">
        <v>5831</v>
      </c>
      <c r="P2921" s="13">
        <v>1</v>
      </c>
      <c r="Q2921" s="12" t="s">
        <v>824</v>
      </c>
      <c r="R2921" s="13" t="s">
        <v>20592</v>
      </c>
    </row>
    <row r="2922" spans="10:18">
      <c r="J2922" s="1" t="s">
        <v>281</v>
      </c>
      <c r="K2922">
        <v>1</v>
      </c>
      <c r="L2922" s="1" t="s">
        <v>824</v>
      </c>
      <c r="M2922" t="str">
        <f t="shared" si="45"/>
        <v>India</v>
      </c>
      <c r="O2922" s="12" t="s">
        <v>5837</v>
      </c>
      <c r="P2922" s="13">
        <v>1</v>
      </c>
      <c r="Q2922" s="12" t="s">
        <v>824</v>
      </c>
      <c r="R2922" s="13" t="s">
        <v>20592</v>
      </c>
    </row>
    <row r="2923" spans="10:18">
      <c r="J2923" s="1" t="s">
        <v>19825</v>
      </c>
      <c r="K2923">
        <v>1</v>
      </c>
      <c r="L2923" s="1" t="s">
        <v>824</v>
      </c>
      <c r="M2923" t="str">
        <f t="shared" si="45"/>
        <v>India</v>
      </c>
      <c r="O2923" s="12" t="s">
        <v>5945</v>
      </c>
      <c r="P2923" s="13">
        <v>1</v>
      </c>
      <c r="Q2923" s="12" t="s">
        <v>824</v>
      </c>
      <c r="R2923" s="13" t="s">
        <v>20592</v>
      </c>
    </row>
    <row r="2924" spans="10:18">
      <c r="J2924" s="1" t="s">
        <v>19843</v>
      </c>
      <c r="K2924">
        <v>1</v>
      </c>
      <c r="L2924" s="1" t="s">
        <v>824</v>
      </c>
      <c r="M2924" t="str">
        <f t="shared" si="45"/>
        <v>India</v>
      </c>
      <c r="O2924" s="12" t="s">
        <v>3195</v>
      </c>
      <c r="P2924" s="13">
        <v>1</v>
      </c>
      <c r="Q2924" s="12" t="s">
        <v>824</v>
      </c>
      <c r="R2924" s="13" t="s">
        <v>20592</v>
      </c>
    </row>
    <row r="2925" spans="10:18">
      <c r="J2925" s="1" t="s">
        <v>19848</v>
      </c>
      <c r="K2925">
        <v>1</v>
      </c>
      <c r="L2925" s="1" t="s">
        <v>824</v>
      </c>
      <c r="M2925" t="str">
        <f t="shared" si="45"/>
        <v>India</v>
      </c>
      <c r="O2925" s="12" t="s">
        <v>3228</v>
      </c>
      <c r="P2925" s="13">
        <v>1</v>
      </c>
      <c r="Q2925" s="12" t="s">
        <v>824</v>
      </c>
      <c r="R2925" s="13" t="s">
        <v>20592</v>
      </c>
    </row>
    <row r="2926" spans="10:18">
      <c r="J2926" s="1" t="s">
        <v>19878</v>
      </c>
      <c r="K2926">
        <v>1</v>
      </c>
      <c r="L2926" s="1" t="s">
        <v>824</v>
      </c>
      <c r="M2926" t="str">
        <f t="shared" si="45"/>
        <v>India</v>
      </c>
      <c r="O2926" s="12" t="s">
        <v>3232</v>
      </c>
      <c r="P2926" s="13">
        <v>1</v>
      </c>
      <c r="Q2926" s="12" t="s">
        <v>824</v>
      </c>
      <c r="R2926" s="13" t="s">
        <v>20592</v>
      </c>
    </row>
    <row r="2927" spans="10:18">
      <c r="J2927" s="1" t="s">
        <v>19883</v>
      </c>
      <c r="K2927">
        <v>1</v>
      </c>
      <c r="L2927" s="1" t="s">
        <v>824</v>
      </c>
      <c r="M2927" t="str">
        <f t="shared" si="45"/>
        <v>India</v>
      </c>
      <c r="O2927" s="12" t="s">
        <v>3238</v>
      </c>
      <c r="P2927" s="13">
        <v>1</v>
      </c>
      <c r="Q2927" s="12" t="s">
        <v>824</v>
      </c>
      <c r="R2927" s="13" t="s">
        <v>20592</v>
      </c>
    </row>
    <row r="2928" spans="10:18">
      <c r="J2928" s="1" t="s">
        <v>19885</v>
      </c>
      <c r="K2928">
        <v>1</v>
      </c>
      <c r="L2928" s="1" t="s">
        <v>824</v>
      </c>
      <c r="M2928" t="str">
        <f t="shared" si="45"/>
        <v>India</v>
      </c>
      <c r="O2928" s="12" t="s">
        <v>3254</v>
      </c>
      <c r="P2928" s="13">
        <v>1</v>
      </c>
      <c r="Q2928" s="12" t="s">
        <v>824</v>
      </c>
      <c r="R2928" s="13" t="s">
        <v>20592</v>
      </c>
    </row>
    <row r="2929" spans="10:18">
      <c r="J2929" s="1" t="s">
        <v>887</v>
      </c>
      <c r="K2929">
        <v>1</v>
      </c>
      <c r="L2929" s="1" t="s">
        <v>824</v>
      </c>
      <c r="M2929" t="str">
        <f t="shared" si="45"/>
        <v>India</v>
      </c>
      <c r="O2929" s="12" t="s">
        <v>3264</v>
      </c>
      <c r="P2929" s="13">
        <v>1</v>
      </c>
      <c r="Q2929" s="12" t="s">
        <v>824</v>
      </c>
      <c r="R2929" s="13" t="s">
        <v>20592</v>
      </c>
    </row>
    <row r="2930" spans="10:18">
      <c r="J2930" s="1" t="s">
        <v>19896</v>
      </c>
      <c r="K2930">
        <v>1</v>
      </c>
      <c r="L2930" s="1" t="s">
        <v>824</v>
      </c>
      <c r="M2930" t="str">
        <f t="shared" si="45"/>
        <v>India</v>
      </c>
      <c r="O2930" s="12" t="s">
        <v>3289</v>
      </c>
      <c r="P2930" s="13">
        <v>1</v>
      </c>
      <c r="Q2930" s="12" t="s">
        <v>824</v>
      </c>
      <c r="R2930" s="13" t="s">
        <v>20592</v>
      </c>
    </row>
    <row r="2931" spans="10:18">
      <c r="J2931" s="1" t="s">
        <v>19904</v>
      </c>
      <c r="K2931">
        <v>1</v>
      </c>
      <c r="L2931" s="1" t="s">
        <v>824</v>
      </c>
      <c r="M2931" t="str">
        <f t="shared" si="45"/>
        <v>India</v>
      </c>
      <c r="O2931" s="12" t="s">
        <v>3323</v>
      </c>
      <c r="P2931" s="13">
        <v>1</v>
      </c>
      <c r="Q2931" s="12" t="s">
        <v>824</v>
      </c>
      <c r="R2931" s="13" t="s">
        <v>20592</v>
      </c>
    </row>
    <row r="2932" spans="10:18">
      <c r="J2932" s="1" t="s">
        <v>19638</v>
      </c>
      <c r="K2932">
        <v>1</v>
      </c>
      <c r="L2932" s="1" t="s">
        <v>824</v>
      </c>
      <c r="M2932" t="str">
        <f t="shared" si="45"/>
        <v>India</v>
      </c>
      <c r="O2932" s="12" t="s">
        <v>3393</v>
      </c>
      <c r="P2932" s="13">
        <v>1</v>
      </c>
      <c r="Q2932" s="12" t="s">
        <v>824</v>
      </c>
      <c r="R2932" s="13" t="s">
        <v>20592</v>
      </c>
    </row>
    <row r="2933" spans="10:18">
      <c r="J2933" s="1" t="s">
        <v>7412</v>
      </c>
      <c r="K2933">
        <v>1</v>
      </c>
      <c r="L2933" s="1" t="s">
        <v>824</v>
      </c>
      <c r="M2933" t="str">
        <f t="shared" si="45"/>
        <v>India</v>
      </c>
      <c r="O2933" s="12" t="s">
        <v>3443</v>
      </c>
      <c r="P2933" s="13">
        <v>1</v>
      </c>
      <c r="Q2933" s="12" t="s">
        <v>824</v>
      </c>
      <c r="R2933" s="13" t="s">
        <v>20592</v>
      </c>
    </row>
    <row r="2934" spans="10:18">
      <c r="J2934" s="1" t="s">
        <v>1178</v>
      </c>
      <c r="K2934">
        <v>1</v>
      </c>
      <c r="L2934" s="1" t="s">
        <v>824</v>
      </c>
      <c r="M2934" t="str">
        <f t="shared" si="45"/>
        <v>India</v>
      </c>
      <c r="O2934" s="12" t="s">
        <v>3476</v>
      </c>
      <c r="P2934" s="13">
        <v>1</v>
      </c>
      <c r="Q2934" s="12" t="s">
        <v>824</v>
      </c>
      <c r="R2934" s="13" t="s">
        <v>20592</v>
      </c>
    </row>
    <row r="2935" spans="10:18">
      <c r="J2935" s="1" t="s">
        <v>20002</v>
      </c>
      <c r="K2935">
        <v>1</v>
      </c>
      <c r="L2935" s="1" t="s">
        <v>824</v>
      </c>
      <c r="M2935" t="str">
        <f t="shared" si="45"/>
        <v>India</v>
      </c>
      <c r="O2935" s="12" t="s">
        <v>550</v>
      </c>
      <c r="P2935" s="13">
        <v>1</v>
      </c>
      <c r="Q2935" s="12" t="s">
        <v>824</v>
      </c>
      <c r="R2935" s="13" t="s">
        <v>20592</v>
      </c>
    </row>
    <row r="2936" spans="10:18">
      <c r="J2936" s="1" t="s">
        <v>20023</v>
      </c>
      <c r="K2936">
        <v>1</v>
      </c>
      <c r="L2936" s="1" t="s">
        <v>824</v>
      </c>
      <c r="M2936" t="str">
        <f t="shared" si="45"/>
        <v>India</v>
      </c>
      <c r="O2936" s="12" t="s">
        <v>3522</v>
      </c>
      <c r="P2936" s="13">
        <v>1</v>
      </c>
      <c r="Q2936" s="12" t="s">
        <v>824</v>
      </c>
      <c r="R2936" s="13" t="s">
        <v>20592</v>
      </c>
    </row>
    <row r="2937" spans="10:18">
      <c r="J2937" s="1" t="s">
        <v>20039</v>
      </c>
      <c r="K2937">
        <v>1</v>
      </c>
      <c r="L2937" s="1" t="s">
        <v>824</v>
      </c>
      <c r="M2937" t="str">
        <f t="shared" si="45"/>
        <v>India</v>
      </c>
      <c r="O2937" s="12" t="s">
        <v>3568</v>
      </c>
      <c r="P2937" s="13">
        <v>1</v>
      </c>
      <c r="Q2937" s="12" t="s">
        <v>824</v>
      </c>
      <c r="R2937" s="13" t="s">
        <v>20592</v>
      </c>
    </row>
    <row r="2938" spans="10:18">
      <c r="J2938" s="1" t="s">
        <v>20062</v>
      </c>
      <c r="K2938">
        <v>1</v>
      </c>
      <c r="L2938" s="1" t="s">
        <v>824</v>
      </c>
      <c r="M2938" t="str">
        <f t="shared" si="45"/>
        <v>India</v>
      </c>
      <c r="O2938" s="12" t="s">
        <v>3582</v>
      </c>
      <c r="P2938" s="13">
        <v>1</v>
      </c>
      <c r="Q2938" s="12" t="s">
        <v>824</v>
      </c>
      <c r="R2938" s="13" t="s">
        <v>20592</v>
      </c>
    </row>
    <row r="2939" spans="10:18">
      <c r="J2939" s="1" t="s">
        <v>5555</v>
      </c>
      <c r="K2939">
        <v>1</v>
      </c>
      <c r="L2939" s="1" t="s">
        <v>824</v>
      </c>
      <c r="M2939" t="str">
        <f t="shared" si="45"/>
        <v>India</v>
      </c>
      <c r="O2939" s="12" t="s">
        <v>3644</v>
      </c>
      <c r="P2939" s="13">
        <v>1</v>
      </c>
      <c r="Q2939" s="12" t="s">
        <v>824</v>
      </c>
      <c r="R2939" s="13" t="s">
        <v>20592</v>
      </c>
    </row>
    <row r="2940" spans="10:18">
      <c r="J2940" s="1" t="s">
        <v>855</v>
      </c>
      <c r="K2940">
        <v>1</v>
      </c>
      <c r="L2940" s="1" t="s">
        <v>824</v>
      </c>
      <c r="M2940" t="str">
        <f t="shared" si="45"/>
        <v>India</v>
      </c>
      <c r="O2940" s="12" t="s">
        <v>3671</v>
      </c>
      <c r="P2940" s="13">
        <v>1</v>
      </c>
      <c r="Q2940" s="12" t="s">
        <v>824</v>
      </c>
      <c r="R2940" s="13" t="s">
        <v>20592</v>
      </c>
    </row>
    <row r="2941" spans="10:18">
      <c r="J2941" s="1" t="s">
        <v>7533</v>
      </c>
      <c r="K2941">
        <v>1</v>
      </c>
      <c r="L2941" s="1" t="s">
        <v>824</v>
      </c>
      <c r="M2941" t="str">
        <f t="shared" si="45"/>
        <v>India</v>
      </c>
      <c r="O2941" s="12" t="s">
        <v>3727</v>
      </c>
      <c r="P2941" s="13">
        <v>1</v>
      </c>
      <c r="Q2941" s="12" t="s">
        <v>824</v>
      </c>
      <c r="R2941" s="13" t="s">
        <v>20592</v>
      </c>
    </row>
    <row r="2942" spans="10:18">
      <c r="J2942" s="1" t="s">
        <v>20086</v>
      </c>
      <c r="K2942">
        <v>1</v>
      </c>
      <c r="L2942" s="1" t="s">
        <v>824</v>
      </c>
      <c r="M2942" t="str">
        <f t="shared" si="45"/>
        <v>India</v>
      </c>
      <c r="O2942" s="12" t="s">
        <v>3780</v>
      </c>
      <c r="P2942" s="13">
        <v>1</v>
      </c>
      <c r="Q2942" s="12" t="s">
        <v>824</v>
      </c>
      <c r="R2942" s="13" t="s">
        <v>20592</v>
      </c>
    </row>
    <row r="2943" spans="10:18">
      <c r="J2943" s="1" t="s">
        <v>855</v>
      </c>
      <c r="K2943">
        <v>1</v>
      </c>
      <c r="L2943" s="1" t="s">
        <v>824</v>
      </c>
      <c r="M2943" t="str">
        <f t="shared" si="45"/>
        <v>India</v>
      </c>
      <c r="O2943" s="12" t="s">
        <v>3811</v>
      </c>
      <c r="P2943" s="13">
        <v>1</v>
      </c>
      <c r="Q2943" s="12" t="s">
        <v>824</v>
      </c>
      <c r="R2943" s="13" t="s">
        <v>20592</v>
      </c>
    </row>
    <row r="2944" spans="10:18">
      <c r="J2944" s="1" t="s">
        <v>20117</v>
      </c>
      <c r="K2944">
        <v>1</v>
      </c>
      <c r="L2944" s="1" t="s">
        <v>824</v>
      </c>
      <c r="M2944" t="str">
        <f t="shared" si="45"/>
        <v>India</v>
      </c>
      <c r="O2944" s="12" t="s">
        <v>3832</v>
      </c>
      <c r="P2944" s="13">
        <v>1</v>
      </c>
      <c r="Q2944" s="12" t="s">
        <v>824</v>
      </c>
      <c r="R2944" s="13" t="s">
        <v>20592</v>
      </c>
    </row>
    <row r="2945" spans="10:18">
      <c r="J2945" s="1" t="s">
        <v>20123</v>
      </c>
      <c r="K2945">
        <v>1</v>
      </c>
      <c r="L2945" s="1" t="s">
        <v>824</v>
      </c>
      <c r="M2945" t="str">
        <f t="shared" si="45"/>
        <v>India</v>
      </c>
      <c r="O2945" s="12" t="s">
        <v>3833</v>
      </c>
      <c r="P2945" s="13">
        <v>1</v>
      </c>
      <c r="Q2945" s="12" t="s">
        <v>824</v>
      </c>
      <c r="R2945" s="13" t="s">
        <v>20592</v>
      </c>
    </row>
    <row r="2946" spans="10:18">
      <c r="J2946" s="1" t="s">
        <v>20141</v>
      </c>
      <c r="K2946">
        <v>1</v>
      </c>
      <c r="L2946" s="1" t="s">
        <v>824</v>
      </c>
      <c r="M2946" t="str">
        <f t="shared" si="45"/>
        <v>India</v>
      </c>
      <c r="O2946" s="12" t="s">
        <v>3838</v>
      </c>
      <c r="P2946" s="13">
        <v>1</v>
      </c>
      <c r="Q2946" s="12" t="s">
        <v>824</v>
      </c>
      <c r="R2946" s="13" t="s">
        <v>20592</v>
      </c>
    </row>
    <row r="2947" spans="10:18">
      <c r="J2947" s="1" t="s">
        <v>20153</v>
      </c>
      <c r="K2947">
        <v>1</v>
      </c>
      <c r="L2947" s="1" t="s">
        <v>824</v>
      </c>
      <c r="M2947" t="str">
        <f t="shared" si="45"/>
        <v>India</v>
      </c>
      <c r="O2947" s="12" t="s">
        <v>3863</v>
      </c>
      <c r="P2947" s="13">
        <v>1</v>
      </c>
      <c r="Q2947" s="12" t="s">
        <v>824</v>
      </c>
      <c r="R2947" s="13" t="s">
        <v>20592</v>
      </c>
    </row>
    <row r="2948" spans="10:18">
      <c r="J2948" s="1" t="s">
        <v>20161</v>
      </c>
      <c r="K2948">
        <v>1</v>
      </c>
      <c r="L2948" s="1" t="s">
        <v>824</v>
      </c>
      <c r="M2948" t="str">
        <f t="shared" si="45"/>
        <v>India</v>
      </c>
      <c r="O2948" s="12" t="s">
        <v>3894</v>
      </c>
      <c r="P2948" s="13">
        <v>1</v>
      </c>
      <c r="Q2948" s="12" t="s">
        <v>824</v>
      </c>
      <c r="R2948" s="13" t="s">
        <v>20592</v>
      </c>
    </row>
    <row r="2949" spans="10:18">
      <c r="J2949" s="1" t="s">
        <v>20179</v>
      </c>
      <c r="K2949">
        <v>1</v>
      </c>
      <c r="L2949" s="1" t="s">
        <v>824</v>
      </c>
      <c r="M2949" t="str">
        <f t="shared" si="45"/>
        <v>India</v>
      </c>
      <c r="O2949" s="12" t="s">
        <v>3935</v>
      </c>
      <c r="P2949" s="13">
        <v>1</v>
      </c>
      <c r="Q2949" s="12" t="s">
        <v>824</v>
      </c>
      <c r="R2949" s="13" t="s">
        <v>20592</v>
      </c>
    </row>
    <row r="2950" spans="10:18">
      <c r="J2950" s="1" t="s">
        <v>20220</v>
      </c>
      <c r="K2950">
        <v>1</v>
      </c>
      <c r="L2950" s="1" t="s">
        <v>824</v>
      </c>
      <c r="M2950" t="str">
        <f t="shared" si="45"/>
        <v>India</v>
      </c>
      <c r="O2950" s="12" t="s">
        <v>3938</v>
      </c>
      <c r="P2950" s="13">
        <v>1</v>
      </c>
      <c r="Q2950" s="12" t="s">
        <v>824</v>
      </c>
      <c r="R2950" s="13" t="s">
        <v>20592</v>
      </c>
    </row>
    <row r="2951" spans="10:18">
      <c r="J2951" s="1" t="s">
        <v>7458</v>
      </c>
      <c r="K2951">
        <v>1</v>
      </c>
      <c r="L2951" s="1" t="s">
        <v>824</v>
      </c>
      <c r="M2951" t="str">
        <f t="shared" si="45"/>
        <v>India</v>
      </c>
      <c r="O2951" s="12" t="s">
        <v>3946</v>
      </c>
      <c r="P2951" s="13">
        <v>1</v>
      </c>
      <c r="Q2951" s="12" t="s">
        <v>824</v>
      </c>
      <c r="R2951" s="13" t="s">
        <v>20592</v>
      </c>
    </row>
    <row r="2952" spans="10:18">
      <c r="J2952" s="1" t="s">
        <v>17997</v>
      </c>
      <c r="K2952">
        <v>1</v>
      </c>
      <c r="L2952" s="1" t="s">
        <v>824</v>
      </c>
      <c r="M2952" t="str">
        <f t="shared" si="45"/>
        <v>India</v>
      </c>
      <c r="O2952" s="12" t="s">
        <v>3959</v>
      </c>
      <c r="P2952" s="13">
        <v>1</v>
      </c>
      <c r="Q2952" s="12" t="s">
        <v>824</v>
      </c>
      <c r="R2952" s="13" t="s">
        <v>20592</v>
      </c>
    </row>
    <row r="2953" spans="10:18">
      <c r="J2953" s="1" t="s">
        <v>9283</v>
      </c>
      <c r="K2953">
        <v>1</v>
      </c>
      <c r="L2953" s="1" t="s">
        <v>824</v>
      </c>
      <c r="M2953" t="str">
        <f t="shared" ref="M2953:M3016" si="46">IF(K2953=1,"India",IF(K2953=14,"Australia",IF(K2953=30,"Brazil",IF(K2953=37,"Canada",IF(K2953=94,"Indoneseia",IF(K2953=148,"New Zeland",IF(K2953=162,"Phillipines",IF(K2953=166,"Qatar",IF(K2953=184,"Singapore",IF(K2953=189,"South Africa",IF(K2953=191,"Sri Lanka",IF(K2953=208,"Turkey",IF(K2953=214,"UAE",IF(K2953=215,"United Kingdom","United States"))))))))))))))</f>
        <v>India</v>
      </c>
      <c r="O2953" s="12" t="s">
        <v>3963</v>
      </c>
      <c r="P2953" s="13">
        <v>1</v>
      </c>
      <c r="Q2953" s="12" t="s">
        <v>824</v>
      </c>
      <c r="R2953" s="13" t="s">
        <v>20592</v>
      </c>
    </row>
    <row r="2954" spans="10:18">
      <c r="J2954" s="1" t="s">
        <v>18025</v>
      </c>
      <c r="K2954">
        <v>1</v>
      </c>
      <c r="L2954" s="1" t="s">
        <v>824</v>
      </c>
      <c r="M2954" t="str">
        <f t="shared" si="46"/>
        <v>India</v>
      </c>
      <c r="O2954" s="12" t="s">
        <v>4005</v>
      </c>
      <c r="P2954" s="13">
        <v>1</v>
      </c>
      <c r="Q2954" s="12" t="s">
        <v>824</v>
      </c>
      <c r="R2954" s="13" t="s">
        <v>20592</v>
      </c>
    </row>
    <row r="2955" spans="10:18">
      <c r="J2955" s="1" t="s">
        <v>18041</v>
      </c>
      <c r="K2955">
        <v>1</v>
      </c>
      <c r="L2955" s="1" t="s">
        <v>824</v>
      </c>
      <c r="M2955" t="str">
        <f t="shared" si="46"/>
        <v>India</v>
      </c>
      <c r="O2955" s="12" t="s">
        <v>4095</v>
      </c>
      <c r="P2955" s="13">
        <v>1</v>
      </c>
      <c r="Q2955" s="12" t="s">
        <v>824</v>
      </c>
      <c r="R2955" s="13" t="s">
        <v>20592</v>
      </c>
    </row>
    <row r="2956" spans="10:18">
      <c r="J2956" s="1" t="s">
        <v>18063</v>
      </c>
      <c r="K2956">
        <v>1</v>
      </c>
      <c r="L2956" s="1" t="s">
        <v>824</v>
      </c>
      <c r="M2956" t="str">
        <f t="shared" si="46"/>
        <v>India</v>
      </c>
      <c r="O2956" s="12" t="s">
        <v>944</v>
      </c>
      <c r="P2956" s="13">
        <v>1</v>
      </c>
      <c r="Q2956" s="12" t="s">
        <v>824</v>
      </c>
      <c r="R2956" s="13" t="s">
        <v>20592</v>
      </c>
    </row>
    <row r="2957" spans="10:18">
      <c r="J2957" s="1" t="s">
        <v>10535</v>
      </c>
      <c r="K2957">
        <v>1</v>
      </c>
      <c r="L2957" s="1" t="s">
        <v>824</v>
      </c>
      <c r="M2957" t="str">
        <f t="shared" si="46"/>
        <v>India</v>
      </c>
      <c r="O2957" s="12" t="s">
        <v>958</v>
      </c>
      <c r="P2957" s="13">
        <v>1</v>
      </c>
      <c r="Q2957" s="12" t="s">
        <v>824</v>
      </c>
      <c r="R2957" s="13" t="s">
        <v>20592</v>
      </c>
    </row>
    <row r="2958" spans="10:18">
      <c r="J2958" s="1" t="s">
        <v>15388</v>
      </c>
      <c r="K2958">
        <v>1</v>
      </c>
      <c r="L2958" s="1" t="s">
        <v>824</v>
      </c>
      <c r="M2958" t="str">
        <f t="shared" si="46"/>
        <v>India</v>
      </c>
      <c r="O2958" s="12" t="s">
        <v>1131</v>
      </c>
      <c r="P2958" s="13">
        <v>1</v>
      </c>
      <c r="Q2958" s="12" t="s">
        <v>824</v>
      </c>
      <c r="R2958" s="13" t="s">
        <v>20592</v>
      </c>
    </row>
    <row r="2959" spans="10:18">
      <c r="J2959" s="1" t="s">
        <v>1549</v>
      </c>
      <c r="K2959">
        <v>1</v>
      </c>
      <c r="L2959" s="1" t="s">
        <v>824</v>
      </c>
      <c r="M2959" t="str">
        <f t="shared" si="46"/>
        <v>India</v>
      </c>
      <c r="O2959" s="12" t="s">
        <v>1243</v>
      </c>
      <c r="P2959" s="13">
        <v>1</v>
      </c>
      <c r="Q2959" s="12" t="s">
        <v>824</v>
      </c>
      <c r="R2959" s="13" t="s">
        <v>20592</v>
      </c>
    </row>
    <row r="2960" spans="10:18">
      <c r="J2960" s="1" t="s">
        <v>18170</v>
      </c>
      <c r="K2960">
        <v>1</v>
      </c>
      <c r="L2960" s="1" t="s">
        <v>824</v>
      </c>
      <c r="M2960" t="str">
        <f t="shared" si="46"/>
        <v>India</v>
      </c>
      <c r="O2960" s="12" t="s">
        <v>1256</v>
      </c>
      <c r="P2960" s="13">
        <v>1</v>
      </c>
      <c r="Q2960" s="12" t="s">
        <v>824</v>
      </c>
      <c r="R2960" s="13" t="s">
        <v>20592</v>
      </c>
    </row>
    <row r="2961" spans="10:18">
      <c r="J2961" s="1" t="s">
        <v>18193</v>
      </c>
      <c r="K2961">
        <v>1</v>
      </c>
      <c r="L2961" s="1" t="s">
        <v>824</v>
      </c>
      <c r="M2961" t="str">
        <f t="shared" si="46"/>
        <v>India</v>
      </c>
      <c r="O2961" s="12" t="s">
        <v>1298</v>
      </c>
      <c r="P2961" s="13">
        <v>1</v>
      </c>
      <c r="Q2961" s="12" t="s">
        <v>824</v>
      </c>
      <c r="R2961" s="13" t="s">
        <v>20592</v>
      </c>
    </row>
    <row r="2962" spans="10:18">
      <c r="J2962" s="1" t="s">
        <v>18256</v>
      </c>
      <c r="K2962">
        <v>1</v>
      </c>
      <c r="L2962" s="1" t="s">
        <v>824</v>
      </c>
      <c r="M2962" t="str">
        <f t="shared" si="46"/>
        <v>India</v>
      </c>
      <c r="O2962" s="12" t="s">
        <v>1318</v>
      </c>
      <c r="P2962" s="13">
        <v>1</v>
      </c>
      <c r="Q2962" s="12" t="s">
        <v>824</v>
      </c>
      <c r="R2962" s="13" t="s">
        <v>20592</v>
      </c>
    </row>
    <row r="2963" spans="10:18">
      <c r="J2963" s="1" t="s">
        <v>18332</v>
      </c>
      <c r="K2963">
        <v>1</v>
      </c>
      <c r="L2963" s="1" t="s">
        <v>824</v>
      </c>
      <c r="M2963" t="str">
        <f t="shared" si="46"/>
        <v>India</v>
      </c>
      <c r="O2963" s="12" t="s">
        <v>1357</v>
      </c>
      <c r="P2963" s="13">
        <v>1</v>
      </c>
      <c r="Q2963" s="12" t="s">
        <v>824</v>
      </c>
      <c r="R2963" s="13" t="s">
        <v>20592</v>
      </c>
    </row>
    <row r="2964" spans="10:18">
      <c r="J2964" s="1" t="s">
        <v>18408</v>
      </c>
      <c r="K2964">
        <v>1</v>
      </c>
      <c r="L2964" s="1" t="s">
        <v>824</v>
      </c>
      <c r="M2964" t="str">
        <f t="shared" si="46"/>
        <v>India</v>
      </c>
      <c r="O2964" s="12" t="s">
        <v>1401</v>
      </c>
      <c r="P2964" s="13">
        <v>1</v>
      </c>
      <c r="Q2964" s="12" t="s">
        <v>824</v>
      </c>
      <c r="R2964" s="13" t="s">
        <v>20592</v>
      </c>
    </row>
    <row r="2965" spans="10:18">
      <c r="J2965" s="1" t="s">
        <v>18501</v>
      </c>
      <c r="K2965">
        <v>1</v>
      </c>
      <c r="L2965" s="1" t="s">
        <v>824</v>
      </c>
      <c r="M2965" t="str">
        <f t="shared" si="46"/>
        <v>India</v>
      </c>
      <c r="O2965" s="12" t="s">
        <v>1485</v>
      </c>
      <c r="P2965" s="13">
        <v>1</v>
      </c>
      <c r="Q2965" s="12" t="s">
        <v>824</v>
      </c>
      <c r="R2965" s="13" t="s">
        <v>20592</v>
      </c>
    </row>
    <row r="2966" spans="10:18">
      <c r="J2966" s="1" t="s">
        <v>18508</v>
      </c>
      <c r="K2966">
        <v>1</v>
      </c>
      <c r="L2966" s="1" t="s">
        <v>824</v>
      </c>
      <c r="M2966" t="str">
        <f t="shared" si="46"/>
        <v>India</v>
      </c>
      <c r="O2966" s="12" t="s">
        <v>1570</v>
      </c>
      <c r="P2966" s="13">
        <v>1</v>
      </c>
      <c r="Q2966" s="12" t="s">
        <v>824</v>
      </c>
      <c r="R2966" s="13" t="s">
        <v>20592</v>
      </c>
    </row>
    <row r="2967" spans="10:18">
      <c r="J2967" s="1" t="s">
        <v>8816</v>
      </c>
      <c r="K2967">
        <v>1</v>
      </c>
      <c r="L2967" s="1" t="s">
        <v>824</v>
      </c>
      <c r="M2967" t="str">
        <f t="shared" si="46"/>
        <v>India</v>
      </c>
      <c r="O2967" s="12" t="s">
        <v>1589</v>
      </c>
      <c r="P2967" s="13">
        <v>1</v>
      </c>
      <c r="Q2967" s="12" t="s">
        <v>824</v>
      </c>
      <c r="R2967" s="13" t="s">
        <v>20592</v>
      </c>
    </row>
    <row r="2968" spans="10:18">
      <c r="J2968" s="1" t="s">
        <v>18587</v>
      </c>
      <c r="K2968">
        <v>1</v>
      </c>
      <c r="L2968" s="1" t="s">
        <v>824</v>
      </c>
      <c r="M2968" t="str">
        <f t="shared" si="46"/>
        <v>India</v>
      </c>
      <c r="O2968" s="12" t="s">
        <v>1647</v>
      </c>
      <c r="P2968" s="13">
        <v>1</v>
      </c>
      <c r="Q2968" s="12" t="s">
        <v>824</v>
      </c>
      <c r="R2968" s="13" t="s">
        <v>20592</v>
      </c>
    </row>
    <row r="2969" spans="10:18">
      <c r="J2969" s="1" t="s">
        <v>18607</v>
      </c>
      <c r="K2969">
        <v>1</v>
      </c>
      <c r="L2969" s="1" t="s">
        <v>824</v>
      </c>
      <c r="M2969" t="str">
        <f t="shared" si="46"/>
        <v>India</v>
      </c>
      <c r="O2969" s="12" t="s">
        <v>1766</v>
      </c>
      <c r="P2969" s="13">
        <v>1</v>
      </c>
      <c r="Q2969" s="12" t="s">
        <v>824</v>
      </c>
      <c r="R2969" s="13" t="s">
        <v>20592</v>
      </c>
    </row>
    <row r="2970" spans="10:18">
      <c r="J2970" s="1" t="s">
        <v>18628</v>
      </c>
      <c r="K2970">
        <v>1</v>
      </c>
      <c r="L2970" s="1" t="s">
        <v>824</v>
      </c>
      <c r="M2970" t="str">
        <f t="shared" si="46"/>
        <v>India</v>
      </c>
      <c r="O2970" s="12" t="s">
        <v>1845</v>
      </c>
      <c r="P2970" s="13">
        <v>1</v>
      </c>
      <c r="Q2970" s="12" t="s">
        <v>824</v>
      </c>
      <c r="R2970" s="13" t="s">
        <v>20592</v>
      </c>
    </row>
    <row r="2971" spans="10:18">
      <c r="J2971" s="1" t="s">
        <v>18639</v>
      </c>
      <c r="K2971">
        <v>1</v>
      </c>
      <c r="L2971" s="1" t="s">
        <v>824</v>
      </c>
      <c r="M2971" t="str">
        <f t="shared" si="46"/>
        <v>India</v>
      </c>
      <c r="O2971" s="12" t="s">
        <v>1946</v>
      </c>
      <c r="P2971" s="13">
        <v>1</v>
      </c>
      <c r="Q2971" s="12" t="s">
        <v>824</v>
      </c>
      <c r="R2971" s="13" t="s">
        <v>20592</v>
      </c>
    </row>
    <row r="2972" spans="10:18">
      <c r="J2972" s="1" t="s">
        <v>18647</v>
      </c>
      <c r="K2972">
        <v>1</v>
      </c>
      <c r="L2972" s="1" t="s">
        <v>824</v>
      </c>
      <c r="M2972" t="str">
        <f t="shared" si="46"/>
        <v>India</v>
      </c>
      <c r="O2972" s="12" t="s">
        <v>2075</v>
      </c>
      <c r="P2972" s="13">
        <v>1</v>
      </c>
      <c r="Q2972" s="12" t="s">
        <v>824</v>
      </c>
      <c r="R2972" s="13" t="s">
        <v>20592</v>
      </c>
    </row>
    <row r="2973" spans="10:18">
      <c r="J2973" s="1" t="s">
        <v>18738</v>
      </c>
      <c r="K2973">
        <v>1</v>
      </c>
      <c r="L2973" s="1" t="s">
        <v>824</v>
      </c>
      <c r="M2973" t="str">
        <f t="shared" si="46"/>
        <v>India</v>
      </c>
      <c r="O2973" s="12" t="s">
        <v>2094</v>
      </c>
      <c r="P2973" s="13">
        <v>1</v>
      </c>
      <c r="Q2973" s="12" t="s">
        <v>824</v>
      </c>
      <c r="R2973" s="13" t="s">
        <v>20592</v>
      </c>
    </row>
    <row r="2974" spans="10:18">
      <c r="J2974" s="1" t="s">
        <v>5142</v>
      </c>
      <c r="K2974">
        <v>1</v>
      </c>
      <c r="L2974" s="1" t="s">
        <v>824</v>
      </c>
      <c r="M2974" t="str">
        <f t="shared" si="46"/>
        <v>India</v>
      </c>
      <c r="O2974" s="12" t="s">
        <v>2112</v>
      </c>
      <c r="P2974" s="13">
        <v>1</v>
      </c>
      <c r="Q2974" s="12" t="s">
        <v>824</v>
      </c>
      <c r="R2974" s="13" t="s">
        <v>20592</v>
      </c>
    </row>
    <row r="2975" spans="10:18">
      <c r="J2975" s="1" t="s">
        <v>16495</v>
      </c>
      <c r="K2975">
        <v>1</v>
      </c>
      <c r="L2975" s="1" t="s">
        <v>824</v>
      </c>
      <c r="M2975" t="str">
        <f t="shared" si="46"/>
        <v>India</v>
      </c>
      <c r="O2975" s="12" t="s">
        <v>2125</v>
      </c>
      <c r="P2975" s="13">
        <v>1</v>
      </c>
      <c r="Q2975" s="12" t="s">
        <v>824</v>
      </c>
      <c r="R2975" s="13" t="s">
        <v>20592</v>
      </c>
    </row>
    <row r="2976" spans="10:18">
      <c r="J2976" s="1" t="s">
        <v>16501</v>
      </c>
      <c r="K2976">
        <v>1</v>
      </c>
      <c r="L2976" s="1" t="s">
        <v>824</v>
      </c>
      <c r="M2976" t="str">
        <f t="shared" si="46"/>
        <v>India</v>
      </c>
      <c r="O2976" s="12" t="s">
        <v>19471</v>
      </c>
      <c r="P2976" s="13">
        <v>1</v>
      </c>
      <c r="Q2976" s="12" t="s">
        <v>824</v>
      </c>
      <c r="R2976" s="13" t="s">
        <v>20592</v>
      </c>
    </row>
    <row r="2977" spans="10:18">
      <c r="J2977" s="1" t="s">
        <v>16529</v>
      </c>
      <c r="K2977">
        <v>1</v>
      </c>
      <c r="L2977" s="1" t="s">
        <v>824</v>
      </c>
      <c r="M2977" t="str">
        <f t="shared" si="46"/>
        <v>India</v>
      </c>
      <c r="O2977" s="12" t="s">
        <v>19484</v>
      </c>
      <c r="P2977" s="13">
        <v>1</v>
      </c>
      <c r="Q2977" s="12" t="s">
        <v>824</v>
      </c>
      <c r="R2977" s="13" t="s">
        <v>20592</v>
      </c>
    </row>
    <row r="2978" spans="10:18">
      <c r="J2978" s="1" t="s">
        <v>16562</v>
      </c>
      <c r="K2978">
        <v>1</v>
      </c>
      <c r="L2978" s="1" t="s">
        <v>824</v>
      </c>
      <c r="M2978" t="str">
        <f t="shared" si="46"/>
        <v>India</v>
      </c>
      <c r="O2978" s="12" t="s">
        <v>19488</v>
      </c>
      <c r="P2978" s="13">
        <v>1</v>
      </c>
      <c r="Q2978" s="12" t="s">
        <v>824</v>
      </c>
      <c r="R2978" s="13" t="s">
        <v>20592</v>
      </c>
    </row>
    <row r="2979" spans="10:18">
      <c r="J2979" s="1" t="s">
        <v>16569</v>
      </c>
      <c r="K2979">
        <v>1</v>
      </c>
      <c r="L2979" s="1" t="s">
        <v>824</v>
      </c>
      <c r="M2979" t="str">
        <f t="shared" si="46"/>
        <v>India</v>
      </c>
      <c r="O2979" s="12" t="s">
        <v>19581</v>
      </c>
      <c r="P2979" s="13">
        <v>1</v>
      </c>
      <c r="Q2979" s="12" t="s">
        <v>824</v>
      </c>
      <c r="R2979" s="13" t="s">
        <v>20592</v>
      </c>
    </row>
    <row r="2980" spans="10:18">
      <c r="J2980" s="1" t="s">
        <v>12215</v>
      </c>
      <c r="K2980">
        <v>1</v>
      </c>
      <c r="L2980" s="1" t="s">
        <v>824</v>
      </c>
      <c r="M2980" t="str">
        <f t="shared" si="46"/>
        <v>India</v>
      </c>
      <c r="O2980" s="12" t="s">
        <v>19645</v>
      </c>
      <c r="P2980" s="13">
        <v>1</v>
      </c>
      <c r="Q2980" s="12" t="s">
        <v>824</v>
      </c>
      <c r="R2980" s="13" t="s">
        <v>20592</v>
      </c>
    </row>
    <row r="2981" spans="10:18">
      <c r="J2981" s="1" t="s">
        <v>1549</v>
      </c>
      <c r="K2981">
        <v>1</v>
      </c>
      <c r="L2981" s="1" t="s">
        <v>824</v>
      </c>
      <c r="M2981" t="str">
        <f t="shared" si="46"/>
        <v>India</v>
      </c>
      <c r="O2981" s="12" t="s">
        <v>19655</v>
      </c>
      <c r="P2981" s="13">
        <v>1</v>
      </c>
      <c r="Q2981" s="12" t="s">
        <v>824</v>
      </c>
      <c r="R2981" s="13" t="s">
        <v>20592</v>
      </c>
    </row>
    <row r="2982" spans="10:18">
      <c r="J2982" s="1" t="s">
        <v>16615</v>
      </c>
      <c r="K2982">
        <v>1</v>
      </c>
      <c r="L2982" s="1" t="s">
        <v>824</v>
      </c>
      <c r="M2982" t="str">
        <f t="shared" si="46"/>
        <v>India</v>
      </c>
      <c r="O2982" s="12" t="s">
        <v>3358</v>
      </c>
      <c r="P2982" s="13">
        <v>1</v>
      </c>
      <c r="Q2982" s="12" t="s">
        <v>824</v>
      </c>
      <c r="R2982" s="13" t="s">
        <v>20592</v>
      </c>
    </row>
    <row r="2983" spans="10:18">
      <c r="J2983" s="1" t="s">
        <v>16631</v>
      </c>
      <c r="K2983">
        <v>1</v>
      </c>
      <c r="L2983" s="1" t="s">
        <v>824</v>
      </c>
      <c r="M2983" t="str">
        <f t="shared" si="46"/>
        <v>India</v>
      </c>
      <c r="O2983" s="12" t="s">
        <v>19690</v>
      </c>
      <c r="P2983" s="13">
        <v>1</v>
      </c>
      <c r="Q2983" s="12" t="s">
        <v>824</v>
      </c>
      <c r="R2983" s="13" t="s">
        <v>20592</v>
      </c>
    </row>
    <row r="2984" spans="10:18">
      <c r="J2984" s="1" t="s">
        <v>1253</v>
      </c>
      <c r="K2984">
        <v>1</v>
      </c>
      <c r="L2984" s="1" t="s">
        <v>824</v>
      </c>
      <c r="M2984" t="str">
        <f t="shared" si="46"/>
        <v>India</v>
      </c>
      <c r="O2984" s="12" t="s">
        <v>19743</v>
      </c>
      <c r="P2984" s="13">
        <v>1</v>
      </c>
      <c r="Q2984" s="12" t="s">
        <v>824</v>
      </c>
      <c r="R2984" s="13" t="s">
        <v>20592</v>
      </c>
    </row>
    <row r="2985" spans="10:18">
      <c r="J2985" s="1" t="s">
        <v>16676</v>
      </c>
      <c r="K2985">
        <v>1</v>
      </c>
      <c r="L2985" s="1" t="s">
        <v>824</v>
      </c>
      <c r="M2985" t="str">
        <f t="shared" si="46"/>
        <v>India</v>
      </c>
      <c r="O2985" s="12" t="s">
        <v>19781</v>
      </c>
      <c r="P2985" s="13">
        <v>1</v>
      </c>
      <c r="Q2985" s="12" t="s">
        <v>824</v>
      </c>
      <c r="R2985" s="13" t="s">
        <v>20592</v>
      </c>
    </row>
    <row r="2986" spans="10:18">
      <c r="J2986" s="1" t="s">
        <v>8760</v>
      </c>
      <c r="K2986">
        <v>1</v>
      </c>
      <c r="L2986" s="1" t="s">
        <v>824</v>
      </c>
      <c r="M2986" t="str">
        <f t="shared" si="46"/>
        <v>India</v>
      </c>
      <c r="O2986" s="12" t="s">
        <v>19808</v>
      </c>
      <c r="P2986" s="13">
        <v>1</v>
      </c>
      <c r="Q2986" s="12" t="s">
        <v>824</v>
      </c>
      <c r="R2986" s="13" t="s">
        <v>20592</v>
      </c>
    </row>
    <row r="2987" spans="10:18">
      <c r="J2987" s="1" t="s">
        <v>589</v>
      </c>
      <c r="K2987">
        <v>1</v>
      </c>
      <c r="L2987" s="1" t="s">
        <v>824</v>
      </c>
      <c r="M2987" t="str">
        <f t="shared" si="46"/>
        <v>India</v>
      </c>
      <c r="O2987" s="12" t="s">
        <v>19831</v>
      </c>
      <c r="P2987" s="13">
        <v>1</v>
      </c>
      <c r="Q2987" s="12" t="s">
        <v>824</v>
      </c>
      <c r="R2987" s="13" t="s">
        <v>20592</v>
      </c>
    </row>
    <row r="2988" spans="10:18">
      <c r="J2988" s="1" t="s">
        <v>16725</v>
      </c>
      <c r="K2988">
        <v>1</v>
      </c>
      <c r="L2988" s="1" t="s">
        <v>824</v>
      </c>
      <c r="M2988" t="str">
        <f t="shared" si="46"/>
        <v>India</v>
      </c>
      <c r="O2988" s="12" t="s">
        <v>19840</v>
      </c>
      <c r="P2988" s="13">
        <v>1</v>
      </c>
      <c r="Q2988" s="12" t="s">
        <v>824</v>
      </c>
      <c r="R2988" s="13" t="s">
        <v>20592</v>
      </c>
    </row>
    <row r="2989" spans="10:18">
      <c r="J2989" s="1" t="s">
        <v>16747</v>
      </c>
      <c r="K2989">
        <v>1</v>
      </c>
      <c r="L2989" s="1" t="s">
        <v>824</v>
      </c>
      <c r="M2989" t="str">
        <f t="shared" si="46"/>
        <v>India</v>
      </c>
      <c r="O2989" s="12" t="s">
        <v>19890</v>
      </c>
      <c r="P2989" s="13">
        <v>1</v>
      </c>
      <c r="Q2989" s="12" t="s">
        <v>824</v>
      </c>
      <c r="R2989" s="13" t="s">
        <v>20592</v>
      </c>
    </row>
    <row r="2990" spans="10:18">
      <c r="J2990" s="1" t="s">
        <v>16787</v>
      </c>
      <c r="K2990">
        <v>1</v>
      </c>
      <c r="L2990" s="1" t="s">
        <v>824</v>
      </c>
      <c r="M2990" t="str">
        <f t="shared" si="46"/>
        <v>India</v>
      </c>
      <c r="O2990" s="12" t="s">
        <v>19928</v>
      </c>
      <c r="P2990" s="13">
        <v>1</v>
      </c>
      <c r="Q2990" s="12" t="s">
        <v>824</v>
      </c>
      <c r="R2990" s="13" t="s">
        <v>20592</v>
      </c>
    </row>
    <row r="2991" spans="10:18">
      <c r="J2991" s="1" t="s">
        <v>16848</v>
      </c>
      <c r="K2991">
        <v>1</v>
      </c>
      <c r="L2991" s="1" t="s">
        <v>824</v>
      </c>
      <c r="M2991" t="str">
        <f t="shared" si="46"/>
        <v>India</v>
      </c>
      <c r="O2991" s="12" t="s">
        <v>10273</v>
      </c>
      <c r="P2991" s="13">
        <v>1</v>
      </c>
      <c r="Q2991" s="12" t="s">
        <v>824</v>
      </c>
      <c r="R2991" s="13" t="s">
        <v>20592</v>
      </c>
    </row>
    <row r="2992" spans="10:18">
      <c r="J2992" s="1" t="s">
        <v>16856</v>
      </c>
      <c r="K2992">
        <v>1</v>
      </c>
      <c r="L2992" s="1" t="s">
        <v>824</v>
      </c>
      <c r="M2992" t="str">
        <f t="shared" si="46"/>
        <v>India</v>
      </c>
      <c r="O2992" s="12" t="s">
        <v>19937</v>
      </c>
      <c r="P2992" s="13">
        <v>1</v>
      </c>
      <c r="Q2992" s="12" t="s">
        <v>824</v>
      </c>
      <c r="R2992" s="13" t="s">
        <v>20592</v>
      </c>
    </row>
    <row r="2993" spans="10:18">
      <c r="J2993" s="1" t="s">
        <v>16871</v>
      </c>
      <c r="K2993">
        <v>1</v>
      </c>
      <c r="L2993" s="1" t="s">
        <v>824</v>
      </c>
      <c r="M2993" t="str">
        <f t="shared" si="46"/>
        <v>India</v>
      </c>
      <c r="O2993" s="12" t="s">
        <v>19949</v>
      </c>
      <c r="P2993" s="13">
        <v>1</v>
      </c>
      <c r="Q2993" s="12" t="s">
        <v>824</v>
      </c>
      <c r="R2993" s="13" t="s">
        <v>20592</v>
      </c>
    </row>
    <row r="2994" spans="10:18">
      <c r="J2994" s="1" t="s">
        <v>16931</v>
      </c>
      <c r="K2994">
        <v>1</v>
      </c>
      <c r="L2994" s="1" t="s">
        <v>824</v>
      </c>
      <c r="M2994" t="str">
        <f t="shared" si="46"/>
        <v>India</v>
      </c>
      <c r="O2994" s="12" t="s">
        <v>19955</v>
      </c>
      <c r="P2994" s="13">
        <v>1</v>
      </c>
      <c r="Q2994" s="12" t="s">
        <v>824</v>
      </c>
      <c r="R2994" s="13" t="s">
        <v>20592</v>
      </c>
    </row>
    <row r="2995" spans="10:18">
      <c r="J2995" s="1" t="s">
        <v>16939</v>
      </c>
      <c r="K2995">
        <v>1</v>
      </c>
      <c r="L2995" s="1" t="s">
        <v>824</v>
      </c>
      <c r="M2995" t="str">
        <f t="shared" si="46"/>
        <v>India</v>
      </c>
      <c r="O2995" s="12" t="s">
        <v>19966</v>
      </c>
      <c r="P2995" s="13">
        <v>1</v>
      </c>
      <c r="Q2995" s="12" t="s">
        <v>824</v>
      </c>
      <c r="R2995" s="13" t="s">
        <v>20592</v>
      </c>
    </row>
    <row r="2996" spans="10:18">
      <c r="J2996" s="1" t="s">
        <v>12360</v>
      </c>
      <c r="K2996">
        <v>1</v>
      </c>
      <c r="L2996" s="1" t="s">
        <v>824</v>
      </c>
      <c r="M2996" t="str">
        <f t="shared" si="46"/>
        <v>India</v>
      </c>
      <c r="O2996" s="12" t="s">
        <v>1675</v>
      </c>
      <c r="P2996" s="13">
        <v>1</v>
      </c>
      <c r="Q2996" s="12" t="s">
        <v>824</v>
      </c>
      <c r="R2996" s="13" t="s">
        <v>20592</v>
      </c>
    </row>
    <row r="2997" spans="10:18">
      <c r="J2997" s="1" t="s">
        <v>16976</v>
      </c>
      <c r="K2997">
        <v>1</v>
      </c>
      <c r="L2997" s="1" t="s">
        <v>824</v>
      </c>
      <c r="M2997" t="str">
        <f t="shared" si="46"/>
        <v>India</v>
      </c>
      <c r="O2997" s="12" t="s">
        <v>20018</v>
      </c>
      <c r="P2997" s="13">
        <v>1</v>
      </c>
      <c r="Q2997" s="12" t="s">
        <v>824</v>
      </c>
      <c r="R2997" s="13" t="s">
        <v>20592</v>
      </c>
    </row>
    <row r="2998" spans="10:18">
      <c r="J2998" s="1" t="s">
        <v>7412</v>
      </c>
      <c r="K2998">
        <v>1</v>
      </c>
      <c r="L2998" s="1" t="s">
        <v>824</v>
      </c>
      <c r="M2998" t="str">
        <f t="shared" si="46"/>
        <v>India</v>
      </c>
      <c r="O2998" s="12" t="s">
        <v>20028</v>
      </c>
      <c r="P2998" s="13">
        <v>1</v>
      </c>
      <c r="Q2998" s="12" t="s">
        <v>824</v>
      </c>
      <c r="R2998" s="13" t="s">
        <v>20592</v>
      </c>
    </row>
    <row r="2999" spans="10:18">
      <c r="J2999" s="1" t="s">
        <v>16997</v>
      </c>
      <c r="K2999">
        <v>1</v>
      </c>
      <c r="L2999" s="1" t="s">
        <v>824</v>
      </c>
      <c r="M2999" t="str">
        <f t="shared" si="46"/>
        <v>India</v>
      </c>
      <c r="O2999" s="12" t="s">
        <v>8241</v>
      </c>
      <c r="P2999" s="13">
        <v>1</v>
      </c>
      <c r="Q2999" s="12" t="s">
        <v>824</v>
      </c>
      <c r="R2999" s="13" t="s">
        <v>20592</v>
      </c>
    </row>
    <row r="3000" spans="10:18">
      <c r="J3000" s="1" t="s">
        <v>13705</v>
      </c>
      <c r="K3000">
        <v>1</v>
      </c>
      <c r="L3000" s="1" t="s">
        <v>824</v>
      </c>
      <c r="M3000" t="str">
        <f t="shared" si="46"/>
        <v>India</v>
      </c>
      <c r="O3000" s="12" t="s">
        <v>20191</v>
      </c>
      <c r="P3000" s="13">
        <v>1</v>
      </c>
      <c r="Q3000" s="12" t="s">
        <v>824</v>
      </c>
      <c r="R3000" s="13" t="s">
        <v>20592</v>
      </c>
    </row>
    <row r="3001" spans="10:18">
      <c r="J3001" s="1" t="s">
        <v>17097</v>
      </c>
      <c r="K3001">
        <v>1</v>
      </c>
      <c r="L3001" s="1" t="s">
        <v>824</v>
      </c>
      <c r="M3001" t="str">
        <f t="shared" si="46"/>
        <v>India</v>
      </c>
      <c r="O3001" s="12" t="s">
        <v>20201</v>
      </c>
      <c r="P3001" s="13">
        <v>1</v>
      </c>
      <c r="Q3001" s="12" t="s">
        <v>824</v>
      </c>
      <c r="R3001" s="13" t="s">
        <v>20592</v>
      </c>
    </row>
    <row r="3002" spans="10:18">
      <c r="J3002" s="1" t="s">
        <v>17108</v>
      </c>
      <c r="K3002">
        <v>1</v>
      </c>
      <c r="L3002" s="1" t="s">
        <v>824</v>
      </c>
      <c r="M3002" t="str">
        <f t="shared" si="46"/>
        <v>India</v>
      </c>
      <c r="O3002" s="12" t="s">
        <v>20223</v>
      </c>
      <c r="P3002" s="13">
        <v>1</v>
      </c>
      <c r="Q3002" s="12" t="s">
        <v>824</v>
      </c>
      <c r="R3002" s="13" t="s">
        <v>20592</v>
      </c>
    </row>
    <row r="3003" spans="10:18">
      <c r="J3003" s="1" t="s">
        <v>17124</v>
      </c>
      <c r="K3003">
        <v>1</v>
      </c>
      <c r="L3003" s="1" t="s">
        <v>824</v>
      </c>
      <c r="M3003" t="str">
        <f t="shared" si="46"/>
        <v>India</v>
      </c>
      <c r="O3003" s="12" t="s">
        <v>20226</v>
      </c>
      <c r="P3003" s="13">
        <v>1</v>
      </c>
      <c r="Q3003" s="12" t="s">
        <v>824</v>
      </c>
      <c r="R3003" s="13" t="s">
        <v>20592</v>
      </c>
    </row>
    <row r="3004" spans="10:18">
      <c r="J3004" s="1" t="s">
        <v>17140</v>
      </c>
      <c r="K3004">
        <v>1</v>
      </c>
      <c r="L3004" s="1" t="s">
        <v>824</v>
      </c>
      <c r="M3004" t="str">
        <f t="shared" si="46"/>
        <v>India</v>
      </c>
      <c r="O3004" s="12" t="s">
        <v>20244</v>
      </c>
      <c r="P3004" s="13">
        <v>1</v>
      </c>
      <c r="Q3004" s="12" t="s">
        <v>824</v>
      </c>
      <c r="R3004" s="13" t="s">
        <v>20592</v>
      </c>
    </row>
    <row r="3005" spans="10:18">
      <c r="J3005" s="1" t="s">
        <v>17179</v>
      </c>
      <c r="K3005">
        <v>1</v>
      </c>
      <c r="L3005" s="1" t="s">
        <v>824</v>
      </c>
      <c r="M3005" t="str">
        <f t="shared" si="46"/>
        <v>India</v>
      </c>
      <c r="O3005" s="12" t="s">
        <v>18033</v>
      </c>
      <c r="P3005" s="13">
        <v>1</v>
      </c>
      <c r="Q3005" s="12" t="s">
        <v>824</v>
      </c>
      <c r="R3005" s="13" t="s">
        <v>20592</v>
      </c>
    </row>
    <row r="3006" spans="10:18">
      <c r="J3006" s="1" t="s">
        <v>17202</v>
      </c>
      <c r="K3006">
        <v>1</v>
      </c>
      <c r="L3006" s="1" t="s">
        <v>824</v>
      </c>
      <c r="M3006" t="str">
        <f t="shared" si="46"/>
        <v>India</v>
      </c>
      <c r="O3006" s="12" t="s">
        <v>18035</v>
      </c>
      <c r="P3006" s="13">
        <v>1</v>
      </c>
      <c r="Q3006" s="12" t="s">
        <v>824</v>
      </c>
      <c r="R3006" s="13" t="s">
        <v>20592</v>
      </c>
    </row>
    <row r="3007" spans="10:18">
      <c r="J3007" s="1" t="s">
        <v>17204</v>
      </c>
      <c r="K3007">
        <v>1</v>
      </c>
      <c r="L3007" s="1" t="s">
        <v>824</v>
      </c>
      <c r="M3007" t="str">
        <f t="shared" si="46"/>
        <v>India</v>
      </c>
      <c r="O3007" s="12" t="s">
        <v>18084</v>
      </c>
      <c r="P3007" s="13">
        <v>1</v>
      </c>
      <c r="Q3007" s="12" t="s">
        <v>824</v>
      </c>
      <c r="R3007" s="13" t="s">
        <v>20592</v>
      </c>
    </row>
    <row r="3008" spans="10:18">
      <c r="J3008" s="1" t="s">
        <v>17208</v>
      </c>
      <c r="K3008">
        <v>1</v>
      </c>
      <c r="L3008" s="1" t="s">
        <v>824</v>
      </c>
      <c r="M3008" t="str">
        <f t="shared" si="46"/>
        <v>India</v>
      </c>
      <c r="O3008" s="12" t="s">
        <v>18128</v>
      </c>
      <c r="P3008" s="13">
        <v>1</v>
      </c>
      <c r="Q3008" s="12" t="s">
        <v>824</v>
      </c>
      <c r="R3008" s="13" t="s">
        <v>20592</v>
      </c>
    </row>
    <row r="3009" spans="10:18">
      <c r="J3009" s="1" t="s">
        <v>17238</v>
      </c>
      <c r="K3009">
        <v>1</v>
      </c>
      <c r="L3009" s="1" t="s">
        <v>824</v>
      </c>
      <c r="M3009" t="str">
        <f t="shared" si="46"/>
        <v>India</v>
      </c>
      <c r="O3009" s="12" t="s">
        <v>7151</v>
      </c>
      <c r="P3009" s="13">
        <v>1</v>
      </c>
      <c r="Q3009" s="12" t="s">
        <v>824</v>
      </c>
      <c r="R3009" s="13" t="s">
        <v>20592</v>
      </c>
    </row>
    <row r="3010" spans="10:18">
      <c r="J3010" s="1" t="s">
        <v>17242</v>
      </c>
      <c r="K3010">
        <v>1</v>
      </c>
      <c r="L3010" s="1" t="s">
        <v>824</v>
      </c>
      <c r="M3010" t="str">
        <f t="shared" si="46"/>
        <v>India</v>
      </c>
      <c r="O3010" s="12" t="s">
        <v>18213</v>
      </c>
      <c r="P3010" s="13">
        <v>1</v>
      </c>
      <c r="Q3010" s="12" t="s">
        <v>824</v>
      </c>
      <c r="R3010" s="13" t="s">
        <v>20592</v>
      </c>
    </row>
    <row r="3011" spans="10:18">
      <c r="J3011" s="1" t="s">
        <v>3574</v>
      </c>
      <c r="K3011">
        <v>1</v>
      </c>
      <c r="L3011" s="1" t="s">
        <v>824</v>
      </c>
      <c r="M3011" t="str">
        <f t="shared" si="46"/>
        <v>India</v>
      </c>
      <c r="O3011" s="12" t="s">
        <v>18217</v>
      </c>
      <c r="P3011" s="13">
        <v>1</v>
      </c>
      <c r="Q3011" s="12" t="s">
        <v>824</v>
      </c>
      <c r="R3011" s="13" t="s">
        <v>20592</v>
      </c>
    </row>
    <row r="3012" spans="10:18">
      <c r="J3012" s="1" t="s">
        <v>14804</v>
      </c>
      <c r="K3012">
        <v>1</v>
      </c>
      <c r="L3012" s="1" t="s">
        <v>824</v>
      </c>
      <c r="M3012" t="str">
        <f t="shared" si="46"/>
        <v>India</v>
      </c>
      <c r="O3012" s="12" t="s">
        <v>18225</v>
      </c>
      <c r="P3012" s="13">
        <v>1</v>
      </c>
      <c r="Q3012" s="12" t="s">
        <v>824</v>
      </c>
      <c r="R3012" s="13" t="s">
        <v>20592</v>
      </c>
    </row>
    <row r="3013" spans="10:18">
      <c r="J3013" s="1" t="s">
        <v>14827</v>
      </c>
      <c r="K3013">
        <v>1</v>
      </c>
      <c r="L3013" s="1" t="s">
        <v>824</v>
      </c>
      <c r="M3013" t="str">
        <f t="shared" si="46"/>
        <v>India</v>
      </c>
      <c r="O3013" s="12" t="s">
        <v>18269</v>
      </c>
      <c r="P3013" s="13">
        <v>1</v>
      </c>
      <c r="Q3013" s="12" t="s">
        <v>824</v>
      </c>
      <c r="R3013" s="13" t="s">
        <v>20592</v>
      </c>
    </row>
    <row r="3014" spans="10:18">
      <c r="J3014" s="1" t="s">
        <v>14844</v>
      </c>
      <c r="K3014">
        <v>1</v>
      </c>
      <c r="L3014" s="1" t="s">
        <v>824</v>
      </c>
      <c r="M3014" t="str">
        <f t="shared" si="46"/>
        <v>India</v>
      </c>
      <c r="O3014" s="12" t="s">
        <v>18302</v>
      </c>
      <c r="P3014" s="13">
        <v>1</v>
      </c>
      <c r="Q3014" s="12" t="s">
        <v>824</v>
      </c>
      <c r="R3014" s="13" t="s">
        <v>20592</v>
      </c>
    </row>
    <row r="3015" spans="10:18">
      <c r="J3015" s="1" t="s">
        <v>519</v>
      </c>
      <c r="K3015">
        <v>1</v>
      </c>
      <c r="L3015" s="1" t="s">
        <v>824</v>
      </c>
      <c r="M3015" t="str">
        <f t="shared" si="46"/>
        <v>India</v>
      </c>
      <c r="O3015" s="12" t="s">
        <v>18310</v>
      </c>
      <c r="P3015" s="13">
        <v>1</v>
      </c>
      <c r="Q3015" s="12" t="s">
        <v>824</v>
      </c>
      <c r="R3015" s="13" t="s">
        <v>20592</v>
      </c>
    </row>
    <row r="3016" spans="10:18">
      <c r="J3016" s="1" t="s">
        <v>1128</v>
      </c>
      <c r="K3016">
        <v>1</v>
      </c>
      <c r="L3016" s="1" t="s">
        <v>824</v>
      </c>
      <c r="M3016" t="str">
        <f t="shared" si="46"/>
        <v>India</v>
      </c>
      <c r="O3016" s="12" t="s">
        <v>18321</v>
      </c>
      <c r="P3016" s="13">
        <v>1</v>
      </c>
      <c r="Q3016" s="12" t="s">
        <v>824</v>
      </c>
      <c r="R3016" s="13" t="s">
        <v>20592</v>
      </c>
    </row>
    <row r="3017" spans="10:18">
      <c r="J3017" s="1" t="s">
        <v>14934</v>
      </c>
      <c r="K3017">
        <v>1</v>
      </c>
      <c r="L3017" s="1" t="s">
        <v>824</v>
      </c>
      <c r="M3017" t="str">
        <f t="shared" ref="M3017:M3080" si="47">IF(K3017=1,"India",IF(K3017=14,"Australia",IF(K3017=30,"Brazil",IF(K3017=37,"Canada",IF(K3017=94,"Indoneseia",IF(K3017=148,"New Zeland",IF(K3017=162,"Phillipines",IF(K3017=166,"Qatar",IF(K3017=184,"Singapore",IF(K3017=189,"South Africa",IF(K3017=191,"Sri Lanka",IF(K3017=208,"Turkey",IF(K3017=214,"UAE",IF(K3017=215,"United Kingdom","United States"))))))))))))))</f>
        <v>India</v>
      </c>
      <c r="O3017" s="12" t="s">
        <v>18388</v>
      </c>
      <c r="P3017" s="13">
        <v>1</v>
      </c>
      <c r="Q3017" s="12" t="s">
        <v>824</v>
      </c>
      <c r="R3017" s="13" t="s">
        <v>20592</v>
      </c>
    </row>
    <row r="3018" spans="10:18">
      <c r="J3018" s="1" t="s">
        <v>1549</v>
      </c>
      <c r="K3018">
        <v>1</v>
      </c>
      <c r="L3018" s="1" t="s">
        <v>824</v>
      </c>
      <c r="M3018" t="str">
        <f t="shared" si="47"/>
        <v>India</v>
      </c>
      <c r="O3018" s="12" t="s">
        <v>18415</v>
      </c>
      <c r="P3018" s="13">
        <v>1</v>
      </c>
      <c r="Q3018" s="12" t="s">
        <v>824</v>
      </c>
      <c r="R3018" s="13" t="s">
        <v>20592</v>
      </c>
    </row>
    <row r="3019" spans="10:18">
      <c r="J3019" s="1" t="s">
        <v>14962</v>
      </c>
      <c r="K3019">
        <v>1</v>
      </c>
      <c r="L3019" s="1" t="s">
        <v>824</v>
      </c>
      <c r="M3019" t="str">
        <f t="shared" si="47"/>
        <v>India</v>
      </c>
      <c r="O3019" s="12" t="s">
        <v>18475</v>
      </c>
      <c r="P3019" s="13">
        <v>1</v>
      </c>
      <c r="Q3019" s="12" t="s">
        <v>824</v>
      </c>
      <c r="R3019" s="13" t="s">
        <v>20592</v>
      </c>
    </row>
    <row r="3020" spans="10:18">
      <c r="J3020" s="1" t="s">
        <v>14991</v>
      </c>
      <c r="K3020">
        <v>1</v>
      </c>
      <c r="L3020" s="1" t="s">
        <v>824</v>
      </c>
      <c r="M3020" t="str">
        <f t="shared" si="47"/>
        <v>India</v>
      </c>
      <c r="O3020" s="12" t="s">
        <v>18485</v>
      </c>
      <c r="P3020" s="13">
        <v>1</v>
      </c>
      <c r="Q3020" s="12" t="s">
        <v>824</v>
      </c>
      <c r="R3020" s="13" t="s">
        <v>20592</v>
      </c>
    </row>
    <row r="3021" spans="10:18">
      <c r="J3021" s="1" t="s">
        <v>14993</v>
      </c>
      <c r="K3021">
        <v>1</v>
      </c>
      <c r="L3021" s="1" t="s">
        <v>824</v>
      </c>
      <c r="M3021" t="str">
        <f t="shared" si="47"/>
        <v>India</v>
      </c>
      <c r="O3021" s="12" t="s">
        <v>18600</v>
      </c>
      <c r="P3021" s="13">
        <v>1</v>
      </c>
      <c r="Q3021" s="12" t="s">
        <v>824</v>
      </c>
      <c r="R3021" s="13" t="s">
        <v>20592</v>
      </c>
    </row>
    <row r="3022" spans="10:18">
      <c r="J3022" s="1" t="s">
        <v>15012</v>
      </c>
      <c r="K3022">
        <v>1</v>
      </c>
      <c r="L3022" s="1" t="s">
        <v>824</v>
      </c>
      <c r="M3022" t="str">
        <f t="shared" si="47"/>
        <v>India</v>
      </c>
      <c r="O3022" s="12" t="s">
        <v>18649</v>
      </c>
      <c r="P3022" s="13">
        <v>1</v>
      </c>
      <c r="Q3022" s="12" t="s">
        <v>824</v>
      </c>
      <c r="R3022" s="13" t="s">
        <v>20592</v>
      </c>
    </row>
    <row r="3023" spans="10:18">
      <c r="J3023" s="1" t="s">
        <v>15017</v>
      </c>
      <c r="K3023">
        <v>1</v>
      </c>
      <c r="L3023" s="1" t="s">
        <v>824</v>
      </c>
      <c r="M3023" t="str">
        <f t="shared" si="47"/>
        <v>India</v>
      </c>
      <c r="O3023" s="12" t="s">
        <v>18663</v>
      </c>
      <c r="P3023" s="13">
        <v>1</v>
      </c>
      <c r="Q3023" s="12" t="s">
        <v>824</v>
      </c>
      <c r="R3023" s="13" t="s">
        <v>20592</v>
      </c>
    </row>
    <row r="3024" spans="10:18">
      <c r="J3024" s="1" t="s">
        <v>15025</v>
      </c>
      <c r="K3024">
        <v>1</v>
      </c>
      <c r="L3024" s="1" t="s">
        <v>824</v>
      </c>
      <c r="M3024" t="str">
        <f t="shared" si="47"/>
        <v>India</v>
      </c>
      <c r="O3024" s="12" t="s">
        <v>18702</v>
      </c>
      <c r="P3024" s="13">
        <v>1</v>
      </c>
      <c r="Q3024" s="12" t="s">
        <v>824</v>
      </c>
      <c r="R3024" s="13" t="s">
        <v>20592</v>
      </c>
    </row>
    <row r="3025" spans="10:18">
      <c r="J3025" s="1" t="s">
        <v>15050</v>
      </c>
      <c r="K3025">
        <v>1</v>
      </c>
      <c r="L3025" s="1" t="s">
        <v>824</v>
      </c>
      <c r="M3025" t="str">
        <f t="shared" si="47"/>
        <v>India</v>
      </c>
      <c r="O3025" s="12" t="s">
        <v>16455</v>
      </c>
      <c r="P3025" s="13">
        <v>1</v>
      </c>
      <c r="Q3025" s="12" t="s">
        <v>824</v>
      </c>
      <c r="R3025" s="13" t="s">
        <v>20592</v>
      </c>
    </row>
    <row r="3026" spans="10:18">
      <c r="J3026" s="1" t="s">
        <v>15051</v>
      </c>
      <c r="K3026">
        <v>1</v>
      </c>
      <c r="L3026" s="1" t="s">
        <v>824</v>
      </c>
      <c r="M3026" t="str">
        <f t="shared" si="47"/>
        <v>India</v>
      </c>
      <c r="O3026" s="12" t="s">
        <v>16457</v>
      </c>
      <c r="P3026" s="13">
        <v>1</v>
      </c>
      <c r="Q3026" s="12" t="s">
        <v>824</v>
      </c>
      <c r="R3026" s="13" t="s">
        <v>20592</v>
      </c>
    </row>
    <row r="3027" spans="10:18">
      <c r="J3027" s="1" t="s">
        <v>15104</v>
      </c>
      <c r="K3027">
        <v>1</v>
      </c>
      <c r="L3027" s="1" t="s">
        <v>824</v>
      </c>
      <c r="M3027" t="str">
        <f t="shared" si="47"/>
        <v>India</v>
      </c>
      <c r="O3027" s="12" t="s">
        <v>16576</v>
      </c>
      <c r="P3027" s="13">
        <v>1</v>
      </c>
      <c r="Q3027" s="12" t="s">
        <v>824</v>
      </c>
      <c r="R3027" s="13" t="s">
        <v>20592</v>
      </c>
    </row>
    <row r="3028" spans="10:18">
      <c r="J3028" s="1" t="s">
        <v>15124</v>
      </c>
      <c r="K3028">
        <v>1</v>
      </c>
      <c r="L3028" s="1" t="s">
        <v>824</v>
      </c>
      <c r="M3028" t="str">
        <f t="shared" si="47"/>
        <v>India</v>
      </c>
      <c r="O3028" s="12" t="s">
        <v>16658</v>
      </c>
      <c r="P3028" s="13">
        <v>1</v>
      </c>
      <c r="Q3028" s="12" t="s">
        <v>824</v>
      </c>
      <c r="R3028" s="13" t="s">
        <v>20592</v>
      </c>
    </row>
    <row r="3029" spans="10:18">
      <c r="J3029" s="1" t="s">
        <v>15153</v>
      </c>
      <c r="K3029">
        <v>1</v>
      </c>
      <c r="L3029" s="1" t="s">
        <v>824</v>
      </c>
      <c r="M3029" t="str">
        <f t="shared" si="47"/>
        <v>India</v>
      </c>
      <c r="O3029" s="12" t="s">
        <v>16674</v>
      </c>
      <c r="P3029" s="13">
        <v>1</v>
      </c>
      <c r="Q3029" s="12" t="s">
        <v>824</v>
      </c>
      <c r="R3029" s="13" t="s">
        <v>20592</v>
      </c>
    </row>
    <row r="3030" spans="10:18">
      <c r="J3030" s="1" t="s">
        <v>5759</v>
      </c>
      <c r="K3030">
        <v>1</v>
      </c>
      <c r="L3030" s="1" t="s">
        <v>824</v>
      </c>
      <c r="M3030" t="str">
        <f t="shared" si="47"/>
        <v>India</v>
      </c>
      <c r="O3030" s="12" t="s">
        <v>16719</v>
      </c>
      <c r="P3030" s="13">
        <v>1</v>
      </c>
      <c r="Q3030" s="12" t="s">
        <v>824</v>
      </c>
      <c r="R3030" s="13" t="s">
        <v>20592</v>
      </c>
    </row>
    <row r="3031" spans="10:18">
      <c r="J3031" s="1" t="s">
        <v>15228</v>
      </c>
      <c r="K3031">
        <v>1</v>
      </c>
      <c r="L3031" s="1" t="s">
        <v>824</v>
      </c>
      <c r="M3031" t="str">
        <f t="shared" si="47"/>
        <v>India</v>
      </c>
      <c r="O3031" s="12" t="s">
        <v>16765</v>
      </c>
      <c r="P3031" s="13">
        <v>1</v>
      </c>
      <c r="Q3031" s="12" t="s">
        <v>824</v>
      </c>
      <c r="R3031" s="13" t="s">
        <v>20592</v>
      </c>
    </row>
    <row r="3032" spans="10:18">
      <c r="J3032" s="1" t="s">
        <v>15234</v>
      </c>
      <c r="K3032">
        <v>1</v>
      </c>
      <c r="L3032" s="1" t="s">
        <v>824</v>
      </c>
      <c r="M3032" t="str">
        <f t="shared" si="47"/>
        <v>India</v>
      </c>
      <c r="O3032" s="12" t="s">
        <v>15604</v>
      </c>
      <c r="P3032" s="13">
        <v>1</v>
      </c>
      <c r="Q3032" s="12" t="s">
        <v>824</v>
      </c>
      <c r="R3032" s="13" t="s">
        <v>20592</v>
      </c>
    </row>
    <row r="3033" spans="10:18">
      <c r="J3033" s="1" t="s">
        <v>519</v>
      </c>
      <c r="K3033">
        <v>1</v>
      </c>
      <c r="L3033" s="1" t="s">
        <v>824</v>
      </c>
      <c r="M3033" t="str">
        <f t="shared" si="47"/>
        <v>India</v>
      </c>
      <c r="O3033" s="12" t="s">
        <v>7094</v>
      </c>
      <c r="P3033" s="13">
        <v>1</v>
      </c>
      <c r="Q3033" s="12" t="s">
        <v>824</v>
      </c>
      <c r="R3033" s="13" t="s">
        <v>20592</v>
      </c>
    </row>
    <row r="3034" spans="10:18">
      <c r="J3034" s="1" t="s">
        <v>15333</v>
      </c>
      <c r="K3034">
        <v>1</v>
      </c>
      <c r="L3034" s="1" t="s">
        <v>824</v>
      </c>
      <c r="M3034" t="str">
        <f t="shared" si="47"/>
        <v>India</v>
      </c>
      <c r="O3034" s="12" t="s">
        <v>16812</v>
      </c>
      <c r="P3034" s="13">
        <v>1</v>
      </c>
      <c r="Q3034" s="12" t="s">
        <v>824</v>
      </c>
      <c r="R3034" s="13" t="s">
        <v>20592</v>
      </c>
    </row>
    <row r="3035" spans="10:18">
      <c r="J3035" s="1" t="s">
        <v>15355</v>
      </c>
      <c r="K3035">
        <v>1</v>
      </c>
      <c r="L3035" s="1" t="s">
        <v>824</v>
      </c>
      <c r="M3035" t="str">
        <f t="shared" si="47"/>
        <v>India</v>
      </c>
      <c r="O3035" s="12" t="s">
        <v>16866</v>
      </c>
      <c r="P3035" s="13">
        <v>1</v>
      </c>
      <c r="Q3035" s="12" t="s">
        <v>824</v>
      </c>
      <c r="R3035" s="13" t="s">
        <v>20592</v>
      </c>
    </row>
    <row r="3036" spans="10:18">
      <c r="J3036" s="1" t="s">
        <v>4022</v>
      </c>
      <c r="K3036">
        <v>1</v>
      </c>
      <c r="L3036" s="1" t="s">
        <v>824</v>
      </c>
      <c r="M3036" t="str">
        <f t="shared" si="47"/>
        <v>India</v>
      </c>
      <c r="O3036" s="12" t="s">
        <v>16879</v>
      </c>
      <c r="P3036" s="13">
        <v>1</v>
      </c>
      <c r="Q3036" s="12" t="s">
        <v>824</v>
      </c>
      <c r="R3036" s="13" t="s">
        <v>20592</v>
      </c>
    </row>
    <row r="3037" spans="10:18">
      <c r="J3037" s="1" t="s">
        <v>15522</v>
      </c>
      <c r="K3037">
        <v>1</v>
      </c>
      <c r="L3037" s="1" t="s">
        <v>824</v>
      </c>
      <c r="M3037" t="str">
        <f t="shared" si="47"/>
        <v>India</v>
      </c>
      <c r="O3037" s="12" t="s">
        <v>16937</v>
      </c>
      <c r="P3037" s="13">
        <v>1</v>
      </c>
      <c r="Q3037" s="12" t="s">
        <v>824</v>
      </c>
      <c r="R3037" s="13" t="s">
        <v>20592</v>
      </c>
    </row>
    <row r="3038" spans="10:18">
      <c r="J3038" s="1" t="s">
        <v>4104</v>
      </c>
      <c r="K3038">
        <v>1</v>
      </c>
      <c r="L3038" s="1" t="s">
        <v>824</v>
      </c>
      <c r="M3038" t="str">
        <f t="shared" si="47"/>
        <v>India</v>
      </c>
      <c r="O3038" s="12" t="s">
        <v>16985</v>
      </c>
      <c r="P3038" s="13">
        <v>1</v>
      </c>
      <c r="Q3038" s="12" t="s">
        <v>824</v>
      </c>
      <c r="R3038" s="13" t="s">
        <v>20592</v>
      </c>
    </row>
    <row r="3039" spans="10:18">
      <c r="J3039" s="1" t="s">
        <v>855</v>
      </c>
      <c r="K3039">
        <v>1</v>
      </c>
      <c r="L3039" s="1" t="s">
        <v>824</v>
      </c>
      <c r="M3039" t="str">
        <f t="shared" si="47"/>
        <v>India</v>
      </c>
      <c r="O3039" s="12" t="s">
        <v>17023</v>
      </c>
      <c r="P3039" s="13">
        <v>1</v>
      </c>
      <c r="Q3039" s="12" t="s">
        <v>824</v>
      </c>
      <c r="R3039" s="13" t="s">
        <v>20592</v>
      </c>
    </row>
    <row r="3040" spans="10:18">
      <c r="J3040" s="1" t="s">
        <v>15577</v>
      </c>
      <c r="K3040">
        <v>1</v>
      </c>
      <c r="L3040" s="1" t="s">
        <v>824</v>
      </c>
      <c r="M3040" t="str">
        <f t="shared" si="47"/>
        <v>India</v>
      </c>
      <c r="O3040" s="12" t="s">
        <v>17027</v>
      </c>
      <c r="P3040" s="13">
        <v>1</v>
      </c>
      <c r="Q3040" s="12" t="s">
        <v>824</v>
      </c>
      <c r="R3040" s="13" t="s">
        <v>20592</v>
      </c>
    </row>
    <row r="3041" spans="10:18">
      <c r="J3041" s="1" t="s">
        <v>4017</v>
      </c>
      <c r="K3041">
        <v>1</v>
      </c>
      <c r="L3041" s="1" t="s">
        <v>824</v>
      </c>
      <c r="M3041" t="str">
        <f t="shared" si="47"/>
        <v>India</v>
      </c>
      <c r="O3041" s="12" t="s">
        <v>17100</v>
      </c>
      <c r="P3041" s="13">
        <v>1</v>
      </c>
      <c r="Q3041" s="12" t="s">
        <v>824</v>
      </c>
      <c r="R3041" s="13" t="s">
        <v>20592</v>
      </c>
    </row>
    <row r="3042" spans="10:18">
      <c r="J3042" s="1" t="s">
        <v>519</v>
      </c>
      <c r="K3042">
        <v>1</v>
      </c>
      <c r="L3042" s="1" t="s">
        <v>824</v>
      </c>
      <c r="M3042" t="str">
        <f t="shared" si="47"/>
        <v>India</v>
      </c>
      <c r="O3042" s="12" t="s">
        <v>17132</v>
      </c>
      <c r="P3042" s="13">
        <v>1</v>
      </c>
      <c r="Q3042" s="12" t="s">
        <v>824</v>
      </c>
      <c r="R3042" s="13" t="s">
        <v>20592</v>
      </c>
    </row>
    <row r="3043" spans="10:18">
      <c r="J3043" s="1" t="s">
        <v>13319</v>
      </c>
      <c r="K3043">
        <v>1</v>
      </c>
      <c r="L3043" s="1" t="s">
        <v>824</v>
      </c>
      <c r="M3043" t="str">
        <f t="shared" si="47"/>
        <v>India</v>
      </c>
      <c r="O3043" s="12" t="s">
        <v>17141</v>
      </c>
      <c r="P3043" s="13">
        <v>1</v>
      </c>
      <c r="Q3043" s="12" t="s">
        <v>824</v>
      </c>
      <c r="R3043" s="13" t="s">
        <v>20592</v>
      </c>
    </row>
    <row r="3044" spans="10:18">
      <c r="J3044" s="1" t="s">
        <v>13376</v>
      </c>
      <c r="K3044">
        <v>1</v>
      </c>
      <c r="L3044" s="1" t="s">
        <v>824</v>
      </c>
      <c r="M3044" t="str">
        <f t="shared" si="47"/>
        <v>India</v>
      </c>
      <c r="O3044" s="12" t="s">
        <v>5100</v>
      </c>
      <c r="P3044" s="13">
        <v>1</v>
      </c>
      <c r="Q3044" s="12" t="s">
        <v>824</v>
      </c>
      <c r="R3044" s="13" t="s">
        <v>20592</v>
      </c>
    </row>
    <row r="3045" spans="10:18">
      <c r="J3045" s="1" t="s">
        <v>12129</v>
      </c>
      <c r="K3045">
        <v>1</v>
      </c>
      <c r="L3045" s="1" t="s">
        <v>824</v>
      </c>
      <c r="M3045" t="str">
        <f t="shared" si="47"/>
        <v>India</v>
      </c>
      <c r="O3045" s="12" t="s">
        <v>17206</v>
      </c>
      <c r="P3045" s="13">
        <v>1</v>
      </c>
      <c r="Q3045" s="12" t="s">
        <v>824</v>
      </c>
      <c r="R3045" s="13" t="s">
        <v>20592</v>
      </c>
    </row>
    <row r="3046" spans="10:18">
      <c r="J3046" s="1" t="s">
        <v>519</v>
      </c>
      <c r="K3046">
        <v>1</v>
      </c>
      <c r="L3046" s="1" t="s">
        <v>824</v>
      </c>
      <c r="M3046" t="str">
        <f t="shared" si="47"/>
        <v>India</v>
      </c>
      <c r="O3046" s="12" t="s">
        <v>17210</v>
      </c>
      <c r="P3046" s="13">
        <v>1</v>
      </c>
      <c r="Q3046" s="12" t="s">
        <v>824</v>
      </c>
      <c r="R3046" s="13" t="s">
        <v>20592</v>
      </c>
    </row>
    <row r="3047" spans="10:18">
      <c r="J3047" s="1" t="s">
        <v>4047</v>
      </c>
      <c r="K3047">
        <v>1</v>
      </c>
      <c r="L3047" s="1" t="s">
        <v>824</v>
      </c>
      <c r="M3047" t="str">
        <f t="shared" si="47"/>
        <v>India</v>
      </c>
      <c r="O3047" s="12" t="s">
        <v>17246</v>
      </c>
      <c r="P3047" s="13">
        <v>1</v>
      </c>
      <c r="Q3047" s="12" t="s">
        <v>824</v>
      </c>
      <c r="R3047" s="13" t="s">
        <v>20592</v>
      </c>
    </row>
    <row r="3048" spans="10:18">
      <c r="J3048" s="1" t="s">
        <v>1549</v>
      </c>
      <c r="K3048">
        <v>1</v>
      </c>
      <c r="L3048" s="1" t="s">
        <v>824</v>
      </c>
      <c r="M3048" t="str">
        <f t="shared" si="47"/>
        <v>India</v>
      </c>
      <c r="O3048" s="12" t="s">
        <v>14812</v>
      </c>
      <c r="P3048" s="13">
        <v>1</v>
      </c>
      <c r="Q3048" s="12" t="s">
        <v>824</v>
      </c>
      <c r="R3048" s="13" t="s">
        <v>20592</v>
      </c>
    </row>
    <row r="3049" spans="10:18">
      <c r="J3049" s="1" t="s">
        <v>13481</v>
      </c>
      <c r="K3049">
        <v>1</v>
      </c>
      <c r="L3049" s="1" t="s">
        <v>824</v>
      </c>
      <c r="M3049" t="str">
        <f t="shared" si="47"/>
        <v>India</v>
      </c>
      <c r="O3049" s="12" t="s">
        <v>14852</v>
      </c>
      <c r="P3049" s="13">
        <v>1</v>
      </c>
      <c r="Q3049" s="12" t="s">
        <v>824</v>
      </c>
      <c r="R3049" s="13" t="s">
        <v>20592</v>
      </c>
    </row>
    <row r="3050" spans="10:18">
      <c r="J3050" s="1" t="s">
        <v>13505</v>
      </c>
      <c r="K3050">
        <v>1</v>
      </c>
      <c r="L3050" s="1" t="s">
        <v>824</v>
      </c>
      <c r="M3050" t="str">
        <f t="shared" si="47"/>
        <v>India</v>
      </c>
      <c r="O3050" s="12" t="s">
        <v>14919</v>
      </c>
      <c r="P3050" s="13">
        <v>1</v>
      </c>
      <c r="Q3050" s="12" t="s">
        <v>824</v>
      </c>
      <c r="R3050" s="13" t="s">
        <v>20592</v>
      </c>
    </row>
    <row r="3051" spans="10:18">
      <c r="J3051" s="1" t="s">
        <v>13529</v>
      </c>
      <c r="K3051">
        <v>1</v>
      </c>
      <c r="L3051" s="1" t="s">
        <v>824</v>
      </c>
      <c r="M3051" t="str">
        <f t="shared" si="47"/>
        <v>India</v>
      </c>
      <c r="O3051" s="12" t="s">
        <v>15058</v>
      </c>
      <c r="P3051" s="13">
        <v>1</v>
      </c>
      <c r="Q3051" s="12" t="s">
        <v>824</v>
      </c>
      <c r="R3051" s="13" t="s">
        <v>20592</v>
      </c>
    </row>
    <row r="3052" spans="10:18">
      <c r="J3052" s="1" t="s">
        <v>4022</v>
      </c>
      <c r="K3052">
        <v>1</v>
      </c>
      <c r="L3052" s="1" t="s">
        <v>824</v>
      </c>
      <c r="M3052" t="str">
        <f t="shared" si="47"/>
        <v>India</v>
      </c>
      <c r="O3052" s="12" t="s">
        <v>15084</v>
      </c>
      <c r="P3052" s="13">
        <v>1</v>
      </c>
      <c r="Q3052" s="12" t="s">
        <v>824</v>
      </c>
      <c r="R3052" s="13" t="s">
        <v>20592</v>
      </c>
    </row>
    <row r="3053" spans="10:18">
      <c r="J3053" s="1" t="s">
        <v>13559</v>
      </c>
      <c r="K3053">
        <v>1</v>
      </c>
      <c r="L3053" s="1" t="s">
        <v>824</v>
      </c>
      <c r="M3053" t="str">
        <f t="shared" si="47"/>
        <v>India</v>
      </c>
      <c r="O3053" s="12" t="s">
        <v>15258</v>
      </c>
      <c r="P3053" s="13">
        <v>1</v>
      </c>
      <c r="Q3053" s="12" t="s">
        <v>824</v>
      </c>
      <c r="R3053" s="13" t="s">
        <v>20592</v>
      </c>
    </row>
    <row r="3054" spans="10:18">
      <c r="J3054" s="1" t="s">
        <v>13451</v>
      </c>
      <c r="K3054">
        <v>1</v>
      </c>
      <c r="L3054" s="1" t="s">
        <v>824</v>
      </c>
      <c r="M3054" t="str">
        <f t="shared" si="47"/>
        <v>India</v>
      </c>
      <c r="O3054" s="12" t="s">
        <v>15341</v>
      </c>
      <c r="P3054" s="13">
        <v>1</v>
      </c>
      <c r="Q3054" s="12" t="s">
        <v>824</v>
      </c>
      <c r="R3054" s="13" t="s">
        <v>20592</v>
      </c>
    </row>
    <row r="3055" spans="10:18">
      <c r="J3055" s="1" t="s">
        <v>13664</v>
      </c>
      <c r="K3055">
        <v>1</v>
      </c>
      <c r="L3055" s="1" t="s">
        <v>824</v>
      </c>
      <c r="M3055" t="str">
        <f t="shared" si="47"/>
        <v>India</v>
      </c>
      <c r="O3055" s="12" t="s">
        <v>15353</v>
      </c>
      <c r="P3055" s="13">
        <v>1</v>
      </c>
      <c r="Q3055" s="12" t="s">
        <v>824</v>
      </c>
      <c r="R3055" s="13" t="s">
        <v>20592</v>
      </c>
    </row>
    <row r="3056" spans="10:18">
      <c r="J3056" s="1" t="s">
        <v>13688</v>
      </c>
      <c r="K3056">
        <v>1</v>
      </c>
      <c r="L3056" s="1" t="s">
        <v>824</v>
      </c>
      <c r="M3056" t="str">
        <f t="shared" si="47"/>
        <v>India</v>
      </c>
      <c r="O3056" s="12" t="s">
        <v>15366</v>
      </c>
      <c r="P3056" s="13">
        <v>1</v>
      </c>
      <c r="Q3056" s="12" t="s">
        <v>824</v>
      </c>
      <c r="R3056" s="13" t="s">
        <v>20592</v>
      </c>
    </row>
    <row r="3057" spans="10:18">
      <c r="J3057" s="1" t="s">
        <v>1549</v>
      </c>
      <c r="K3057">
        <v>1</v>
      </c>
      <c r="L3057" s="1" t="s">
        <v>824</v>
      </c>
      <c r="M3057" t="str">
        <f t="shared" si="47"/>
        <v>India</v>
      </c>
      <c r="O3057" s="12" t="s">
        <v>15379</v>
      </c>
      <c r="P3057" s="13">
        <v>1</v>
      </c>
      <c r="Q3057" s="12" t="s">
        <v>824</v>
      </c>
      <c r="R3057" s="13" t="s">
        <v>20592</v>
      </c>
    </row>
    <row r="3058" spans="10:18">
      <c r="J3058" s="1" t="s">
        <v>13698</v>
      </c>
      <c r="K3058">
        <v>1</v>
      </c>
      <c r="L3058" s="1" t="s">
        <v>824</v>
      </c>
      <c r="M3058" t="str">
        <f t="shared" si="47"/>
        <v>India</v>
      </c>
      <c r="O3058" s="12" t="s">
        <v>15382</v>
      </c>
      <c r="P3058" s="13">
        <v>1</v>
      </c>
      <c r="Q3058" s="12" t="s">
        <v>824</v>
      </c>
      <c r="R3058" s="13" t="s">
        <v>20592</v>
      </c>
    </row>
    <row r="3059" spans="10:18">
      <c r="J3059" s="1" t="s">
        <v>13705</v>
      </c>
      <c r="K3059">
        <v>1</v>
      </c>
      <c r="L3059" s="1" t="s">
        <v>824</v>
      </c>
      <c r="M3059" t="str">
        <f t="shared" si="47"/>
        <v>India</v>
      </c>
      <c r="O3059" s="12" t="s">
        <v>15384</v>
      </c>
      <c r="P3059" s="13">
        <v>1</v>
      </c>
      <c r="Q3059" s="12" t="s">
        <v>824</v>
      </c>
      <c r="R3059" s="13" t="s">
        <v>20592</v>
      </c>
    </row>
    <row r="3060" spans="10:18">
      <c r="J3060" s="1" t="s">
        <v>13741</v>
      </c>
      <c r="K3060">
        <v>1</v>
      </c>
      <c r="L3060" s="1" t="s">
        <v>824</v>
      </c>
      <c r="M3060" t="str">
        <f t="shared" si="47"/>
        <v>India</v>
      </c>
      <c r="O3060" s="12" t="s">
        <v>15430</v>
      </c>
      <c r="P3060" s="13">
        <v>1</v>
      </c>
      <c r="Q3060" s="12" t="s">
        <v>824</v>
      </c>
      <c r="R3060" s="13" t="s">
        <v>20592</v>
      </c>
    </row>
    <row r="3061" spans="10:18">
      <c r="J3061" s="1" t="s">
        <v>13747</v>
      </c>
      <c r="K3061">
        <v>1</v>
      </c>
      <c r="L3061" s="1" t="s">
        <v>824</v>
      </c>
      <c r="M3061" t="str">
        <f t="shared" si="47"/>
        <v>India</v>
      </c>
      <c r="O3061" s="12" t="s">
        <v>15483</v>
      </c>
      <c r="P3061" s="13">
        <v>1</v>
      </c>
      <c r="Q3061" s="12" t="s">
        <v>824</v>
      </c>
      <c r="R3061" s="13" t="s">
        <v>20592</v>
      </c>
    </row>
    <row r="3062" spans="10:18">
      <c r="J3062" s="1" t="s">
        <v>4047</v>
      </c>
      <c r="K3062">
        <v>1</v>
      </c>
      <c r="L3062" s="1" t="s">
        <v>824</v>
      </c>
      <c r="M3062" t="str">
        <f t="shared" si="47"/>
        <v>India</v>
      </c>
      <c r="O3062" s="12" t="s">
        <v>15581</v>
      </c>
      <c r="P3062" s="13">
        <v>1</v>
      </c>
      <c r="Q3062" s="12" t="s">
        <v>824</v>
      </c>
      <c r="R3062" s="13" t="s">
        <v>20592</v>
      </c>
    </row>
    <row r="3063" spans="10:18">
      <c r="J3063" s="1" t="s">
        <v>1549</v>
      </c>
      <c r="K3063">
        <v>1</v>
      </c>
      <c r="L3063" s="1" t="s">
        <v>824</v>
      </c>
      <c r="M3063" t="str">
        <f t="shared" si="47"/>
        <v>India</v>
      </c>
      <c r="O3063" s="12" t="s">
        <v>5531</v>
      </c>
      <c r="P3063" s="13">
        <v>1</v>
      </c>
      <c r="Q3063" s="12" t="s">
        <v>824</v>
      </c>
      <c r="R3063" s="13" t="s">
        <v>20592</v>
      </c>
    </row>
    <row r="3064" spans="10:18">
      <c r="J3064" s="1" t="s">
        <v>519</v>
      </c>
      <c r="K3064">
        <v>1</v>
      </c>
      <c r="L3064" s="1" t="s">
        <v>824</v>
      </c>
      <c r="M3064" t="str">
        <f t="shared" si="47"/>
        <v>India</v>
      </c>
      <c r="O3064" s="12" t="s">
        <v>13312</v>
      </c>
      <c r="P3064" s="13">
        <v>1</v>
      </c>
      <c r="Q3064" s="12" t="s">
        <v>824</v>
      </c>
      <c r="R3064" s="13" t="s">
        <v>20592</v>
      </c>
    </row>
    <row r="3065" spans="10:18">
      <c r="J3065" s="1" t="s">
        <v>5104</v>
      </c>
      <c r="K3065">
        <v>1</v>
      </c>
      <c r="L3065" s="1" t="s">
        <v>824</v>
      </c>
      <c r="M3065" t="str">
        <f t="shared" si="47"/>
        <v>India</v>
      </c>
      <c r="O3065" s="12" t="s">
        <v>13466</v>
      </c>
      <c r="P3065" s="13">
        <v>1</v>
      </c>
      <c r="Q3065" s="12" t="s">
        <v>824</v>
      </c>
      <c r="R3065" s="13" t="s">
        <v>20592</v>
      </c>
    </row>
    <row r="3066" spans="10:18">
      <c r="J3066" s="1" t="s">
        <v>13830</v>
      </c>
      <c r="K3066">
        <v>1</v>
      </c>
      <c r="L3066" s="1" t="s">
        <v>824</v>
      </c>
      <c r="M3066" t="str">
        <f t="shared" si="47"/>
        <v>India</v>
      </c>
      <c r="O3066" s="12" t="s">
        <v>13496</v>
      </c>
      <c r="P3066" s="13">
        <v>1</v>
      </c>
      <c r="Q3066" s="12" t="s">
        <v>824</v>
      </c>
      <c r="R3066" s="13" t="s">
        <v>20592</v>
      </c>
    </row>
    <row r="3067" spans="10:18">
      <c r="J3067" s="1" t="s">
        <v>13852</v>
      </c>
      <c r="K3067">
        <v>1</v>
      </c>
      <c r="L3067" s="1" t="s">
        <v>824</v>
      </c>
      <c r="M3067" t="str">
        <f t="shared" si="47"/>
        <v>India</v>
      </c>
      <c r="O3067" s="12" t="s">
        <v>13520</v>
      </c>
      <c r="P3067" s="13">
        <v>1</v>
      </c>
      <c r="Q3067" s="12" t="s">
        <v>824</v>
      </c>
      <c r="R3067" s="13" t="s">
        <v>20592</v>
      </c>
    </row>
    <row r="3068" spans="10:18">
      <c r="J3068" s="1" t="s">
        <v>13862</v>
      </c>
      <c r="K3068">
        <v>1</v>
      </c>
      <c r="L3068" s="1" t="s">
        <v>824</v>
      </c>
      <c r="M3068" t="str">
        <f t="shared" si="47"/>
        <v>India</v>
      </c>
      <c r="O3068" s="12" t="s">
        <v>13540</v>
      </c>
      <c r="P3068" s="13">
        <v>1</v>
      </c>
      <c r="Q3068" s="12" t="s">
        <v>824</v>
      </c>
      <c r="R3068" s="13" t="s">
        <v>20592</v>
      </c>
    </row>
    <row r="3069" spans="10:18">
      <c r="J3069" s="1" t="s">
        <v>4047</v>
      </c>
      <c r="K3069">
        <v>1</v>
      </c>
      <c r="L3069" s="1" t="s">
        <v>824</v>
      </c>
      <c r="M3069" t="str">
        <f t="shared" si="47"/>
        <v>India</v>
      </c>
      <c r="O3069" s="12" t="s">
        <v>13606</v>
      </c>
      <c r="P3069" s="13">
        <v>1</v>
      </c>
      <c r="Q3069" s="12" t="s">
        <v>824</v>
      </c>
      <c r="R3069" s="13" t="s">
        <v>20592</v>
      </c>
    </row>
    <row r="3070" spans="10:18">
      <c r="J3070" s="1" t="s">
        <v>13876</v>
      </c>
      <c r="K3070">
        <v>1</v>
      </c>
      <c r="L3070" s="1" t="s">
        <v>824</v>
      </c>
      <c r="M3070" t="str">
        <f t="shared" si="47"/>
        <v>India</v>
      </c>
      <c r="O3070" s="12" t="s">
        <v>13652</v>
      </c>
      <c r="P3070" s="13">
        <v>1</v>
      </c>
      <c r="Q3070" s="12" t="s">
        <v>824</v>
      </c>
      <c r="R3070" s="13" t="s">
        <v>20592</v>
      </c>
    </row>
    <row r="3071" spans="10:18">
      <c r="J3071" s="1" t="s">
        <v>9262</v>
      </c>
      <c r="K3071">
        <v>1</v>
      </c>
      <c r="L3071" s="1" t="s">
        <v>824</v>
      </c>
      <c r="M3071" t="str">
        <f t="shared" si="47"/>
        <v>India</v>
      </c>
      <c r="O3071" s="12" t="s">
        <v>13674</v>
      </c>
      <c r="P3071" s="13">
        <v>1</v>
      </c>
      <c r="Q3071" s="12" t="s">
        <v>824</v>
      </c>
      <c r="R3071" s="13" t="s">
        <v>20592</v>
      </c>
    </row>
    <row r="3072" spans="10:18">
      <c r="J3072" s="1" t="s">
        <v>13912</v>
      </c>
      <c r="K3072">
        <v>1</v>
      </c>
      <c r="L3072" s="1" t="s">
        <v>824</v>
      </c>
      <c r="M3072" t="str">
        <f t="shared" si="47"/>
        <v>India</v>
      </c>
      <c r="O3072" s="12" t="s">
        <v>13680</v>
      </c>
      <c r="P3072" s="13">
        <v>1</v>
      </c>
      <c r="Q3072" s="12" t="s">
        <v>824</v>
      </c>
      <c r="R3072" s="13" t="s">
        <v>20592</v>
      </c>
    </row>
    <row r="3073" spans="10:18">
      <c r="J3073" s="1" t="s">
        <v>13980</v>
      </c>
      <c r="K3073">
        <v>1</v>
      </c>
      <c r="L3073" s="1" t="s">
        <v>824</v>
      </c>
      <c r="M3073" t="str">
        <f t="shared" si="47"/>
        <v>India</v>
      </c>
      <c r="O3073" s="12" t="s">
        <v>13682</v>
      </c>
      <c r="P3073" s="13">
        <v>1</v>
      </c>
      <c r="Q3073" s="12" t="s">
        <v>824</v>
      </c>
      <c r="R3073" s="13" t="s">
        <v>20592</v>
      </c>
    </row>
    <row r="3074" spans="10:18">
      <c r="J3074" s="1" t="s">
        <v>14022</v>
      </c>
      <c r="K3074">
        <v>1</v>
      </c>
      <c r="L3074" s="1" t="s">
        <v>824</v>
      </c>
      <c r="M3074" t="str">
        <f t="shared" si="47"/>
        <v>India</v>
      </c>
      <c r="O3074" s="12" t="s">
        <v>10680</v>
      </c>
      <c r="P3074" s="13">
        <v>1</v>
      </c>
      <c r="Q3074" s="12" t="s">
        <v>824</v>
      </c>
      <c r="R3074" s="13" t="s">
        <v>20592</v>
      </c>
    </row>
    <row r="3075" spans="10:18">
      <c r="J3075" s="1" t="s">
        <v>11795</v>
      </c>
      <c r="K3075">
        <v>1</v>
      </c>
      <c r="L3075" s="1" t="s">
        <v>824</v>
      </c>
      <c r="M3075" t="str">
        <f t="shared" si="47"/>
        <v>India</v>
      </c>
      <c r="O3075" s="12" t="s">
        <v>13729</v>
      </c>
      <c r="P3075" s="13">
        <v>1</v>
      </c>
      <c r="Q3075" s="12" t="s">
        <v>824</v>
      </c>
      <c r="R3075" s="13" t="s">
        <v>20592</v>
      </c>
    </row>
    <row r="3076" spans="10:18">
      <c r="J3076" s="1" t="s">
        <v>11805</v>
      </c>
      <c r="K3076">
        <v>1</v>
      </c>
      <c r="L3076" s="1" t="s">
        <v>824</v>
      </c>
      <c r="M3076" t="str">
        <f t="shared" si="47"/>
        <v>India</v>
      </c>
      <c r="O3076" s="12" t="s">
        <v>13759</v>
      </c>
      <c r="P3076" s="13">
        <v>1</v>
      </c>
      <c r="Q3076" s="12" t="s">
        <v>824</v>
      </c>
      <c r="R3076" s="13" t="s">
        <v>20592</v>
      </c>
    </row>
    <row r="3077" spans="10:18">
      <c r="J3077" s="1" t="s">
        <v>11807</v>
      </c>
      <c r="K3077">
        <v>1</v>
      </c>
      <c r="L3077" s="1" t="s">
        <v>824</v>
      </c>
      <c r="M3077" t="str">
        <f t="shared" si="47"/>
        <v>India</v>
      </c>
      <c r="O3077" s="12" t="s">
        <v>13781</v>
      </c>
      <c r="P3077" s="13">
        <v>1</v>
      </c>
      <c r="Q3077" s="12" t="s">
        <v>824</v>
      </c>
      <c r="R3077" s="13" t="s">
        <v>20592</v>
      </c>
    </row>
    <row r="3078" spans="10:18">
      <c r="J3078" s="1" t="s">
        <v>11814</v>
      </c>
      <c r="K3078">
        <v>1</v>
      </c>
      <c r="L3078" s="1" t="s">
        <v>824</v>
      </c>
      <c r="M3078" t="str">
        <f t="shared" si="47"/>
        <v>India</v>
      </c>
      <c r="O3078" s="12" t="s">
        <v>13787</v>
      </c>
      <c r="P3078" s="13">
        <v>1</v>
      </c>
      <c r="Q3078" s="12" t="s">
        <v>824</v>
      </c>
      <c r="R3078" s="13" t="s">
        <v>20592</v>
      </c>
    </row>
    <row r="3079" spans="10:18">
      <c r="J3079" s="1" t="s">
        <v>519</v>
      </c>
      <c r="K3079">
        <v>1</v>
      </c>
      <c r="L3079" s="1" t="s">
        <v>824</v>
      </c>
      <c r="M3079" t="str">
        <f t="shared" si="47"/>
        <v>India</v>
      </c>
      <c r="O3079" s="12" t="s">
        <v>13859</v>
      </c>
      <c r="P3079" s="13">
        <v>1</v>
      </c>
      <c r="Q3079" s="12" t="s">
        <v>824</v>
      </c>
      <c r="R3079" s="13" t="s">
        <v>20592</v>
      </c>
    </row>
    <row r="3080" spans="10:18">
      <c r="J3080" s="1" t="s">
        <v>11853</v>
      </c>
      <c r="K3080">
        <v>1</v>
      </c>
      <c r="L3080" s="1" t="s">
        <v>824</v>
      </c>
      <c r="M3080" t="str">
        <f t="shared" si="47"/>
        <v>India</v>
      </c>
      <c r="O3080" s="12" t="s">
        <v>13887</v>
      </c>
      <c r="P3080" s="13">
        <v>1</v>
      </c>
      <c r="Q3080" s="12" t="s">
        <v>824</v>
      </c>
      <c r="R3080" s="13" t="s">
        <v>20592</v>
      </c>
    </row>
    <row r="3081" spans="10:18">
      <c r="J3081" s="1" t="s">
        <v>11860</v>
      </c>
      <c r="K3081">
        <v>1</v>
      </c>
      <c r="L3081" s="1" t="s">
        <v>824</v>
      </c>
      <c r="M3081" t="str">
        <f t="shared" ref="M3081:M3144" si="48">IF(K3081=1,"India",IF(K3081=14,"Australia",IF(K3081=30,"Brazil",IF(K3081=37,"Canada",IF(K3081=94,"Indoneseia",IF(K3081=148,"New Zeland",IF(K3081=162,"Phillipines",IF(K3081=166,"Qatar",IF(K3081=184,"Singapore",IF(K3081=189,"South Africa",IF(K3081=191,"Sri Lanka",IF(K3081=208,"Turkey",IF(K3081=214,"UAE",IF(K3081=215,"United Kingdom","United States"))))))))))))))</f>
        <v>India</v>
      </c>
      <c r="O3081" s="12" t="s">
        <v>13900</v>
      </c>
      <c r="P3081" s="13">
        <v>1</v>
      </c>
      <c r="Q3081" s="12" t="s">
        <v>824</v>
      </c>
      <c r="R3081" s="13" t="s">
        <v>20592</v>
      </c>
    </row>
    <row r="3082" spans="10:18">
      <c r="J3082" s="1" t="s">
        <v>11866</v>
      </c>
      <c r="K3082">
        <v>1</v>
      </c>
      <c r="L3082" s="1" t="s">
        <v>824</v>
      </c>
      <c r="M3082" t="str">
        <f t="shared" si="48"/>
        <v>India</v>
      </c>
      <c r="O3082" s="12" t="s">
        <v>13951</v>
      </c>
      <c r="P3082" s="13">
        <v>1</v>
      </c>
      <c r="Q3082" s="12" t="s">
        <v>824</v>
      </c>
      <c r="R3082" s="13" t="s">
        <v>20592</v>
      </c>
    </row>
    <row r="3083" spans="10:18">
      <c r="J3083" s="1" t="s">
        <v>11892</v>
      </c>
      <c r="K3083">
        <v>1</v>
      </c>
      <c r="L3083" s="1" t="s">
        <v>824</v>
      </c>
      <c r="M3083" t="str">
        <f t="shared" si="48"/>
        <v>India</v>
      </c>
      <c r="O3083" s="12" t="s">
        <v>13985</v>
      </c>
      <c r="P3083" s="13">
        <v>1</v>
      </c>
      <c r="Q3083" s="12" t="s">
        <v>824</v>
      </c>
      <c r="R3083" s="13" t="s">
        <v>20592</v>
      </c>
    </row>
    <row r="3084" spans="10:18">
      <c r="J3084" s="1" t="s">
        <v>4349</v>
      </c>
      <c r="K3084">
        <v>1</v>
      </c>
      <c r="L3084" s="1" t="s">
        <v>824</v>
      </c>
      <c r="M3084" t="str">
        <f t="shared" si="48"/>
        <v>India</v>
      </c>
      <c r="O3084" s="12" t="s">
        <v>14020</v>
      </c>
      <c r="P3084" s="13">
        <v>1</v>
      </c>
      <c r="Q3084" s="12" t="s">
        <v>824</v>
      </c>
      <c r="R3084" s="13" t="s">
        <v>20592</v>
      </c>
    </row>
    <row r="3085" spans="10:18">
      <c r="J3085" s="1" t="s">
        <v>9353</v>
      </c>
      <c r="K3085">
        <v>1</v>
      </c>
      <c r="L3085" s="1" t="s">
        <v>824</v>
      </c>
      <c r="M3085" t="str">
        <f t="shared" si="48"/>
        <v>India</v>
      </c>
      <c r="O3085" s="12" t="s">
        <v>14046</v>
      </c>
      <c r="P3085" s="13">
        <v>1</v>
      </c>
      <c r="Q3085" s="12" t="s">
        <v>824</v>
      </c>
      <c r="R3085" s="13" t="s">
        <v>20592</v>
      </c>
    </row>
    <row r="3086" spans="10:18">
      <c r="J3086" s="1" t="s">
        <v>519</v>
      </c>
      <c r="K3086">
        <v>1</v>
      </c>
      <c r="L3086" s="1" t="s">
        <v>824</v>
      </c>
      <c r="M3086" t="str">
        <f t="shared" si="48"/>
        <v>India</v>
      </c>
      <c r="O3086" s="12" t="s">
        <v>11753</v>
      </c>
      <c r="P3086" s="13">
        <v>1</v>
      </c>
      <c r="Q3086" s="12" t="s">
        <v>824</v>
      </c>
      <c r="R3086" s="13" t="s">
        <v>20592</v>
      </c>
    </row>
    <row r="3087" spans="10:18">
      <c r="J3087" s="1" t="s">
        <v>11918</v>
      </c>
      <c r="K3087">
        <v>1</v>
      </c>
      <c r="L3087" s="1" t="s">
        <v>824</v>
      </c>
      <c r="M3087" t="str">
        <f t="shared" si="48"/>
        <v>India</v>
      </c>
      <c r="O3087" s="12" t="s">
        <v>11772</v>
      </c>
      <c r="P3087" s="13">
        <v>1</v>
      </c>
      <c r="Q3087" s="12" t="s">
        <v>824</v>
      </c>
      <c r="R3087" s="13" t="s">
        <v>20592</v>
      </c>
    </row>
    <row r="3088" spans="10:18">
      <c r="J3088" s="1" t="s">
        <v>11926</v>
      </c>
      <c r="K3088">
        <v>1</v>
      </c>
      <c r="L3088" s="1" t="s">
        <v>824</v>
      </c>
      <c r="M3088" t="str">
        <f t="shared" si="48"/>
        <v>India</v>
      </c>
      <c r="O3088" s="12" t="s">
        <v>11782</v>
      </c>
      <c r="P3088" s="13">
        <v>1</v>
      </c>
      <c r="Q3088" s="12" t="s">
        <v>824</v>
      </c>
      <c r="R3088" s="13" t="s">
        <v>20592</v>
      </c>
    </row>
    <row r="3089" spans="10:18">
      <c r="J3089" s="1" t="s">
        <v>11928</v>
      </c>
      <c r="K3089">
        <v>1</v>
      </c>
      <c r="L3089" s="1" t="s">
        <v>824</v>
      </c>
      <c r="M3089" t="str">
        <f t="shared" si="48"/>
        <v>India</v>
      </c>
      <c r="O3089" s="12" t="s">
        <v>11803</v>
      </c>
      <c r="P3089" s="13">
        <v>1</v>
      </c>
      <c r="Q3089" s="12" t="s">
        <v>824</v>
      </c>
      <c r="R3089" s="13" t="s">
        <v>20592</v>
      </c>
    </row>
    <row r="3090" spans="10:18">
      <c r="J3090" s="1" t="s">
        <v>3574</v>
      </c>
      <c r="K3090">
        <v>1</v>
      </c>
      <c r="L3090" s="1" t="s">
        <v>824</v>
      </c>
      <c r="M3090" t="str">
        <f t="shared" si="48"/>
        <v>India</v>
      </c>
      <c r="O3090" s="12" t="s">
        <v>11856</v>
      </c>
      <c r="P3090" s="13">
        <v>1</v>
      </c>
      <c r="Q3090" s="12" t="s">
        <v>824</v>
      </c>
      <c r="R3090" s="13" t="s">
        <v>20592</v>
      </c>
    </row>
    <row r="3091" spans="10:18">
      <c r="J3091" s="1" t="s">
        <v>1077</v>
      </c>
      <c r="K3091">
        <v>1</v>
      </c>
      <c r="L3091" s="1" t="s">
        <v>824</v>
      </c>
      <c r="M3091" t="str">
        <f t="shared" si="48"/>
        <v>India</v>
      </c>
      <c r="O3091" s="12" t="s">
        <v>11862</v>
      </c>
      <c r="P3091" s="13">
        <v>1</v>
      </c>
      <c r="Q3091" s="12" t="s">
        <v>824</v>
      </c>
      <c r="R3091" s="13" t="s">
        <v>20592</v>
      </c>
    </row>
    <row r="3092" spans="10:18">
      <c r="J3092" s="1" t="s">
        <v>4047</v>
      </c>
      <c r="K3092">
        <v>1</v>
      </c>
      <c r="L3092" s="1" t="s">
        <v>824</v>
      </c>
      <c r="M3092" t="str">
        <f t="shared" si="48"/>
        <v>India</v>
      </c>
      <c r="O3092" s="12" t="s">
        <v>11895</v>
      </c>
      <c r="P3092" s="13">
        <v>1</v>
      </c>
      <c r="Q3092" s="12" t="s">
        <v>824</v>
      </c>
      <c r="R3092" s="13" t="s">
        <v>20592</v>
      </c>
    </row>
    <row r="3093" spans="10:18">
      <c r="J3093" s="1" t="s">
        <v>12073</v>
      </c>
      <c r="K3093">
        <v>1</v>
      </c>
      <c r="L3093" s="1" t="s">
        <v>824</v>
      </c>
      <c r="M3093" t="str">
        <f t="shared" si="48"/>
        <v>India</v>
      </c>
      <c r="O3093" s="12" t="s">
        <v>11961</v>
      </c>
      <c r="P3093" s="13">
        <v>1</v>
      </c>
      <c r="Q3093" s="12" t="s">
        <v>824</v>
      </c>
      <c r="R3093" s="13" t="s">
        <v>20592</v>
      </c>
    </row>
    <row r="3094" spans="10:18">
      <c r="J3094" s="1" t="s">
        <v>12078</v>
      </c>
      <c r="K3094">
        <v>1</v>
      </c>
      <c r="L3094" s="1" t="s">
        <v>824</v>
      </c>
      <c r="M3094" t="str">
        <f t="shared" si="48"/>
        <v>India</v>
      </c>
      <c r="O3094" s="12" t="s">
        <v>11990</v>
      </c>
      <c r="P3094" s="13">
        <v>1</v>
      </c>
      <c r="Q3094" s="12" t="s">
        <v>824</v>
      </c>
      <c r="R3094" s="13" t="s">
        <v>20592</v>
      </c>
    </row>
    <row r="3095" spans="10:18">
      <c r="J3095" s="1" t="s">
        <v>4349</v>
      </c>
      <c r="K3095">
        <v>1</v>
      </c>
      <c r="L3095" s="1" t="s">
        <v>824</v>
      </c>
      <c r="M3095" t="str">
        <f t="shared" si="48"/>
        <v>India</v>
      </c>
      <c r="O3095" s="12" t="s">
        <v>12017</v>
      </c>
      <c r="P3095" s="13">
        <v>1</v>
      </c>
      <c r="Q3095" s="12" t="s">
        <v>824</v>
      </c>
      <c r="R3095" s="13" t="s">
        <v>20592</v>
      </c>
    </row>
    <row r="3096" spans="10:18">
      <c r="J3096" s="1" t="s">
        <v>12109</v>
      </c>
      <c r="K3096">
        <v>1</v>
      </c>
      <c r="L3096" s="1" t="s">
        <v>824</v>
      </c>
      <c r="M3096" t="str">
        <f t="shared" si="48"/>
        <v>India</v>
      </c>
      <c r="O3096" s="12" t="s">
        <v>8801</v>
      </c>
      <c r="P3096" s="13">
        <v>1</v>
      </c>
      <c r="Q3096" s="12" t="s">
        <v>824</v>
      </c>
      <c r="R3096" s="13" t="s">
        <v>20592</v>
      </c>
    </row>
    <row r="3097" spans="10:18">
      <c r="J3097" s="1" t="s">
        <v>12129</v>
      </c>
      <c r="K3097">
        <v>1</v>
      </c>
      <c r="L3097" s="1" t="s">
        <v>824</v>
      </c>
      <c r="M3097" t="str">
        <f t="shared" si="48"/>
        <v>India</v>
      </c>
      <c r="O3097" s="12" t="s">
        <v>12046</v>
      </c>
      <c r="P3097" s="13">
        <v>1</v>
      </c>
      <c r="Q3097" s="12" t="s">
        <v>824</v>
      </c>
      <c r="R3097" s="13" t="s">
        <v>20592</v>
      </c>
    </row>
    <row r="3098" spans="10:18">
      <c r="J3098" s="1" t="s">
        <v>519</v>
      </c>
      <c r="K3098">
        <v>1</v>
      </c>
      <c r="L3098" s="1" t="s">
        <v>824</v>
      </c>
      <c r="M3098" t="str">
        <f t="shared" si="48"/>
        <v>India</v>
      </c>
      <c r="O3098" s="12" t="s">
        <v>12087</v>
      </c>
      <c r="P3098" s="13">
        <v>1</v>
      </c>
      <c r="Q3098" s="12" t="s">
        <v>824</v>
      </c>
      <c r="R3098" s="13" t="s">
        <v>20592</v>
      </c>
    </row>
    <row r="3099" spans="10:18">
      <c r="J3099" s="1" t="s">
        <v>12161</v>
      </c>
      <c r="K3099">
        <v>1</v>
      </c>
      <c r="L3099" s="1" t="s">
        <v>824</v>
      </c>
      <c r="M3099" t="str">
        <f t="shared" si="48"/>
        <v>India</v>
      </c>
      <c r="O3099" s="12" t="s">
        <v>12098</v>
      </c>
      <c r="P3099" s="13">
        <v>1</v>
      </c>
      <c r="Q3099" s="12" t="s">
        <v>824</v>
      </c>
      <c r="R3099" s="13" t="s">
        <v>20592</v>
      </c>
    </row>
    <row r="3100" spans="10:18">
      <c r="J3100" s="1" t="s">
        <v>5535</v>
      </c>
      <c r="K3100">
        <v>1</v>
      </c>
      <c r="L3100" s="1" t="s">
        <v>824</v>
      </c>
      <c r="M3100" t="str">
        <f t="shared" si="48"/>
        <v>India</v>
      </c>
      <c r="O3100" s="12" t="s">
        <v>12182</v>
      </c>
      <c r="P3100" s="13">
        <v>1</v>
      </c>
      <c r="Q3100" s="12" t="s">
        <v>824</v>
      </c>
      <c r="R3100" s="13" t="s">
        <v>20592</v>
      </c>
    </row>
    <row r="3101" spans="10:18">
      <c r="J3101" s="1" t="s">
        <v>10186</v>
      </c>
      <c r="K3101">
        <v>1</v>
      </c>
      <c r="L3101" s="1" t="s">
        <v>824</v>
      </c>
      <c r="M3101" t="str">
        <f t="shared" si="48"/>
        <v>India</v>
      </c>
      <c r="O3101" s="12" t="s">
        <v>12201</v>
      </c>
      <c r="P3101" s="13">
        <v>1</v>
      </c>
      <c r="Q3101" s="12" t="s">
        <v>824</v>
      </c>
      <c r="R3101" s="13" t="s">
        <v>20592</v>
      </c>
    </row>
    <row r="3102" spans="10:18">
      <c r="J3102" s="1" t="s">
        <v>12206</v>
      </c>
      <c r="K3102">
        <v>1</v>
      </c>
      <c r="L3102" s="1" t="s">
        <v>824</v>
      </c>
      <c r="M3102" t="str">
        <f t="shared" si="48"/>
        <v>India</v>
      </c>
      <c r="O3102" s="12" t="s">
        <v>12240</v>
      </c>
      <c r="P3102" s="13">
        <v>1</v>
      </c>
      <c r="Q3102" s="12" t="s">
        <v>824</v>
      </c>
      <c r="R3102" s="13" t="s">
        <v>20592</v>
      </c>
    </row>
    <row r="3103" spans="10:18">
      <c r="J3103" s="1" t="s">
        <v>12263</v>
      </c>
      <c r="K3103">
        <v>1</v>
      </c>
      <c r="L3103" s="1" t="s">
        <v>824</v>
      </c>
      <c r="M3103" t="str">
        <f t="shared" si="48"/>
        <v>India</v>
      </c>
      <c r="O3103" s="12" t="s">
        <v>12284</v>
      </c>
      <c r="P3103" s="13">
        <v>1</v>
      </c>
      <c r="Q3103" s="12" t="s">
        <v>824</v>
      </c>
      <c r="R3103" s="13" t="s">
        <v>20592</v>
      </c>
    </row>
    <row r="3104" spans="10:18">
      <c r="J3104" s="1" t="s">
        <v>12301</v>
      </c>
      <c r="K3104">
        <v>1</v>
      </c>
      <c r="L3104" s="1" t="s">
        <v>824</v>
      </c>
      <c r="M3104" t="str">
        <f t="shared" si="48"/>
        <v>India</v>
      </c>
      <c r="O3104" s="12" t="s">
        <v>12295</v>
      </c>
      <c r="P3104" s="13">
        <v>1</v>
      </c>
      <c r="Q3104" s="12" t="s">
        <v>824</v>
      </c>
      <c r="R3104" s="13" t="s">
        <v>20592</v>
      </c>
    </row>
    <row r="3105" spans="10:18">
      <c r="J3105" s="1" t="s">
        <v>519</v>
      </c>
      <c r="K3105">
        <v>1</v>
      </c>
      <c r="L3105" s="1" t="s">
        <v>824</v>
      </c>
      <c r="M3105" t="str">
        <f t="shared" si="48"/>
        <v>India</v>
      </c>
      <c r="O3105" s="12" t="s">
        <v>12307</v>
      </c>
      <c r="P3105" s="13">
        <v>1</v>
      </c>
      <c r="Q3105" s="12" t="s">
        <v>824</v>
      </c>
      <c r="R3105" s="13" t="s">
        <v>20592</v>
      </c>
    </row>
    <row r="3106" spans="10:18">
      <c r="J3106" s="1" t="s">
        <v>3574</v>
      </c>
      <c r="K3106">
        <v>1</v>
      </c>
      <c r="L3106" s="1" t="s">
        <v>824</v>
      </c>
      <c r="M3106" t="str">
        <f t="shared" si="48"/>
        <v>India</v>
      </c>
      <c r="O3106" s="12" t="s">
        <v>12309</v>
      </c>
      <c r="P3106" s="13">
        <v>1</v>
      </c>
      <c r="Q3106" s="12" t="s">
        <v>824</v>
      </c>
      <c r="R3106" s="13" t="s">
        <v>20592</v>
      </c>
    </row>
    <row r="3107" spans="10:18">
      <c r="J3107" s="1" t="s">
        <v>8401</v>
      </c>
      <c r="K3107">
        <v>1</v>
      </c>
      <c r="L3107" s="1" t="s">
        <v>824</v>
      </c>
      <c r="M3107" t="str">
        <f t="shared" si="48"/>
        <v>India</v>
      </c>
      <c r="O3107" s="12" t="s">
        <v>12391</v>
      </c>
      <c r="P3107" s="13">
        <v>1</v>
      </c>
      <c r="Q3107" s="12" t="s">
        <v>824</v>
      </c>
      <c r="R3107" s="13" t="s">
        <v>20592</v>
      </c>
    </row>
    <row r="3108" spans="10:18">
      <c r="J3108" s="1" t="s">
        <v>12405</v>
      </c>
      <c r="K3108">
        <v>1</v>
      </c>
      <c r="L3108" s="1" t="s">
        <v>824</v>
      </c>
      <c r="M3108" t="str">
        <f t="shared" si="48"/>
        <v>India</v>
      </c>
      <c r="O3108" s="12" t="s">
        <v>4774</v>
      </c>
      <c r="P3108" s="13">
        <v>1</v>
      </c>
      <c r="Q3108" s="12" t="s">
        <v>824</v>
      </c>
      <c r="R3108" s="13" t="s">
        <v>20592</v>
      </c>
    </row>
    <row r="3109" spans="10:18">
      <c r="J3109" s="1" t="s">
        <v>12417</v>
      </c>
      <c r="K3109">
        <v>1</v>
      </c>
      <c r="L3109" s="1" t="s">
        <v>824</v>
      </c>
      <c r="M3109" t="str">
        <f t="shared" si="48"/>
        <v>India</v>
      </c>
      <c r="O3109" s="12" t="s">
        <v>12439</v>
      </c>
      <c r="P3109" s="13">
        <v>1</v>
      </c>
      <c r="Q3109" s="12" t="s">
        <v>824</v>
      </c>
      <c r="R3109" s="13" t="s">
        <v>20592</v>
      </c>
    </row>
    <row r="3110" spans="10:18">
      <c r="J3110" s="1" t="s">
        <v>12421</v>
      </c>
      <c r="K3110">
        <v>1</v>
      </c>
      <c r="L3110" s="1" t="s">
        <v>824</v>
      </c>
      <c r="M3110" t="str">
        <f t="shared" si="48"/>
        <v>India</v>
      </c>
      <c r="O3110" s="12" t="s">
        <v>12441</v>
      </c>
      <c r="P3110" s="13">
        <v>1</v>
      </c>
      <c r="Q3110" s="12" t="s">
        <v>824</v>
      </c>
      <c r="R3110" s="13" t="s">
        <v>20592</v>
      </c>
    </row>
    <row r="3111" spans="10:18">
      <c r="J3111" s="1" t="s">
        <v>12437</v>
      </c>
      <c r="K3111">
        <v>1</v>
      </c>
      <c r="L3111" s="1" t="s">
        <v>824</v>
      </c>
      <c r="M3111" t="str">
        <f t="shared" si="48"/>
        <v>India</v>
      </c>
      <c r="O3111" s="12" t="s">
        <v>12459</v>
      </c>
      <c r="P3111" s="13">
        <v>1</v>
      </c>
      <c r="Q3111" s="12" t="s">
        <v>824</v>
      </c>
      <c r="R3111" s="13" t="s">
        <v>20592</v>
      </c>
    </row>
    <row r="3112" spans="10:18">
      <c r="J3112" s="1" t="s">
        <v>12473</v>
      </c>
      <c r="K3112">
        <v>1</v>
      </c>
      <c r="L3112" s="1" t="s">
        <v>824</v>
      </c>
      <c r="M3112" t="str">
        <f t="shared" si="48"/>
        <v>India</v>
      </c>
      <c r="O3112" s="12" t="s">
        <v>12538</v>
      </c>
      <c r="P3112" s="13">
        <v>1</v>
      </c>
      <c r="Q3112" s="12" t="s">
        <v>824</v>
      </c>
      <c r="R3112" s="13" t="s">
        <v>20592</v>
      </c>
    </row>
    <row r="3113" spans="10:18">
      <c r="J3113" s="1" t="s">
        <v>12500</v>
      </c>
      <c r="K3113">
        <v>1</v>
      </c>
      <c r="L3113" s="1" t="s">
        <v>824</v>
      </c>
      <c r="M3113" t="str">
        <f t="shared" si="48"/>
        <v>India</v>
      </c>
      <c r="O3113" s="12" t="s">
        <v>10128</v>
      </c>
      <c r="P3113" s="13">
        <v>1</v>
      </c>
      <c r="Q3113" s="12" t="s">
        <v>824</v>
      </c>
      <c r="R3113" s="13" t="s">
        <v>20592</v>
      </c>
    </row>
    <row r="3114" spans="10:18">
      <c r="J3114" s="1" t="s">
        <v>4047</v>
      </c>
      <c r="K3114">
        <v>1</v>
      </c>
      <c r="L3114" s="1" t="s">
        <v>824</v>
      </c>
      <c r="M3114" t="str">
        <f t="shared" si="48"/>
        <v>India</v>
      </c>
      <c r="O3114" s="12" t="s">
        <v>10142</v>
      </c>
      <c r="P3114" s="13">
        <v>1</v>
      </c>
      <c r="Q3114" s="12" t="s">
        <v>824</v>
      </c>
      <c r="R3114" s="13" t="s">
        <v>20592</v>
      </c>
    </row>
    <row r="3115" spans="10:18">
      <c r="J3115" s="1" t="s">
        <v>12558</v>
      </c>
      <c r="K3115">
        <v>1</v>
      </c>
      <c r="L3115" s="1" t="s">
        <v>824</v>
      </c>
      <c r="M3115" t="str">
        <f t="shared" si="48"/>
        <v>India</v>
      </c>
      <c r="O3115" s="12" t="s">
        <v>10172</v>
      </c>
      <c r="P3115" s="13">
        <v>1</v>
      </c>
      <c r="Q3115" s="12" t="s">
        <v>824</v>
      </c>
      <c r="R3115" s="13" t="s">
        <v>20592</v>
      </c>
    </row>
    <row r="3116" spans="10:18">
      <c r="J3116" s="1" t="s">
        <v>10103</v>
      </c>
      <c r="K3116">
        <v>1</v>
      </c>
      <c r="L3116" s="1" t="s">
        <v>824</v>
      </c>
      <c r="M3116" t="str">
        <f t="shared" si="48"/>
        <v>India</v>
      </c>
      <c r="O3116" s="12" t="s">
        <v>10188</v>
      </c>
      <c r="P3116" s="13">
        <v>1</v>
      </c>
      <c r="Q3116" s="12" t="s">
        <v>824</v>
      </c>
      <c r="R3116" s="13" t="s">
        <v>20592</v>
      </c>
    </row>
    <row r="3117" spans="10:18">
      <c r="J3117" s="1" t="s">
        <v>10113</v>
      </c>
      <c r="K3117">
        <v>1</v>
      </c>
      <c r="L3117" s="1" t="s">
        <v>824</v>
      </c>
      <c r="M3117" t="str">
        <f t="shared" si="48"/>
        <v>India</v>
      </c>
      <c r="O3117" s="12" t="s">
        <v>10216</v>
      </c>
      <c r="P3117" s="13">
        <v>1</v>
      </c>
      <c r="Q3117" s="12" t="s">
        <v>824</v>
      </c>
      <c r="R3117" s="13" t="s">
        <v>20592</v>
      </c>
    </row>
    <row r="3118" spans="10:18">
      <c r="J3118" s="1" t="s">
        <v>10119</v>
      </c>
      <c r="K3118">
        <v>1</v>
      </c>
      <c r="L3118" s="1" t="s">
        <v>824</v>
      </c>
      <c r="M3118" t="str">
        <f t="shared" si="48"/>
        <v>India</v>
      </c>
      <c r="O3118" s="12" t="s">
        <v>10262</v>
      </c>
      <c r="P3118" s="13">
        <v>1</v>
      </c>
      <c r="Q3118" s="12" t="s">
        <v>824</v>
      </c>
      <c r="R3118" s="13" t="s">
        <v>20592</v>
      </c>
    </row>
    <row r="3119" spans="10:18">
      <c r="J3119" s="1" t="s">
        <v>10132</v>
      </c>
      <c r="K3119">
        <v>1</v>
      </c>
      <c r="L3119" s="1" t="s">
        <v>824</v>
      </c>
      <c r="M3119" t="str">
        <f t="shared" si="48"/>
        <v>India</v>
      </c>
      <c r="O3119" s="12" t="s">
        <v>10351</v>
      </c>
      <c r="P3119" s="13">
        <v>1</v>
      </c>
      <c r="Q3119" s="12" t="s">
        <v>824</v>
      </c>
      <c r="R3119" s="13" t="s">
        <v>20592</v>
      </c>
    </row>
    <row r="3120" spans="10:18">
      <c r="J3120" s="1" t="s">
        <v>10165</v>
      </c>
      <c r="K3120">
        <v>1</v>
      </c>
      <c r="L3120" s="1" t="s">
        <v>824</v>
      </c>
      <c r="M3120" t="str">
        <f t="shared" si="48"/>
        <v>India</v>
      </c>
      <c r="O3120" s="12" t="s">
        <v>10435</v>
      </c>
      <c r="P3120" s="13">
        <v>1</v>
      </c>
      <c r="Q3120" s="12" t="s">
        <v>824</v>
      </c>
      <c r="R3120" s="13" t="s">
        <v>20592</v>
      </c>
    </row>
    <row r="3121" spans="10:18">
      <c r="J3121" s="1" t="s">
        <v>10186</v>
      </c>
      <c r="K3121">
        <v>1</v>
      </c>
      <c r="L3121" s="1" t="s">
        <v>824</v>
      </c>
      <c r="M3121" t="str">
        <f t="shared" si="48"/>
        <v>India</v>
      </c>
      <c r="O3121" s="12" t="s">
        <v>10485</v>
      </c>
      <c r="P3121" s="13">
        <v>1</v>
      </c>
      <c r="Q3121" s="12" t="s">
        <v>824</v>
      </c>
      <c r="R3121" s="13" t="s">
        <v>20592</v>
      </c>
    </row>
    <row r="3122" spans="10:18">
      <c r="J3122" s="1" t="s">
        <v>519</v>
      </c>
      <c r="K3122">
        <v>1</v>
      </c>
      <c r="L3122" s="1" t="s">
        <v>824</v>
      </c>
      <c r="M3122" t="str">
        <f t="shared" si="48"/>
        <v>India</v>
      </c>
      <c r="O3122" s="12" t="s">
        <v>10540</v>
      </c>
      <c r="P3122" s="13">
        <v>1</v>
      </c>
      <c r="Q3122" s="12" t="s">
        <v>824</v>
      </c>
      <c r="R3122" s="13" t="s">
        <v>20592</v>
      </c>
    </row>
    <row r="3123" spans="10:18">
      <c r="J3123" s="1" t="s">
        <v>10277</v>
      </c>
      <c r="K3123">
        <v>1</v>
      </c>
      <c r="L3123" s="1" t="s">
        <v>824</v>
      </c>
      <c r="M3123" t="str">
        <f t="shared" si="48"/>
        <v>India</v>
      </c>
      <c r="O3123" s="12" t="s">
        <v>7388</v>
      </c>
      <c r="P3123" s="13">
        <v>1</v>
      </c>
      <c r="Q3123" s="12" t="s">
        <v>824</v>
      </c>
      <c r="R3123" s="13" t="s">
        <v>20592</v>
      </c>
    </row>
    <row r="3124" spans="10:18">
      <c r="J3124" s="1" t="s">
        <v>10282</v>
      </c>
      <c r="K3124">
        <v>1</v>
      </c>
      <c r="L3124" s="1" t="s">
        <v>824</v>
      </c>
      <c r="M3124" t="str">
        <f t="shared" si="48"/>
        <v>India</v>
      </c>
      <c r="O3124" s="12" t="s">
        <v>10604</v>
      </c>
      <c r="P3124" s="13">
        <v>1</v>
      </c>
      <c r="Q3124" s="12" t="s">
        <v>824</v>
      </c>
      <c r="R3124" s="13" t="s">
        <v>20592</v>
      </c>
    </row>
    <row r="3125" spans="10:18">
      <c r="J3125" s="1" t="s">
        <v>948</v>
      </c>
      <c r="K3125">
        <v>1</v>
      </c>
      <c r="L3125" s="1" t="s">
        <v>824</v>
      </c>
      <c r="M3125" t="str">
        <f t="shared" si="48"/>
        <v>India</v>
      </c>
      <c r="O3125" s="12" t="s">
        <v>10616</v>
      </c>
      <c r="P3125" s="13">
        <v>1</v>
      </c>
      <c r="Q3125" s="12" t="s">
        <v>824</v>
      </c>
      <c r="R3125" s="13" t="s">
        <v>20592</v>
      </c>
    </row>
    <row r="3126" spans="10:18">
      <c r="J3126" s="1" t="s">
        <v>10325</v>
      </c>
      <c r="K3126">
        <v>1</v>
      </c>
      <c r="L3126" s="1" t="s">
        <v>824</v>
      </c>
      <c r="M3126" t="str">
        <f t="shared" si="48"/>
        <v>India</v>
      </c>
      <c r="O3126" s="12" t="s">
        <v>10625</v>
      </c>
      <c r="P3126" s="13">
        <v>1</v>
      </c>
      <c r="Q3126" s="12" t="s">
        <v>824</v>
      </c>
      <c r="R3126" s="13" t="s">
        <v>20592</v>
      </c>
    </row>
    <row r="3127" spans="10:18">
      <c r="J3127" s="1" t="s">
        <v>3467</v>
      </c>
      <c r="K3127">
        <v>1</v>
      </c>
      <c r="L3127" s="1" t="s">
        <v>824</v>
      </c>
      <c r="M3127" t="str">
        <f t="shared" si="48"/>
        <v>India</v>
      </c>
      <c r="O3127" s="12" t="s">
        <v>10643</v>
      </c>
      <c r="P3127" s="13">
        <v>1</v>
      </c>
      <c r="Q3127" s="12" t="s">
        <v>824</v>
      </c>
      <c r="R3127" s="13" t="s">
        <v>20592</v>
      </c>
    </row>
    <row r="3128" spans="10:18">
      <c r="J3128" s="1" t="s">
        <v>10339</v>
      </c>
      <c r="K3128">
        <v>1</v>
      </c>
      <c r="L3128" s="1" t="s">
        <v>824</v>
      </c>
      <c r="M3128" t="str">
        <f t="shared" si="48"/>
        <v>India</v>
      </c>
      <c r="O3128" s="12" t="s">
        <v>10775</v>
      </c>
      <c r="P3128" s="13">
        <v>1</v>
      </c>
      <c r="Q3128" s="12" t="s">
        <v>824</v>
      </c>
      <c r="R3128" s="13" t="s">
        <v>20592</v>
      </c>
    </row>
    <row r="3129" spans="10:18">
      <c r="J3129" s="1" t="s">
        <v>3467</v>
      </c>
      <c r="K3129">
        <v>1</v>
      </c>
      <c r="L3129" s="1" t="s">
        <v>824</v>
      </c>
      <c r="M3129" t="str">
        <f t="shared" si="48"/>
        <v>India</v>
      </c>
      <c r="O3129" s="12" t="s">
        <v>10782</v>
      </c>
      <c r="P3129" s="13">
        <v>1</v>
      </c>
      <c r="Q3129" s="12" t="s">
        <v>824</v>
      </c>
      <c r="R3129" s="13" t="s">
        <v>20592</v>
      </c>
    </row>
    <row r="3130" spans="10:18">
      <c r="J3130" s="1" t="s">
        <v>8401</v>
      </c>
      <c r="K3130">
        <v>1</v>
      </c>
      <c r="L3130" s="1" t="s">
        <v>824</v>
      </c>
      <c r="M3130" t="str">
        <f t="shared" si="48"/>
        <v>India</v>
      </c>
      <c r="O3130" s="12" t="s">
        <v>10846</v>
      </c>
      <c r="P3130" s="13">
        <v>1</v>
      </c>
      <c r="Q3130" s="12" t="s">
        <v>824</v>
      </c>
      <c r="R3130" s="13" t="s">
        <v>20592</v>
      </c>
    </row>
    <row r="3131" spans="10:18">
      <c r="J3131" s="1" t="s">
        <v>7661</v>
      </c>
      <c r="K3131">
        <v>1</v>
      </c>
      <c r="L3131" s="1" t="s">
        <v>824</v>
      </c>
      <c r="M3131" t="str">
        <f t="shared" si="48"/>
        <v>India</v>
      </c>
      <c r="O3131" s="12" t="s">
        <v>8773</v>
      </c>
      <c r="P3131" s="13">
        <v>1</v>
      </c>
      <c r="Q3131" s="12" t="s">
        <v>824</v>
      </c>
      <c r="R3131" s="13" t="s">
        <v>20592</v>
      </c>
    </row>
    <row r="3132" spans="10:18">
      <c r="J3132" s="1" t="s">
        <v>10402</v>
      </c>
      <c r="K3132">
        <v>1</v>
      </c>
      <c r="L3132" s="1" t="s">
        <v>824</v>
      </c>
      <c r="M3132" t="str">
        <f t="shared" si="48"/>
        <v>India</v>
      </c>
      <c r="O3132" s="12" t="s">
        <v>8784</v>
      </c>
      <c r="P3132" s="13">
        <v>1</v>
      </c>
      <c r="Q3132" s="12" t="s">
        <v>824</v>
      </c>
      <c r="R3132" s="13" t="s">
        <v>20592</v>
      </c>
    </row>
    <row r="3133" spans="10:18">
      <c r="J3133" s="1" t="s">
        <v>10404</v>
      </c>
      <c r="K3133">
        <v>1</v>
      </c>
      <c r="L3133" s="1" t="s">
        <v>824</v>
      </c>
      <c r="M3133" t="str">
        <f t="shared" si="48"/>
        <v>India</v>
      </c>
      <c r="O3133" s="12" t="s">
        <v>9065</v>
      </c>
      <c r="P3133" s="13">
        <v>1</v>
      </c>
      <c r="Q3133" s="12" t="s">
        <v>824</v>
      </c>
      <c r="R3133" s="13" t="s">
        <v>20592</v>
      </c>
    </row>
    <row r="3134" spans="10:18">
      <c r="J3134" s="1" t="s">
        <v>8816</v>
      </c>
      <c r="K3134">
        <v>1</v>
      </c>
      <c r="L3134" s="1" t="s">
        <v>824</v>
      </c>
      <c r="M3134" t="str">
        <f t="shared" si="48"/>
        <v>India</v>
      </c>
      <c r="O3134" s="12" t="s">
        <v>5249</v>
      </c>
      <c r="P3134" s="13">
        <v>1</v>
      </c>
      <c r="Q3134" s="12" t="s">
        <v>824</v>
      </c>
      <c r="R3134" s="13" t="s">
        <v>20592</v>
      </c>
    </row>
    <row r="3135" spans="10:18">
      <c r="J3135" s="1" t="s">
        <v>10453</v>
      </c>
      <c r="K3135">
        <v>1</v>
      </c>
      <c r="L3135" s="1" t="s">
        <v>824</v>
      </c>
      <c r="M3135" t="str">
        <f t="shared" si="48"/>
        <v>India</v>
      </c>
      <c r="O3135" s="12" t="s">
        <v>7031</v>
      </c>
      <c r="P3135" s="13">
        <v>1</v>
      </c>
      <c r="Q3135" s="12" t="s">
        <v>824</v>
      </c>
      <c r="R3135" s="13" t="s">
        <v>20592</v>
      </c>
    </row>
    <row r="3136" spans="10:18">
      <c r="J3136" s="1" t="s">
        <v>10464</v>
      </c>
      <c r="K3136">
        <v>1</v>
      </c>
      <c r="L3136" s="1" t="s">
        <v>824</v>
      </c>
      <c r="M3136" t="str">
        <f t="shared" si="48"/>
        <v>India</v>
      </c>
      <c r="O3136" s="12" t="s">
        <v>7077</v>
      </c>
      <c r="P3136" s="13">
        <v>1</v>
      </c>
      <c r="Q3136" s="12" t="s">
        <v>824</v>
      </c>
      <c r="R3136" s="13" t="s">
        <v>20592</v>
      </c>
    </row>
    <row r="3137" spans="10:18">
      <c r="J3137" s="1" t="s">
        <v>10473</v>
      </c>
      <c r="K3137">
        <v>1</v>
      </c>
      <c r="L3137" s="1" t="s">
        <v>824</v>
      </c>
      <c r="M3137" t="str">
        <f t="shared" si="48"/>
        <v>India</v>
      </c>
      <c r="O3137" s="12" t="s">
        <v>7127</v>
      </c>
      <c r="P3137" s="13">
        <v>1</v>
      </c>
      <c r="Q3137" s="12" t="s">
        <v>824</v>
      </c>
      <c r="R3137" s="13" t="s">
        <v>20592</v>
      </c>
    </row>
    <row r="3138" spans="10:18">
      <c r="J3138" s="1" t="s">
        <v>10492</v>
      </c>
      <c r="K3138">
        <v>1</v>
      </c>
      <c r="L3138" s="1" t="s">
        <v>824</v>
      </c>
      <c r="M3138" t="str">
        <f t="shared" si="48"/>
        <v>India</v>
      </c>
      <c r="O3138" s="12" t="s">
        <v>7141</v>
      </c>
      <c r="P3138" s="13">
        <v>1</v>
      </c>
      <c r="Q3138" s="12" t="s">
        <v>824</v>
      </c>
      <c r="R3138" s="13" t="s">
        <v>20592</v>
      </c>
    </row>
    <row r="3139" spans="10:18">
      <c r="J3139" s="1" t="s">
        <v>10497</v>
      </c>
      <c r="K3139">
        <v>1</v>
      </c>
      <c r="L3139" s="1" t="s">
        <v>824</v>
      </c>
      <c r="M3139" t="str">
        <f t="shared" si="48"/>
        <v>India</v>
      </c>
      <c r="O3139" s="12" t="s">
        <v>1975</v>
      </c>
      <c r="P3139" s="13">
        <v>1</v>
      </c>
      <c r="Q3139" s="12" t="s">
        <v>824</v>
      </c>
      <c r="R3139" s="13" t="s">
        <v>20592</v>
      </c>
    </row>
    <row r="3140" spans="10:18">
      <c r="J3140" s="1" t="s">
        <v>10500</v>
      </c>
      <c r="K3140">
        <v>1</v>
      </c>
      <c r="L3140" s="1" t="s">
        <v>824</v>
      </c>
      <c r="M3140" t="str">
        <f t="shared" si="48"/>
        <v>India</v>
      </c>
      <c r="O3140" s="12" t="s">
        <v>7162</v>
      </c>
      <c r="P3140" s="13">
        <v>1</v>
      </c>
      <c r="Q3140" s="12" t="s">
        <v>824</v>
      </c>
      <c r="R3140" s="13" t="s">
        <v>20592</v>
      </c>
    </row>
    <row r="3141" spans="10:18">
      <c r="J3141" s="1" t="s">
        <v>10538</v>
      </c>
      <c r="K3141">
        <v>1</v>
      </c>
      <c r="L3141" s="1" t="s">
        <v>824</v>
      </c>
      <c r="M3141" t="str">
        <f t="shared" si="48"/>
        <v>India</v>
      </c>
      <c r="O3141" s="12" t="s">
        <v>7296</v>
      </c>
      <c r="P3141" s="13">
        <v>1</v>
      </c>
      <c r="Q3141" s="12" t="s">
        <v>824</v>
      </c>
      <c r="R3141" s="13" t="s">
        <v>20592</v>
      </c>
    </row>
    <row r="3142" spans="10:18">
      <c r="J3142" s="1" t="s">
        <v>2267</v>
      </c>
      <c r="K3142">
        <v>1</v>
      </c>
      <c r="L3142" s="1" t="s">
        <v>824</v>
      </c>
      <c r="M3142" t="str">
        <f t="shared" si="48"/>
        <v>India</v>
      </c>
      <c r="O3142" s="12" t="s">
        <v>7324</v>
      </c>
      <c r="P3142" s="13">
        <v>1</v>
      </c>
      <c r="Q3142" s="12" t="s">
        <v>824</v>
      </c>
      <c r="R3142" s="13" t="s">
        <v>20592</v>
      </c>
    </row>
    <row r="3143" spans="10:18">
      <c r="J3143" s="1" t="s">
        <v>10621</v>
      </c>
      <c r="K3143">
        <v>1</v>
      </c>
      <c r="L3143" s="1" t="s">
        <v>824</v>
      </c>
      <c r="M3143" t="str">
        <f t="shared" si="48"/>
        <v>India</v>
      </c>
      <c r="O3143" s="12" t="s">
        <v>7531</v>
      </c>
      <c r="P3143" s="13">
        <v>1</v>
      </c>
      <c r="Q3143" s="12" t="s">
        <v>824</v>
      </c>
      <c r="R3143" s="13" t="s">
        <v>20592</v>
      </c>
    </row>
    <row r="3144" spans="10:18">
      <c r="J3144" s="1" t="s">
        <v>10623</v>
      </c>
      <c r="K3144">
        <v>1</v>
      </c>
      <c r="L3144" s="1" t="s">
        <v>824</v>
      </c>
      <c r="M3144" t="str">
        <f t="shared" si="48"/>
        <v>India</v>
      </c>
      <c r="O3144" s="12" t="s">
        <v>7566</v>
      </c>
      <c r="P3144" s="13">
        <v>1</v>
      </c>
      <c r="Q3144" s="12" t="s">
        <v>824</v>
      </c>
      <c r="R3144" s="13" t="s">
        <v>20592</v>
      </c>
    </row>
    <row r="3145" spans="10:18">
      <c r="J3145" s="1" t="s">
        <v>10645</v>
      </c>
      <c r="K3145">
        <v>1</v>
      </c>
      <c r="L3145" s="1" t="s">
        <v>824</v>
      </c>
      <c r="M3145" t="str">
        <f t="shared" ref="M3145:M3208" si="49">IF(K3145=1,"India",IF(K3145=14,"Australia",IF(K3145=30,"Brazil",IF(K3145=37,"Canada",IF(K3145=94,"Indoneseia",IF(K3145=148,"New Zeland",IF(K3145=162,"Phillipines",IF(K3145=166,"Qatar",IF(K3145=184,"Singapore",IF(K3145=189,"South Africa",IF(K3145=191,"Sri Lanka",IF(K3145=208,"Turkey",IF(K3145=214,"UAE",IF(K3145=215,"United Kingdom","United States"))))))))))))))</f>
        <v>India</v>
      </c>
      <c r="O3145" s="12" t="s">
        <v>7577</v>
      </c>
      <c r="P3145" s="13">
        <v>1</v>
      </c>
      <c r="Q3145" s="12" t="s">
        <v>824</v>
      </c>
      <c r="R3145" s="13" t="s">
        <v>20592</v>
      </c>
    </row>
    <row r="3146" spans="10:18">
      <c r="J3146" s="1" t="s">
        <v>1549</v>
      </c>
      <c r="K3146">
        <v>1</v>
      </c>
      <c r="L3146" s="1" t="s">
        <v>824</v>
      </c>
      <c r="M3146" t="str">
        <f t="shared" si="49"/>
        <v>India</v>
      </c>
      <c r="O3146" s="12" t="s">
        <v>7657</v>
      </c>
      <c r="P3146" s="13">
        <v>1</v>
      </c>
      <c r="Q3146" s="12" t="s">
        <v>824</v>
      </c>
      <c r="R3146" s="13" t="s">
        <v>20592</v>
      </c>
    </row>
    <row r="3147" spans="10:18">
      <c r="J3147" s="1" t="s">
        <v>4047</v>
      </c>
      <c r="K3147">
        <v>1</v>
      </c>
      <c r="L3147" s="1" t="s">
        <v>824</v>
      </c>
      <c r="M3147" t="str">
        <f t="shared" si="49"/>
        <v>India</v>
      </c>
      <c r="O3147" s="12" t="s">
        <v>7689</v>
      </c>
      <c r="P3147" s="13">
        <v>1</v>
      </c>
      <c r="Q3147" s="12" t="s">
        <v>824</v>
      </c>
      <c r="R3147" s="13" t="s">
        <v>20592</v>
      </c>
    </row>
    <row r="3148" spans="10:18">
      <c r="J3148" s="1" t="s">
        <v>10682</v>
      </c>
      <c r="K3148">
        <v>1</v>
      </c>
      <c r="L3148" s="1" t="s">
        <v>824</v>
      </c>
      <c r="M3148" t="str">
        <f t="shared" si="49"/>
        <v>India</v>
      </c>
      <c r="O3148" s="12" t="s">
        <v>5071</v>
      </c>
      <c r="P3148" s="13">
        <v>1</v>
      </c>
      <c r="Q3148" s="12" t="s">
        <v>824</v>
      </c>
      <c r="R3148" s="13" t="s">
        <v>20592</v>
      </c>
    </row>
    <row r="3149" spans="10:18">
      <c r="J3149" s="1" t="s">
        <v>3467</v>
      </c>
      <c r="K3149">
        <v>1</v>
      </c>
      <c r="L3149" s="1" t="s">
        <v>824</v>
      </c>
      <c r="M3149" t="str">
        <f t="shared" si="49"/>
        <v>India</v>
      </c>
      <c r="O3149" s="12" t="s">
        <v>5147</v>
      </c>
      <c r="P3149" s="13">
        <v>1</v>
      </c>
      <c r="Q3149" s="12" t="s">
        <v>824</v>
      </c>
      <c r="R3149" s="13" t="s">
        <v>20592</v>
      </c>
    </row>
    <row r="3150" spans="10:18">
      <c r="J3150" s="1" t="s">
        <v>10722</v>
      </c>
      <c r="K3150">
        <v>1</v>
      </c>
      <c r="L3150" s="1" t="s">
        <v>824</v>
      </c>
      <c r="M3150" t="str">
        <f t="shared" si="49"/>
        <v>India</v>
      </c>
      <c r="O3150" s="12" t="s">
        <v>5221</v>
      </c>
      <c r="P3150" s="13">
        <v>1</v>
      </c>
      <c r="Q3150" s="12" t="s">
        <v>824</v>
      </c>
      <c r="R3150" s="13" t="s">
        <v>20592</v>
      </c>
    </row>
    <row r="3151" spans="10:18">
      <c r="J3151" s="1" t="s">
        <v>10731</v>
      </c>
      <c r="K3151">
        <v>1</v>
      </c>
      <c r="L3151" s="1" t="s">
        <v>824</v>
      </c>
      <c r="M3151" t="str">
        <f t="shared" si="49"/>
        <v>India</v>
      </c>
      <c r="O3151" s="12" t="s">
        <v>5326</v>
      </c>
      <c r="P3151" s="13">
        <v>1</v>
      </c>
      <c r="Q3151" s="12" t="s">
        <v>824</v>
      </c>
      <c r="R3151" s="13" t="s">
        <v>20592</v>
      </c>
    </row>
    <row r="3152" spans="10:18">
      <c r="J3152" s="1" t="s">
        <v>10758</v>
      </c>
      <c r="K3152">
        <v>1</v>
      </c>
      <c r="L3152" s="1" t="s">
        <v>824</v>
      </c>
      <c r="M3152" t="str">
        <f t="shared" si="49"/>
        <v>India</v>
      </c>
      <c r="O3152" s="12" t="s">
        <v>5340</v>
      </c>
      <c r="P3152" s="13">
        <v>1</v>
      </c>
      <c r="Q3152" s="12" t="s">
        <v>824</v>
      </c>
      <c r="R3152" s="13" t="s">
        <v>20592</v>
      </c>
    </row>
    <row r="3153" spans="10:18">
      <c r="J3153" s="1" t="s">
        <v>10762</v>
      </c>
      <c r="K3153">
        <v>1</v>
      </c>
      <c r="L3153" s="1" t="s">
        <v>824</v>
      </c>
      <c r="M3153" t="str">
        <f t="shared" si="49"/>
        <v>India</v>
      </c>
      <c r="O3153" s="12" t="s">
        <v>5344</v>
      </c>
      <c r="P3153" s="13">
        <v>1</v>
      </c>
      <c r="Q3153" s="12" t="s">
        <v>824</v>
      </c>
      <c r="R3153" s="13" t="s">
        <v>20592</v>
      </c>
    </row>
    <row r="3154" spans="10:18">
      <c r="J3154" s="1" t="s">
        <v>4033</v>
      </c>
      <c r="K3154">
        <v>1</v>
      </c>
      <c r="L3154" s="1" t="s">
        <v>824</v>
      </c>
      <c r="M3154" t="str">
        <f t="shared" si="49"/>
        <v>India</v>
      </c>
      <c r="O3154" s="12" t="s">
        <v>5362</v>
      </c>
      <c r="P3154" s="13">
        <v>1</v>
      </c>
      <c r="Q3154" s="12" t="s">
        <v>824</v>
      </c>
      <c r="R3154" s="13" t="s">
        <v>20592</v>
      </c>
    </row>
    <row r="3155" spans="10:18">
      <c r="J3155" s="1" t="s">
        <v>10800</v>
      </c>
      <c r="K3155">
        <v>1</v>
      </c>
      <c r="L3155" s="1" t="s">
        <v>824</v>
      </c>
      <c r="M3155" t="str">
        <f t="shared" si="49"/>
        <v>India</v>
      </c>
      <c r="O3155" s="12" t="s">
        <v>5428</v>
      </c>
      <c r="P3155" s="13">
        <v>1</v>
      </c>
      <c r="Q3155" s="12" t="s">
        <v>824</v>
      </c>
      <c r="R3155" s="13" t="s">
        <v>20592</v>
      </c>
    </row>
    <row r="3156" spans="10:18">
      <c r="J3156" s="1" t="s">
        <v>10801</v>
      </c>
      <c r="K3156">
        <v>1</v>
      </c>
      <c r="L3156" s="1" t="s">
        <v>824</v>
      </c>
      <c r="M3156" t="str">
        <f t="shared" si="49"/>
        <v>India</v>
      </c>
      <c r="O3156" s="12" t="s">
        <v>5473</v>
      </c>
      <c r="P3156" s="13">
        <v>1</v>
      </c>
      <c r="Q3156" s="12" t="s">
        <v>824</v>
      </c>
      <c r="R3156" s="13" t="s">
        <v>20592</v>
      </c>
    </row>
    <row r="3157" spans="10:18">
      <c r="J3157" s="1" t="s">
        <v>10829</v>
      </c>
      <c r="K3157">
        <v>1</v>
      </c>
      <c r="L3157" s="1" t="s">
        <v>824</v>
      </c>
      <c r="M3157" t="str">
        <f t="shared" si="49"/>
        <v>India</v>
      </c>
      <c r="O3157" s="12" t="s">
        <v>5583</v>
      </c>
      <c r="P3157" s="13">
        <v>1</v>
      </c>
      <c r="Q3157" s="12" t="s">
        <v>824</v>
      </c>
      <c r="R3157" s="13" t="s">
        <v>20592</v>
      </c>
    </row>
    <row r="3158" spans="10:18">
      <c r="J3158" s="1" t="s">
        <v>7661</v>
      </c>
      <c r="K3158">
        <v>1</v>
      </c>
      <c r="L3158" s="1" t="s">
        <v>824</v>
      </c>
      <c r="M3158" t="str">
        <f t="shared" si="49"/>
        <v>India</v>
      </c>
      <c r="O3158" s="12" t="s">
        <v>5607</v>
      </c>
      <c r="P3158" s="13">
        <v>1</v>
      </c>
      <c r="Q3158" s="12" t="s">
        <v>824</v>
      </c>
      <c r="R3158" s="13" t="s">
        <v>20592</v>
      </c>
    </row>
    <row r="3159" spans="10:18">
      <c r="J3159" s="1" t="s">
        <v>10838</v>
      </c>
      <c r="K3159">
        <v>1</v>
      </c>
      <c r="L3159" s="1" t="s">
        <v>824</v>
      </c>
      <c r="M3159" t="str">
        <f t="shared" si="49"/>
        <v>India</v>
      </c>
      <c r="O3159" s="12" t="s">
        <v>5668</v>
      </c>
      <c r="P3159" s="13">
        <v>1</v>
      </c>
      <c r="Q3159" s="12" t="s">
        <v>824</v>
      </c>
      <c r="R3159" s="13" t="s">
        <v>20592</v>
      </c>
    </row>
    <row r="3160" spans="10:18">
      <c r="J3160" s="1" t="s">
        <v>10844</v>
      </c>
      <c r="K3160">
        <v>1</v>
      </c>
      <c r="L3160" s="1" t="s">
        <v>824</v>
      </c>
      <c r="M3160" t="str">
        <f t="shared" si="49"/>
        <v>India</v>
      </c>
      <c r="O3160" s="12" t="s">
        <v>5729</v>
      </c>
      <c r="P3160" s="13">
        <v>1</v>
      </c>
      <c r="Q3160" s="12" t="s">
        <v>824</v>
      </c>
      <c r="R3160" s="13" t="s">
        <v>20592</v>
      </c>
    </row>
    <row r="3161" spans="10:18">
      <c r="J3161" s="1" t="s">
        <v>10848</v>
      </c>
      <c r="K3161">
        <v>1</v>
      </c>
      <c r="L3161" s="1" t="s">
        <v>824</v>
      </c>
      <c r="M3161" t="str">
        <f t="shared" si="49"/>
        <v>India</v>
      </c>
      <c r="O3161" s="12" t="s">
        <v>5734</v>
      </c>
      <c r="P3161" s="13">
        <v>1</v>
      </c>
      <c r="Q3161" s="12" t="s">
        <v>824</v>
      </c>
      <c r="R3161" s="13" t="s">
        <v>20592</v>
      </c>
    </row>
    <row r="3162" spans="10:18">
      <c r="J3162" s="1" t="s">
        <v>10877</v>
      </c>
      <c r="K3162">
        <v>1</v>
      </c>
      <c r="L3162" s="1" t="s">
        <v>824</v>
      </c>
      <c r="M3162" t="str">
        <f t="shared" si="49"/>
        <v>India</v>
      </c>
      <c r="O3162" s="12" t="s">
        <v>5763</v>
      </c>
      <c r="P3162" s="13">
        <v>1</v>
      </c>
      <c r="Q3162" s="12" t="s">
        <v>824</v>
      </c>
      <c r="R3162" s="13" t="s">
        <v>20592</v>
      </c>
    </row>
    <row r="3163" spans="10:18">
      <c r="J3163" s="1" t="s">
        <v>10879</v>
      </c>
      <c r="K3163">
        <v>1</v>
      </c>
      <c r="L3163" s="1" t="s">
        <v>824</v>
      </c>
      <c r="M3163" t="str">
        <f t="shared" si="49"/>
        <v>India</v>
      </c>
      <c r="O3163" s="12" t="s">
        <v>5806</v>
      </c>
      <c r="P3163" s="13">
        <v>1</v>
      </c>
      <c r="Q3163" s="12" t="s">
        <v>824</v>
      </c>
      <c r="R3163" s="13" t="s">
        <v>20592</v>
      </c>
    </row>
    <row r="3164" spans="10:18">
      <c r="J3164" s="1" t="s">
        <v>10897</v>
      </c>
      <c r="K3164">
        <v>1</v>
      </c>
      <c r="L3164" s="1" t="s">
        <v>824</v>
      </c>
      <c r="M3164" t="str">
        <f t="shared" si="49"/>
        <v>India</v>
      </c>
      <c r="O3164" s="12" t="s">
        <v>5312</v>
      </c>
      <c r="P3164" s="13">
        <v>1</v>
      </c>
      <c r="Q3164" s="12" t="s">
        <v>824</v>
      </c>
      <c r="R3164" s="13" t="s">
        <v>20592</v>
      </c>
    </row>
    <row r="3165" spans="10:18">
      <c r="J3165" s="1" t="s">
        <v>8575</v>
      </c>
      <c r="K3165">
        <v>1</v>
      </c>
      <c r="L3165" s="1" t="s">
        <v>824</v>
      </c>
      <c r="M3165" t="str">
        <f t="shared" si="49"/>
        <v>India</v>
      </c>
      <c r="O3165" s="12" t="s">
        <v>3417</v>
      </c>
      <c r="P3165" s="13">
        <v>1</v>
      </c>
      <c r="Q3165" s="12" t="s">
        <v>824</v>
      </c>
      <c r="R3165" s="13" t="s">
        <v>20592</v>
      </c>
    </row>
    <row r="3166" spans="10:18">
      <c r="J3166" s="1" t="s">
        <v>1420</v>
      </c>
      <c r="K3166">
        <v>1</v>
      </c>
      <c r="L3166" s="1" t="s">
        <v>824</v>
      </c>
      <c r="M3166" t="str">
        <f t="shared" si="49"/>
        <v>India</v>
      </c>
      <c r="O3166" s="12" t="s">
        <v>5827</v>
      </c>
      <c r="P3166" s="13">
        <v>1</v>
      </c>
      <c r="Q3166" s="12" t="s">
        <v>824</v>
      </c>
      <c r="R3166" s="13" t="s">
        <v>20592</v>
      </c>
    </row>
    <row r="3167" spans="10:18">
      <c r="J3167" s="1" t="s">
        <v>8608</v>
      </c>
      <c r="K3167">
        <v>1</v>
      </c>
      <c r="L3167" s="1" t="s">
        <v>824</v>
      </c>
      <c r="M3167" t="str">
        <f t="shared" si="49"/>
        <v>India</v>
      </c>
      <c r="O3167" s="12" t="s">
        <v>5857</v>
      </c>
      <c r="P3167" s="13">
        <v>1</v>
      </c>
      <c r="Q3167" s="12" t="s">
        <v>824</v>
      </c>
      <c r="R3167" s="13" t="s">
        <v>20592</v>
      </c>
    </row>
    <row r="3168" spans="10:18">
      <c r="J3168" s="1" t="s">
        <v>8626</v>
      </c>
      <c r="K3168">
        <v>1</v>
      </c>
      <c r="L3168" s="1" t="s">
        <v>824</v>
      </c>
      <c r="M3168" t="str">
        <f t="shared" si="49"/>
        <v>India</v>
      </c>
      <c r="O3168" s="12" t="s">
        <v>5901</v>
      </c>
      <c r="P3168" s="13">
        <v>1</v>
      </c>
      <c r="Q3168" s="12" t="s">
        <v>824</v>
      </c>
      <c r="R3168" s="13" t="s">
        <v>20592</v>
      </c>
    </row>
    <row r="3169" spans="10:18">
      <c r="J3169" s="1" t="s">
        <v>8633</v>
      </c>
      <c r="K3169">
        <v>1</v>
      </c>
      <c r="L3169" s="1" t="s">
        <v>824</v>
      </c>
      <c r="M3169" t="str">
        <f t="shared" si="49"/>
        <v>India</v>
      </c>
      <c r="O3169" s="12" t="s">
        <v>5905</v>
      </c>
      <c r="P3169" s="13">
        <v>1</v>
      </c>
      <c r="Q3169" s="12" t="s">
        <v>824</v>
      </c>
      <c r="R3169" s="13" t="s">
        <v>20592</v>
      </c>
    </row>
    <row r="3170" spans="10:18">
      <c r="J3170" s="1" t="s">
        <v>8655</v>
      </c>
      <c r="K3170">
        <v>1</v>
      </c>
      <c r="L3170" s="1" t="s">
        <v>824</v>
      </c>
      <c r="M3170" t="str">
        <f t="shared" si="49"/>
        <v>India</v>
      </c>
      <c r="O3170" s="12" t="s">
        <v>5942</v>
      </c>
      <c r="P3170" s="13">
        <v>1</v>
      </c>
      <c r="Q3170" s="12" t="s">
        <v>824</v>
      </c>
      <c r="R3170" s="13" t="s">
        <v>20592</v>
      </c>
    </row>
    <row r="3171" spans="10:18">
      <c r="J3171" s="1" t="s">
        <v>8659</v>
      </c>
      <c r="K3171">
        <v>1</v>
      </c>
      <c r="L3171" s="1" t="s">
        <v>824</v>
      </c>
      <c r="M3171" t="str">
        <f t="shared" si="49"/>
        <v>India</v>
      </c>
      <c r="O3171" s="12" t="s">
        <v>5842</v>
      </c>
      <c r="P3171" s="13">
        <v>1</v>
      </c>
      <c r="Q3171" s="12" t="s">
        <v>824</v>
      </c>
      <c r="R3171" s="13" t="s">
        <v>20592</v>
      </c>
    </row>
    <row r="3172" spans="10:18">
      <c r="J3172" s="1" t="s">
        <v>639</v>
      </c>
      <c r="K3172">
        <v>1</v>
      </c>
      <c r="L3172" s="1" t="s">
        <v>824</v>
      </c>
      <c r="M3172" t="str">
        <f t="shared" si="49"/>
        <v>India</v>
      </c>
      <c r="O3172" s="12" t="s">
        <v>5959</v>
      </c>
      <c r="P3172" s="13">
        <v>1</v>
      </c>
      <c r="Q3172" s="12" t="s">
        <v>824</v>
      </c>
      <c r="R3172" s="13" t="s">
        <v>20592</v>
      </c>
    </row>
    <row r="3173" spans="10:18">
      <c r="J3173" s="1" t="s">
        <v>3770</v>
      </c>
      <c r="K3173">
        <v>1</v>
      </c>
      <c r="L3173" s="1" t="s">
        <v>824</v>
      </c>
      <c r="M3173" t="str">
        <f t="shared" si="49"/>
        <v>India</v>
      </c>
      <c r="O3173" s="12" t="s">
        <v>3241</v>
      </c>
      <c r="P3173" s="13">
        <v>1</v>
      </c>
      <c r="Q3173" s="12" t="s">
        <v>824</v>
      </c>
      <c r="R3173" s="13" t="s">
        <v>20592</v>
      </c>
    </row>
    <row r="3174" spans="10:18">
      <c r="J3174" s="1" t="s">
        <v>8711</v>
      </c>
      <c r="K3174">
        <v>1</v>
      </c>
      <c r="L3174" s="1" t="s">
        <v>824</v>
      </c>
      <c r="M3174" t="str">
        <f t="shared" si="49"/>
        <v>India</v>
      </c>
      <c r="O3174" s="12" t="s">
        <v>3325</v>
      </c>
      <c r="P3174" s="13">
        <v>1</v>
      </c>
      <c r="Q3174" s="12" t="s">
        <v>824</v>
      </c>
      <c r="R3174" s="13" t="s">
        <v>20592</v>
      </c>
    </row>
    <row r="3175" spans="10:18">
      <c r="J3175" s="1" t="s">
        <v>8799</v>
      </c>
      <c r="K3175">
        <v>1</v>
      </c>
      <c r="L3175" s="1" t="s">
        <v>824</v>
      </c>
      <c r="M3175" t="str">
        <f t="shared" si="49"/>
        <v>India</v>
      </c>
      <c r="O3175" s="12" t="s">
        <v>3335</v>
      </c>
      <c r="P3175" s="13">
        <v>1</v>
      </c>
      <c r="Q3175" s="12" t="s">
        <v>824</v>
      </c>
      <c r="R3175" s="13" t="s">
        <v>20592</v>
      </c>
    </row>
    <row r="3176" spans="10:18">
      <c r="J3176" s="1" t="s">
        <v>8816</v>
      </c>
      <c r="K3176">
        <v>1</v>
      </c>
      <c r="L3176" s="1" t="s">
        <v>824</v>
      </c>
      <c r="M3176" t="str">
        <f t="shared" si="49"/>
        <v>India</v>
      </c>
      <c r="O3176" s="12" t="s">
        <v>3403</v>
      </c>
      <c r="P3176" s="13">
        <v>1</v>
      </c>
      <c r="Q3176" s="12" t="s">
        <v>824</v>
      </c>
      <c r="R3176" s="13" t="s">
        <v>20592</v>
      </c>
    </row>
    <row r="3177" spans="10:18">
      <c r="J3177" s="1" t="s">
        <v>428</v>
      </c>
      <c r="K3177">
        <v>1</v>
      </c>
      <c r="L3177" s="1" t="s">
        <v>824</v>
      </c>
      <c r="M3177" t="str">
        <f t="shared" si="49"/>
        <v>India</v>
      </c>
      <c r="O3177" s="12" t="s">
        <v>3518</v>
      </c>
      <c r="P3177" s="13">
        <v>1</v>
      </c>
      <c r="Q3177" s="12" t="s">
        <v>824</v>
      </c>
      <c r="R3177" s="13" t="s">
        <v>20592</v>
      </c>
    </row>
    <row r="3178" spans="10:18">
      <c r="J3178" s="1" t="s">
        <v>8869</v>
      </c>
      <c r="K3178">
        <v>1</v>
      </c>
      <c r="L3178" s="1" t="s">
        <v>824</v>
      </c>
      <c r="M3178" t="str">
        <f t="shared" si="49"/>
        <v>India</v>
      </c>
      <c r="O3178" s="12" t="s">
        <v>3534</v>
      </c>
      <c r="P3178" s="13">
        <v>1</v>
      </c>
      <c r="Q3178" s="12" t="s">
        <v>824</v>
      </c>
      <c r="R3178" s="13" t="s">
        <v>20592</v>
      </c>
    </row>
    <row r="3179" spans="10:18">
      <c r="J3179" s="1" t="s">
        <v>8891</v>
      </c>
      <c r="K3179">
        <v>1</v>
      </c>
      <c r="L3179" s="1" t="s">
        <v>824</v>
      </c>
      <c r="M3179" t="str">
        <f t="shared" si="49"/>
        <v>India</v>
      </c>
      <c r="O3179" s="12" t="s">
        <v>3572</v>
      </c>
      <c r="P3179" s="13">
        <v>1</v>
      </c>
      <c r="Q3179" s="12" t="s">
        <v>824</v>
      </c>
      <c r="R3179" s="13" t="s">
        <v>20592</v>
      </c>
    </row>
    <row r="3180" spans="10:18">
      <c r="J3180" s="1" t="s">
        <v>8943</v>
      </c>
      <c r="K3180">
        <v>1</v>
      </c>
      <c r="L3180" s="1" t="s">
        <v>824</v>
      </c>
      <c r="M3180" t="str">
        <f t="shared" si="49"/>
        <v>India</v>
      </c>
      <c r="O3180" s="12" t="s">
        <v>3604</v>
      </c>
      <c r="P3180" s="13">
        <v>1</v>
      </c>
      <c r="Q3180" s="12" t="s">
        <v>824</v>
      </c>
      <c r="R3180" s="13" t="s">
        <v>20592</v>
      </c>
    </row>
    <row r="3181" spans="10:18">
      <c r="J3181" s="1" t="s">
        <v>8956</v>
      </c>
      <c r="K3181">
        <v>1</v>
      </c>
      <c r="L3181" s="1" t="s">
        <v>824</v>
      </c>
      <c r="M3181" t="str">
        <f t="shared" si="49"/>
        <v>India</v>
      </c>
      <c r="O3181" s="12" t="s">
        <v>3681</v>
      </c>
      <c r="P3181" s="13">
        <v>1</v>
      </c>
      <c r="Q3181" s="12" t="s">
        <v>824</v>
      </c>
      <c r="R3181" s="13" t="s">
        <v>20592</v>
      </c>
    </row>
    <row r="3182" spans="10:18">
      <c r="J3182" s="1" t="s">
        <v>8966</v>
      </c>
      <c r="K3182">
        <v>1</v>
      </c>
      <c r="L3182" s="1" t="s">
        <v>824</v>
      </c>
      <c r="M3182" t="str">
        <f t="shared" si="49"/>
        <v>India</v>
      </c>
      <c r="O3182" s="12" t="s">
        <v>3746</v>
      </c>
      <c r="P3182" s="13">
        <v>1</v>
      </c>
      <c r="Q3182" s="12" t="s">
        <v>824</v>
      </c>
      <c r="R3182" s="13" t="s">
        <v>20592</v>
      </c>
    </row>
    <row r="3183" spans="10:18">
      <c r="J3183" s="1" t="s">
        <v>8968</v>
      </c>
      <c r="K3183">
        <v>1</v>
      </c>
      <c r="L3183" s="1" t="s">
        <v>824</v>
      </c>
      <c r="M3183" t="str">
        <f t="shared" si="49"/>
        <v>India</v>
      </c>
      <c r="O3183" s="12" t="s">
        <v>3842</v>
      </c>
      <c r="P3183" s="13">
        <v>1</v>
      </c>
      <c r="Q3183" s="12" t="s">
        <v>824</v>
      </c>
      <c r="R3183" s="13" t="s">
        <v>20592</v>
      </c>
    </row>
    <row r="3184" spans="10:18">
      <c r="J3184" s="1" t="s">
        <v>855</v>
      </c>
      <c r="K3184">
        <v>1</v>
      </c>
      <c r="L3184" s="1" t="s">
        <v>824</v>
      </c>
      <c r="M3184" t="str">
        <f t="shared" si="49"/>
        <v>India</v>
      </c>
      <c r="O3184" s="12" t="s">
        <v>3993</v>
      </c>
      <c r="P3184" s="13">
        <v>1</v>
      </c>
      <c r="Q3184" s="12" t="s">
        <v>824</v>
      </c>
      <c r="R3184" s="13" t="s">
        <v>20592</v>
      </c>
    </row>
    <row r="3185" spans="10:18">
      <c r="J3185" s="1" t="s">
        <v>8975</v>
      </c>
      <c r="K3185">
        <v>1</v>
      </c>
      <c r="L3185" s="1" t="s">
        <v>824</v>
      </c>
      <c r="M3185" t="str">
        <f t="shared" si="49"/>
        <v>India</v>
      </c>
      <c r="O3185" s="12" t="s">
        <v>4037</v>
      </c>
      <c r="P3185" s="13">
        <v>1</v>
      </c>
      <c r="Q3185" s="12" t="s">
        <v>824</v>
      </c>
      <c r="R3185" s="13" t="s">
        <v>20592</v>
      </c>
    </row>
    <row r="3186" spans="10:18">
      <c r="J3186" s="1" t="s">
        <v>8977</v>
      </c>
      <c r="K3186">
        <v>1</v>
      </c>
      <c r="L3186" s="1" t="s">
        <v>824</v>
      </c>
      <c r="M3186" t="str">
        <f t="shared" si="49"/>
        <v>India</v>
      </c>
      <c r="O3186" s="12" t="s">
        <v>4065</v>
      </c>
      <c r="P3186" s="13">
        <v>1</v>
      </c>
      <c r="Q3186" s="12" t="s">
        <v>824</v>
      </c>
      <c r="R3186" s="13" t="s">
        <v>20592</v>
      </c>
    </row>
    <row r="3187" spans="10:18">
      <c r="J3187" s="1" t="s">
        <v>9002</v>
      </c>
      <c r="K3187">
        <v>1</v>
      </c>
      <c r="L3187" s="1" t="s">
        <v>824</v>
      </c>
      <c r="M3187" t="str">
        <f t="shared" si="49"/>
        <v>India</v>
      </c>
      <c r="O3187" s="12" t="s">
        <v>4141</v>
      </c>
      <c r="P3187" s="13">
        <v>1</v>
      </c>
      <c r="Q3187" s="12" t="s">
        <v>824</v>
      </c>
      <c r="R3187" s="13" t="s">
        <v>20592</v>
      </c>
    </row>
    <row r="3188" spans="10:18">
      <c r="J3188" s="1" t="s">
        <v>9029</v>
      </c>
      <c r="K3188">
        <v>1</v>
      </c>
      <c r="L3188" s="1" t="s">
        <v>824</v>
      </c>
      <c r="M3188" t="str">
        <f t="shared" si="49"/>
        <v>India</v>
      </c>
      <c r="O3188" s="12" t="s">
        <v>962</v>
      </c>
      <c r="P3188" s="13">
        <v>1</v>
      </c>
      <c r="Q3188" s="12" t="s">
        <v>824</v>
      </c>
      <c r="R3188" s="13" t="s">
        <v>20592</v>
      </c>
    </row>
    <row r="3189" spans="10:18">
      <c r="J3189" s="1" t="s">
        <v>4241</v>
      </c>
      <c r="K3189">
        <v>1</v>
      </c>
      <c r="L3189" s="1" t="s">
        <v>824</v>
      </c>
      <c r="M3189" t="str">
        <f t="shared" si="49"/>
        <v>India</v>
      </c>
      <c r="O3189" s="12" t="s">
        <v>1201</v>
      </c>
      <c r="P3189" s="13">
        <v>1</v>
      </c>
      <c r="Q3189" s="12" t="s">
        <v>824</v>
      </c>
      <c r="R3189" s="13" t="s">
        <v>20592</v>
      </c>
    </row>
    <row r="3190" spans="10:18">
      <c r="J3190" s="1" t="s">
        <v>7433</v>
      </c>
      <c r="K3190">
        <v>1</v>
      </c>
      <c r="L3190" s="1" t="s">
        <v>824</v>
      </c>
      <c r="M3190" t="str">
        <f t="shared" si="49"/>
        <v>India</v>
      </c>
      <c r="O3190" s="12" t="s">
        <v>1260</v>
      </c>
      <c r="P3190" s="13">
        <v>1</v>
      </c>
      <c r="Q3190" s="12" t="s">
        <v>824</v>
      </c>
      <c r="R3190" s="13" t="s">
        <v>20592</v>
      </c>
    </row>
    <row r="3191" spans="10:18">
      <c r="J3191" s="1" t="s">
        <v>9092</v>
      </c>
      <c r="K3191">
        <v>1</v>
      </c>
      <c r="L3191" s="1" t="s">
        <v>824</v>
      </c>
      <c r="M3191" t="str">
        <f t="shared" si="49"/>
        <v>India</v>
      </c>
      <c r="O3191" s="12" t="s">
        <v>1418</v>
      </c>
      <c r="P3191" s="13">
        <v>1</v>
      </c>
      <c r="Q3191" s="12" t="s">
        <v>824</v>
      </c>
      <c r="R3191" s="13" t="s">
        <v>20592</v>
      </c>
    </row>
    <row r="3192" spans="10:18">
      <c r="J3192" s="1" t="s">
        <v>9146</v>
      </c>
      <c r="K3192">
        <v>1</v>
      </c>
      <c r="L3192" s="1" t="s">
        <v>824</v>
      </c>
      <c r="M3192" t="str">
        <f t="shared" si="49"/>
        <v>India</v>
      </c>
      <c r="O3192" s="12" t="s">
        <v>1424</v>
      </c>
      <c r="P3192" s="13">
        <v>1</v>
      </c>
      <c r="Q3192" s="12" t="s">
        <v>824</v>
      </c>
      <c r="R3192" s="13" t="s">
        <v>20592</v>
      </c>
    </row>
    <row r="3193" spans="10:18">
      <c r="J3193" s="1" t="s">
        <v>9165</v>
      </c>
      <c r="K3193">
        <v>1</v>
      </c>
      <c r="L3193" s="1" t="s">
        <v>824</v>
      </c>
      <c r="M3193" t="str">
        <f t="shared" si="49"/>
        <v>India</v>
      </c>
      <c r="O3193" s="12" t="s">
        <v>1630</v>
      </c>
      <c r="P3193" s="13">
        <v>1</v>
      </c>
      <c r="Q3193" s="12" t="s">
        <v>824</v>
      </c>
      <c r="R3193" s="13" t="s">
        <v>20592</v>
      </c>
    </row>
    <row r="3194" spans="10:18">
      <c r="J3194" s="1" t="s">
        <v>9171</v>
      </c>
      <c r="K3194">
        <v>1</v>
      </c>
      <c r="L3194" s="1" t="s">
        <v>824</v>
      </c>
      <c r="M3194" t="str">
        <f t="shared" si="49"/>
        <v>India</v>
      </c>
      <c r="O3194" s="12" t="s">
        <v>1668</v>
      </c>
      <c r="P3194" s="13">
        <v>1</v>
      </c>
      <c r="Q3194" s="12" t="s">
        <v>824</v>
      </c>
      <c r="R3194" s="13" t="s">
        <v>20592</v>
      </c>
    </row>
    <row r="3195" spans="10:18">
      <c r="J3195" s="1" t="s">
        <v>519</v>
      </c>
      <c r="K3195">
        <v>1</v>
      </c>
      <c r="L3195" s="1" t="s">
        <v>824</v>
      </c>
      <c r="M3195" t="str">
        <f t="shared" si="49"/>
        <v>India</v>
      </c>
      <c r="O3195" s="12" t="s">
        <v>1736</v>
      </c>
      <c r="P3195" s="13">
        <v>1</v>
      </c>
      <c r="Q3195" s="12" t="s">
        <v>824</v>
      </c>
      <c r="R3195" s="13" t="s">
        <v>20592</v>
      </c>
    </row>
    <row r="3196" spans="10:18">
      <c r="J3196" s="1" t="s">
        <v>9213</v>
      </c>
      <c r="K3196">
        <v>1</v>
      </c>
      <c r="L3196" s="1" t="s">
        <v>824</v>
      </c>
      <c r="M3196" t="str">
        <f t="shared" si="49"/>
        <v>India</v>
      </c>
      <c r="O3196" s="12" t="s">
        <v>1795</v>
      </c>
      <c r="P3196" s="13">
        <v>1</v>
      </c>
      <c r="Q3196" s="12" t="s">
        <v>824</v>
      </c>
      <c r="R3196" s="13" t="s">
        <v>20592</v>
      </c>
    </row>
    <row r="3197" spans="10:18">
      <c r="J3197" s="1" t="s">
        <v>9246</v>
      </c>
      <c r="K3197">
        <v>1</v>
      </c>
      <c r="L3197" s="1" t="s">
        <v>824</v>
      </c>
      <c r="M3197" t="str">
        <f t="shared" si="49"/>
        <v>India</v>
      </c>
      <c r="O3197" s="12" t="s">
        <v>1810</v>
      </c>
      <c r="P3197" s="13">
        <v>1</v>
      </c>
      <c r="Q3197" s="12" t="s">
        <v>824</v>
      </c>
      <c r="R3197" s="13" t="s">
        <v>20592</v>
      </c>
    </row>
    <row r="3198" spans="10:18">
      <c r="J3198" s="1" t="s">
        <v>9267</v>
      </c>
      <c r="K3198">
        <v>1</v>
      </c>
      <c r="L3198" s="1" t="s">
        <v>824</v>
      </c>
      <c r="M3198" t="str">
        <f t="shared" si="49"/>
        <v>India</v>
      </c>
      <c r="O3198" s="12" t="s">
        <v>1827</v>
      </c>
      <c r="P3198" s="13">
        <v>1</v>
      </c>
      <c r="Q3198" s="12" t="s">
        <v>824</v>
      </c>
      <c r="R3198" s="13" t="s">
        <v>20592</v>
      </c>
    </row>
    <row r="3199" spans="10:18">
      <c r="J3199" s="1" t="s">
        <v>4047</v>
      </c>
      <c r="K3199">
        <v>1</v>
      </c>
      <c r="L3199" s="1" t="s">
        <v>824</v>
      </c>
      <c r="M3199" t="str">
        <f t="shared" si="49"/>
        <v>India</v>
      </c>
      <c r="O3199" s="12" t="s">
        <v>1865</v>
      </c>
      <c r="P3199" s="13">
        <v>1</v>
      </c>
      <c r="Q3199" s="12" t="s">
        <v>824</v>
      </c>
      <c r="R3199" s="13" t="s">
        <v>20592</v>
      </c>
    </row>
    <row r="3200" spans="10:18">
      <c r="J3200" s="1" t="s">
        <v>9283</v>
      </c>
      <c r="K3200">
        <v>1</v>
      </c>
      <c r="L3200" s="1" t="s">
        <v>824</v>
      </c>
      <c r="M3200" t="str">
        <f t="shared" si="49"/>
        <v>India</v>
      </c>
      <c r="O3200" s="12" t="s">
        <v>1892</v>
      </c>
      <c r="P3200" s="13">
        <v>1</v>
      </c>
      <c r="Q3200" s="12" t="s">
        <v>824</v>
      </c>
      <c r="R3200" s="13" t="s">
        <v>20592</v>
      </c>
    </row>
    <row r="3201" spans="10:18">
      <c r="J3201" s="1" t="s">
        <v>6911</v>
      </c>
      <c r="K3201">
        <v>1</v>
      </c>
      <c r="L3201" s="1" t="s">
        <v>824</v>
      </c>
      <c r="M3201" t="str">
        <f t="shared" si="49"/>
        <v>India</v>
      </c>
      <c r="O3201" s="12" t="s">
        <v>1936</v>
      </c>
      <c r="P3201" s="13">
        <v>1</v>
      </c>
      <c r="Q3201" s="12" t="s">
        <v>824</v>
      </c>
      <c r="R3201" s="13" t="s">
        <v>20592</v>
      </c>
    </row>
    <row r="3202" spans="10:18">
      <c r="J3202" s="1" t="s">
        <v>6964</v>
      </c>
      <c r="K3202">
        <v>1</v>
      </c>
      <c r="L3202" s="1" t="s">
        <v>824</v>
      </c>
      <c r="M3202" t="str">
        <f t="shared" si="49"/>
        <v>India</v>
      </c>
      <c r="O3202" s="12" t="s">
        <v>1942</v>
      </c>
      <c r="P3202" s="13">
        <v>1</v>
      </c>
      <c r="Q3202" s="12" t="s">
        <v>824</v>
      </c>
      <c r="R3202" s="13" t="s">
        <v>20592</v>
      </c>
    </row>
    <row r="3203" spans="10:18">
      <c r="J3203" s="1" t="s">
        <v>6997</v>
      </c>
      <c r="K3203">
        <v>1</v>
      </c>
      <c r="L3203" s="1" t="s">
        <v>824</v>
      </c>
      <c r="M3203" t="str">
        <f t="shared" si="49"/>
        <v>India</v>
      </c>
      <c r="O3203" s="12" t="s">
        <v>1973</v>
      </c>
      <c r="P3203" s="13">
        <v>1</v>
      </c>
      <c r="Q3203" s="12" t="s">
        <v>824</v>
      </c>
      <c r="R3203" s="13" t="s">
        <v>20592</v>
      </c>
    </row>
    <row r="3204" spans="10:18">
      <c r="J3204" s="1" t="s">
        <v>4047</v>
      </c>
      <c r="K3204">
        <v>1</v>
      </c>
      <c r="L3204" s="1" t="s">
        <v>824</v>
      </c>
      <c r="M3204" t="str">
        <f t="shared" si="49"/>
        <v>India</v>
      </c>
      <c r="O3204" s="12" t="s">
        <v>2031</v>
      </c>
      <c r="P3204" s="13">
        <v>1</v>
      </c>
      <c r="Q3204" s="12" t="s">
        <v>824</v>
      </c>
      <c r="R3204" s="13" t="s">
        <v>20592</v>
      </c>
    </row>
    <row r="3205" spans="10:18">
      <c r="J3205" s="1" t="s">
        <v>544</v>
      </c>
      <c r="K3205">
        <v>1</v>
      </c>
      <c r="L3205" s="1" t="s">
        <v>824</v>
      </c>
      <c r="M3205" t="str">
        <f t="shared" si="49"/>
        <v>India</v>
      </c>
      <c r="O3205" s="12" t="s">
        <v>19588</v>
      </c>
      <c r="P3205" s="13">
        <v>1</v>
      </c>
      <c r="Q3205" s="12" t="s">
        <v>824</v>
      </c>
      <c r="R3205" s="13" t="s">
        <v>20592</v>
      </c>
    </row>
    <row r="3206" spans="10:18">
      <c r="J3206" s="1" t="s">
        <v>7089</v>
      </c>
      <c r="K3206">
        <v>1</v>
      </c>
      <c r="L3206" s="1" t="s">
        <v>824</v>
      </c>
      <c r="M3206" t="str">
        <f t="shared" si="49"/>
        <v>India</v>
      </c>
      <c r="O3206" s="12" t="s">
        <v>1863</v>
      </c>
      <c r="P3206" s="13">
        <v>1</v>
      </c>
      <c r="Q3206" s="12" t="s">
        <v>824</v>
      </c>
      <c r="R3206" s="13" t="s">
        <v>20592</v>
      </c>
    </row>
    <row r="3207" spans="10:18">
      <c r="J3207" s="1" t="s">
        <v>7099</v>
      </c>
      <c r="K3207">
        <v>1</v>
      </c>
      <c r="L3207" s="1" t="s">
        <v>824</v>
      </c>
      <c r="M3207" t="str">
        <f t="shared" si="49"/>
        <v>India</v>
      </c>
      <c r="O3207" s="12" t="s">
        <v>19668</v>
      </c>
      <c r="P3207" s="13">
        <v>1</v>
      </c>
      <c r="Q3207" s="12" t="s">
        <v>824</v>
      </c>
      <c r="R3207" s="13" t="s">
        <v>20592</v>
      </c>
    </row>
    <row r="3208" spans="10:18">
      <c r="J3208" s="1" t="s">
        <v>5075</v>
      </c>
      <c r="K3208">
        <v>1</v>
      </c>
      <c r="L3208" s="1" t="s">
        <v>824</v>
      </c>
      <c r="M3208" t="str">
        <f t="shared" si="49"/>
        <v>India</v>
      </c>
      <c r="O3208" s="12" t="s">
        <v>19688</v>
      </c>
      <c r="P3208" s="13">
        <v>1</v>
      </c>
      <c r="Q3208" s="12" t="s">
        <v>824</v>
      </c>
      <c r="R3208" s="13" t="s">
        <v>20592</v>
      </c>
    </row>
    <row r="3209" spans="10:18">
      <c r="J3209" s="1" t="s">
        <v>7160</v>
      </c>
      <c r="K3209">
        <v>1</v>
      </c>
      <c r="L3209" s="1" t="s">
        <v>824</v>
      </c>
      <c r="M3209" t="str">
        <f t="shared" ref="M3209:M3272" si="50">IF(K3209=1,"India",IF(K3209=14,"Australia",IF(K3209=30,"Brazil",IF(K3209=37,"Canada",IF(K3209=94,"Indoneseia",IF(K3209=148,"New Zeland",IF(K3209=162,"Phillipines",IF(K3209=166,"Qatar",IF(K3209=184,"Singapore",IF(K3209=189,"South Africa",IF(K3209=191,"Sri Lanka",IF(K3209=208,"Turkey",IF(K3209=214,"UAE",IF(K3209=215,"United Kingdom","United States"))))))))))))))</f>
        <v>India</v>
      </c>
      <c r="O3209" s="12" t="s">
        <v>19758</v>
      </c>
      <c r="P3209" s="13">
        <v>1</v>
      </c>
      <c r="Q3209" s="12" t="s">
        <v>824</v>
      </c>
      <c r="R3209" s="13" t="s">
        <v>20592</v>
      </c>
    </row>
    <row r="3210" spans="10:18">
      <c r="J3210" s="1" t="s">
        <v>7210</v>
      </c>
      <c r="K3210">
        <v>1</v>
      </c>
      <c r="L3210" s="1" t="s">
        <v>824</v>
      </c>
      <c r="M3210" t="str">
        <f t="shared" si="50"/>
        <v>India</v>
      </c>
      <c r="O3210" s="12" t="s">
        <v>19777</v>
      </c>
      <c r="P3210" s="13">
        <v>1</v>
      </c>
      <c r="Q3210" s="12" t="s">
        <v>824</v>
      </c>
      <c r="R3210" s="13" t="s">
        <v>20592</v>
      </c>
    </row>
    <row r="3211" spans="10:18">
      <c r="J3211" s="1" t="s">
        <v>7262</v>
      </c>
      <c r="K3211">
        <v>1</v>
      </c>
      <c r="L3211" s="1" t="s">
        <v>824</v>
      </c>
      <c r="M3211" t="str">
        <f t="shared" si="50"/>
        <v>India</v>
      </c>
      <c r="O3211" s="12" t="s">
        <v>19898</v>
      </c>
      <c r="P3211" s="13">
        <v>1</v>
      </c>
      <c r="Q3211" s="12" t="s">
        <v>824</v>
      </c>
      <c r="R3211" s="13" t="s">
        <v>20592</v>
      </c>
    </row>
    <row r="3212" spans="10:18">
      <c r="J3212" s="1" t="s">
        <v>7320</v>
      </c>
      <c r="K3212">
        <v>1</v>
      </c>
      <c r="L3212" s="1" t="s">
        <v>824</v>
      </c>
      <c r="M3212" t="str">
        <f t="shared" si="50"/>
        <v>India</v>
      </c>
      <c r="O3212" s="12" t="s">
        <v>19953</v>
      </c>
      <c r="P3212" s="13">
        <v>1</v>
      </c>
      <c r="Q3212" s="12" t="s">
        <v>824</v>
      </c>
      <c r="R3212" s="13" t="s">
        <v>20592</v>
      </c>
    </row>
    <row r="3213" spans="10:18">
      <c r="J3213" s="1" t="s">
        <v>7352</v>
      </c>
      <c r="K3213">
        <v>1</v>
      </c>
      <c r="L3213" s="1" t="s">
        <v>824</v>
      </c>
      <c r="M3213" t="str">
        <f t="shared" si="50"/>
        <v>India</v>
      </c>
      <c r="O3213" s="12" t="s">
        <v>1365</v>
      </c>
      <c r="P3213" s="13">
        <v>1</v>
      </c>
      <c r="Q3213" s="12" t="s">
        <v>824</v>
      </c>
      <c r="R3213" s="13" t="s">
        <v>20592</v>
      </c>
    </row>
    <row r="3214" spans="10:18">
      <c r="J3214" s="1" t="s">
        <v>7354</v>
      </c>
      <c r="K3214">
        <v>1</v>
      </c>
      <c r="L3214" s="1" t="s">
        <v>824</v>
      </c>
      <c r="M3214" t="str">
        <f t="shared" si="50"/>
        <v>India</v>
      </c>
      <c r="O3214" s="12" t="s">
        <v>20035</v>
      </c>
      <c r="P3214" s="13">
        <v>1</v>
      </c>
      <c r="Q3214" s="12" t="s">
        <v>824</v>
      </c>
      <c r="R3214" s="13" t="s">
        <v>20592</v>
      </c>
    </row>
    <row r="3215" spans="10:18">
      <c r="J3215" s="1" t="s">
        <v>7366</v>
      </c>
      <c r="K3215">
        <v>1</v>
      </c>
      <c r="L3215" s="1" t="s">
        <v>824</v>
      </c>
      <c r="M3215" t="str">
        <f t="shared" si="50"/>
        <v>India</v>
      </c>
      <c r="O3215" s="12" t="s">
        <v>20041</v>
      </c>
      <c r="P3215" s="13">
        <v>1</v>
      </c>
      <c r="Q3215" s="12" t="s">
        <v>824</v>
      </c>
      <c r="R3215" s="13" t="s">
        <v>20592</v>
      </c>
    </row>
    <row r="3216" spans="10:18">
      <c r="J3216" s="1" t="s">
        <v>7398</v>
      </c>
      <c r="K3216">
        <v>1</v>
      </c>
      <c r="L3216" s="1" t="s">
        <v>824</v>
      </c>
      <c r="M3216" t="str">
        <f t="shared" si="50"/>
        <v>India</v>
      </c>
      <c r="O3216" s="12" t="s">
        <v>8748</v>
      </c>
      <c r="P3216" s="13">
        <v>1</v>
      </c>
      <c r="Q3216" s="12" t="s">
        <v>824</v>
      </c>
      <c r="R3216" s="13" t="s">
        <v>20592</v>
      </c>
    </row>
    <row r="3217" spans="10:18">
      <c r="J3217" s="1" t="s">
        <v>7405</v>
      </c>
      <c r="K3217">
        <v>1</v>
      </c>
      <c r="L3217" s="1" t="s">
        <v>824</v>
      </c>
      <c r="M3217" t="str">
        <f t="shared" si="50"/>
        <v>India</v>
      </c>
      <c r="O3217" s="12" t="s">
        <v>20199</v>
      </c>
      <c r="P3217" s="13">
        <v>1</v>
      </c>
      <c r="Q3217" s="12" t="s">
        <v>824</v>
      </c>
      <c r="R3217" s="13" t="s">
        <v>20592</v>
      </c>
    </row>
    <row r="3218" spans="10:18">
      <c r="J3218" s="1" t="s">
        <v>7408</v>
      </c>
      <c r="K3218">
        <v>1</v>
      </c>
      <c r="L3218" s="1" t="s">
        <v>824</v>
      </c>
      <c r="M3218" t="str">
        <f t="shared" si="50"/>
        <v>India</v>
      </c>
      <c r="O3218" s="12" t="s">
        <v>20204</v>
      </c>
      <c r="P3218" s="13">
        <v>1</v>
      </c>
      <c r="Q3218" s="12" t="s">
        <v>824</v>
      </c>
      <c r="R3218" s="13" t="s">
        <v>20592</v>
      </c>
    </row>
    <row r="3219" spans="10:18">
      <c r="J3219" s="1" t="s">
        <v>7412</v>
      </c>
      <c r="K3219">
        <v>1</v>
      </c>
      <c r="L3219" s="1" t="s">
        <v>824</v>
      </c>
      <c r="M3219" t="str">
        <f t="shared" si="50"/>
        <v>India</v>
      </c>
      <c r="O3219" s="12" t="s">
        <v>3718</v>
      </c>
      <c r="P3219" s="13">
        <v>1</v>
      </c>
      <c r="Q3219" s="12" t="s">
        <v>824</v>
      </c>
      <c r="R3219" s="13" t="s">
        <v>20592</v>
      </c>
    </row>
    <row r="3220" spans="10:18">
      <c r="J3220" s="1" t="s">
        <v>7433</v>
      </c>
      <c r="K3220">
        <v>1</v>
      </c>
      <c r="L3220" s="1" t="s">
        <v>824</v>
      </c>
      <c r="M3220" t="str">
        <f t="shared" si="50"/>
        <v>India</v>
      </c>
      <c r="O3220" s="12" t="s">
        <v>20229</v>
      </c>
      <c r="P3220" s="13">
        <v>1</v>
      </c>
      <c r="Q3220" s="12" t="s">
        <v>824</v>
      </c>
      <c r="R3220" s="13" t="s">
        <v>20592</v>
      </c>
    </row>
    <row r="3221" spans="10:18">
      <c r="J3221" s="1" t="s">
        <v>1879</v>
      </c>
      <c r="K3221">
        <v>1</v>
      </c>
      <c r="L3221" s="1" t="s">
        <v>824</v>
      </c>
      <c r="M3221" t="str">
        <f t="shared" si="50"/>
        <v>India</v>
      </c>
      <c r="O3221" s="12" t="s">
        <v>1804</v>
      </c>
      <c r="P3221" s="13">
        <v>1</v>
      </c>
      <c r="Q3221" s="12" t="s">
        <v>824</v>
      </c>
      <c r="R3221" s="13" t="s">
        <v>20592</v>
      </c>
    </row>
    <row r="3222" spans="10:18">
      <c r="J3222" s="1" t="s">
        <v>5081</v>
      </c>
      <c r="K3222">
        <v>1</v>
      </c>
      <c r="L3222" s="1" t="s">
        <v>824</v>
      </c>
      <c r="M3222" t="str">
        <f t="shared" si="50"/>
        <v>India</v>
      </c>
      <c r="O3222" s="12" t="s">
        <v>20255</v>
      </c>
      <c r="P3222" s="13">
        <v>1</v>
      </c>
      <c r="Q3222" s="12" t="s">
        <v>824</v>
      </c>
      <c r="R3222" s="13" t="s">
        <v>20592</v>
      </c>
    </row>
    <row r="3223" spans="10:18">
      <c r="J3223" s="1" t="s">
        <v>7564</v>
      </c>
      <c r="K3223">
        <v>1</v>
      </c>
      <c r="L3223" s="1" t="s">
        <v>824</v>
      </c>
      <c r="M3223" t="str">
        <f t="shared" si="50"/>
        <v>India</v>
      </c>
      <c r="O3223" s="12" t="s">
        <v>18007</v>
      </c>
      <c r="P3223" s="13">
        <v>1</v>
      </c>
      <c r="Q3223" s="12" t="s">
        <v>824</v>
      </c>
      <c r="R3223" s="13" t="s">
        <v>20592</v>
      </c>
    </row>
    <row r="3224" spans="10:18">
      <c r="J3224" s="1" t="s">
        <v>7606</v>
      </c>
      <c r="K3224">
        <v>1</v>
      </c>
      <c r="L3224" s="1" t="s">
        <v>824</v>
      </c>
      <c r="M3224" t="str">
        <f t="shared" si="50"/>
        <v>India</v>
      </c>
      <c r="O3224" s="12" t="s">
        <v>15455</v>
      </c>
      <c r="P3224" s="13">
        <v>1</v>
      </c>
      <c r="Q3224" s="12" t="s">
        <v>824</v>
      </c>
      <c r="R3224" s="13" t="s">
        <v>20592</v>
      </c>
    </row>
    <row r="3225" spans="10:18">
      <c r="J3225" s="1" t="s">
        <v>7655</v>
      </c>
      <c r="K3225">
        <v>1</v>
      </c>
      <c r="L3225" s="1" t="s">
        <v>824</v>
      </c>
      <c r="M3225" t="str">
        <f t="shared" si="50"/>
        <v>India</v>
      </c>
      <c r="O3225" s="12" t="s">
        <v>18152</v>
      </c>
      <c r="P3225" s="13">
        <v>1</v>
      </c>
      <c r="Q3225" s="12" t="s">
        <v>824</v>
      </c>
      <c r="R3225" s="13" t="s">
        <v>20592</v>
      </c>
    </row>
    <row r="3226" spans="10:18">
      <c r="J3226" s="1" t="s">
        <v>589</v>
      </c>
      <c r="K3226">
        <v>1</v>
      </c>
      <c r="L3226" s="1" t="s">
        <v>824</v>
      </c>
      <c r="M3226" t="str">
        <f t="shared" si="50"/>
        <v>India</v>
      </c>
      <c r="O3226" s="12" t="s">
        <v>5840</v>
      </c>
      <c r="P3226" s="13">
        <v>1</v>
      </c>
      <c r="Q3226" s="12" t="s">
        <v>824</v>
      </c>
      <c r="R3226" s="13" t="s">
        <v>20592</v>
      </c>
    </row>
    <row r="3227" spans="10:18">
      <c r="J3227" s="1" t="s">
        <v>7696</v>
      </c>
      <c r="K3227">
        <v>1</v>
      </c>
      <c r="L3227" s="1" t="s">
        <v>824</v>
      </c>
      <c r="M3227" t="str">
        <f t="shared" si="50"/>
        <v>India</v>
      </c>
      <c r="O3227" s="12" t="s">
        <v>18204</v>
      </c>
      <c r="P3227" s="13">
        <v>1</v>
      </c>
      <c r="Q3227" s="12" t="s">
        <v>824</v>
      </c>
      <c r="R3227" s="13" t="s">
        <v>20592</v>
      </c>
    </row>
    <row r="3228" spans="10:18">
      <c r="J3228" s="1" t="s">
        <v>7699</v>
      </c>
      <c r="K3228">
        <v>1</v>
      </c>
      <c r="L3228" s="1" t="s">
        <v>824</v>
      </c>
      <c r="M3228" t="str">
        <f t="shared" si="50"/>
        <v>India</v>
      </c>
      <c r="O3228" s="12" t="s">
        <v>18208</v>
      </c>
      <c r="P3228" s="13">
        <v>1</v>
      </c>
      <c r="Q3228" s="12" t="s">
        <v>824</v>
      </c>
      <c r="R3228" s="13" t="s">
        <v>20592</v>
      </c>
    </row>
    <row r="3229" spans="10:18">
      <c r="J3229" s="1" t="s">
        <v>7714</v>
      </c>
      <c r="K3229">
        <v>1</v>
      </c>
      <c r="L3229" s="1" t="s">
        <v>824</v>
      </c>
      <c r="M3229" t="str">
        <f t="shared" si="50"/>
        <v>India</v>
      </c>
      <c r="O3229" s="12" t="s">
        <v>18323</v>
      </c>
      <c r="P3229" s="13">
        <v>1</v>
      </c>
      <c r="Q3229" s="12" t="s">
        <v>824</v>
      </c>
      <c r="R3229" s="13" t="s">
        <v>20592</v>
      </c>
    </row>
    <row r="3230" spans="10:18">
      <c r="J3230" s="1" t="s">
        <v>5102</v>
      </c>
      <c r="K3230">
        <v>1</v>
      </c>
      <c r="L3230" s="1" t="s">
        <v>824</v>
      </c>
      <c r="M3230" t="str">
        <f t="shared" si="50"/>
        <v>India</v>
      </c>
      <c r="O3230" s="12" t="s">
        <v>18464</v>
      </c>
      <c r="P3230" s="13">
        <v>1</v>
      </c>
      <c r="Q3230" s="12" t="s">
        <v>824</v>
      </c>
      <c r="R3230" s="13" t="s">
        <v>20592</v>
      </c>
    </row>
    <row r="3231" spans="10:18">
      <c r="J3231" s="1" t="s">
        <v>5104</v>
      </c>
      <c r="K3231">
        <v>1</v>
      </c>
      <c r="L3231" s="1" t="s">
        <v>824</v>
      </c>
      <c r="M3231" t="str">
        <f t="shared" si="50"/>
        <v>India</v>
      </c>
      <c r="O3231" s="12" t="s">
        <v>18472</v>
      </c>
      <c r="P3231" s="13">
        <v>1</v>
      </c>
      <c r="Q3231" s="12" t="s">
        <v>824</v>
      </c>
      <c r="R3231" s="13" t="s">
        <v>20592</v>
      </c>
    </row>
    <row r="3232" spans="10:18">
      <c r="J3232" s="1" t="s">
        <v>5108</v>
      </c>
      <c r="K3232">
        <v>1</v>
      </c>
      <c r="L3232" s="1" t="s">
        <v>824</v>
      </c>
      <c r="M3232" t="str">
        <f t="shared" si="50"/>
        <v>India</v>
      </c>
      <c r="O3232" s="12" t="s">
        <v>15014</v>
      </c>
      <c r="P3232" s="13">
        <v>1</v>
      </c>
      <c r="Q3232" s="12" t="s">
        <v>824</v>
      </c>
      <c r="R3232" s="13" t="s">
        <v>20592</v>
      </c>
    </row>
    <row r="3233" spans="10:18">
      <c r="J3233" s="1" t="s">
        <v>639</v>
      </c>
      <c r="K3233">
        <v>1</v>
      </c>
      <c r="L3233" s="1" t="s">
        <v>824</v>
      </c>
      <c r="M3233" t="str">
        <f t="shared" si="50"/>
        <v>India</v>
      </c>
      <c r="O3233" s="12" t="s">
        <v>18504</v>
      </c>
      <c r="P3233" s="13">
        <v>1</v>
      </c>
      <c r="Q3233" s="12" t="s">
        <v>824</v>
      </c>
      <c r="R3233" s="13" t="s">
        <v>20592</v>
      </c>
    </row>
    <row r="3234" spans="10:18">
      <c r="J3234" s="1" t="s">
        <v>5142</v>
      </c>
      <c r="K3234">
        <v>1</v>
      </c>
      <c r="L3234" s="1" t="s">
        <v>824</v>
      </c>
      <c r="M3234" t="str">
        <f t="shared" si="50"/>
        <v>India</v>
      </c>
      <c r="O3234" s="12" t="s">
        <v>18630</v>
      </c>
      <c r="P3234" s="13">
        <v>1</v>
      </c>
      <c r="Q3234" s="12" t="s">
        <v>824</v>
      </c>
      <c r="R3234" s="13" t="s">
        <v>20592</v>
      </c>
    </row>
    <row r="3235" spans="10:18">
      <c r="J3235" s="1" t="s">
        <v>5158</v>
      </c>
      <c r="K3235">
        <v>1</v>
      </c>
      <c r="L3235" s="1" t="s">
        <v>824</v>
      </c>
      <c r="M3235" t="str">
        <f t="shared" si="50"/>
        <v>India</v>
      </c>
      <c r="O3235" s="12" t="s">
        <v>18717</v>
      </c>
      <c r="P3235" s="13">
        <v>1</v>
      </c>
      <c r="Q3235" s="12" t="s">
        <v>824</v>
      </c>
      <c r="R3235" s="13" t="s">
        <v>20592</v>
      </c>
    </row>
    <row r="3236" spans="10:18">
      <c r="J3236" s="1" t="s">
        <v>1431</v>
      </c>
      <c r="K3236">
        <v>1</v>
      </c>
      <c r="L3236" s="1" t="s">
        <v>824</v>
      </c>
      <c r="M3236" t="str">
        <f t="shared" si="50"/>
        <v>India</v>
      </c>
      <c r="O3236" s="12" t="s">
        <v>12365</v>
      </c>
      <c r="P3236" s="13">
        <v>1</v>
      </c>
      <c r="Q3236" s="12" t="s">
        <v>824</v>
      </c>
      <c r="R3236" s="13" t="s">
        <v>20592</v>
      </c>
    </row>
    <row r="3237" spans="10:18">
      <c r="J3237" s="1" t="s">
        <v>5307</v>
      </c>
      <c r="K3237">
        <v>1</v>
      </c>
      <c r="L3237" s="1" t="s">
        <v>824</v>
      </c>
      <c r="M3237" t="str">
        <f t="shared" si="50"/>
        <v>India</v>
      </c>
      <c r="O3237" s="12" t="s">
        <v>16449</v>
      </c>
      <c r="P3237" s="13">
        <v>1</v>
      </c>
      <c r="Q3237" s="12" t="s">
        <v>824</v>
      </c>
      <c r="R3237" s="13" t="s">
        <v>20592</v>
      </c>
    </row>
    <row r="3238" spans="10:18">
      <c r="J3238" s="1" t="s">
        <v>5328</v>
      </c>
      <c r="K3238">
        <v>1</v>
      </c>
      <c r="L3238" s="1" t="s">
        <v>824</v>
      </c>
      <c r="M3238" t="str">
        <f t="shared" si="50"/>
        <v>India</v>
      </c>
      <c r="O3238" s="12" t="s">
        <v>16548</v>
      </c>
      <c r="P3238" s="13">
        <v>1</v>
      </c>
      <c r="Q3238" s="12" t="s">
        <v>824</v>
      </c>
      <c r="R3238" s="13" t="s">
        <v>20592</v>
      </c>
    </row>
    <row r="3239" spans="10:18">
      <c r="J3239" s="1" t="s">
        <v>5364</v>
      </c>
      <c r="K3239">
        <v>1</v>
      </c>
      <c r="L3239" s="1" t="s">
        <v>824</v>
      </c>
      <c r="M3239" t="str">
        <f t="shared" si="50"/>
        <v>India</v>
      </c>
      <c r="O3239" s="12" t="s">
        <v>16578</v>
      </c>
      <c r="P3239" s="13">
        <v>1</v>
      </c>
      <c r="Q3239" s="12" t="s">
        <v>824</v>
      </c>
      <c r="R3239" s="13" t="s">
        <v>20592</v>
      </c>
    </row>
    <row r="3240" spans="10:18">
      <c r="J3240" s="1" t="s">
        <v>5425</v>
      </c>
      <c r="K3240">
        <v>1</v>
      </c>
      <c r="L3240" s="1" t="s">
        <v>824</v>
      </c>
      <c r="M3240" t="str">
        <f t="shared" si="50"/>
        <v>India</v>
      </c>
      <c r="O3240" s="12" t="s">
        <v>16598</v>
      </c>
      <c r="P3240" s="13">
        <v>1</v>
      </c>
      <c r="Q3240" s="12" t="s">
        <v>824</v>
      </c>
      <c r="R3240" s="13" t="s">
        <v>20592</v>
      </c>
    </row>
    <row r="3241" spans="10:18">
      <c r="J3241" s="1" t="s">
        <v>5437</v>
      </c>
      <c r="K3241">
        <v>1</v>
      </c>
      <c r="L3241" s="1" t="s">
        <v>824</v>
      </c>
      <c r="M3241" t="str">
        <f t="shared" si="50"/>
        <v>India</v>
      </c>
      <c r="O3241" s="12" t="s">
        <v>16638</v>
      </c>
      <c r="P3241" s="13">
        <v>1</v>
      </c>
      <c r="Q3241" s="12" t="s">
        <v>824</v>
      </c>
      <c r="R3241" s="13" t="s">
        <v>20592</v>
      </c>
    </row>
    <row r="3242" spans="10:18">
      <c r="J3242" s="1" t="s">
        <v>5443</v>
      </c>
      <c r="K3242">
        <v>1</v>
      </c>
      <c r="L3242" s="1" t="s">
        <v>824</v>
      </c>
      <c r="M3242" t="str">
        <f t="shared" si="50"/>
        <v>India</v>
      </c>
      <c r="O3242" s="12" t="s">
        <v>16832</v>
      </c>
      <c r="P3242" s="13">
        <v>1</v>
      </c>
      <c r="Q3242" s="12" t="s">
        <v>824</v>
      </c>
      <c r="R3242" s="13" t="s">
        <v>20592</v>
      </c>
    </row>
    <row r="3243" spans="10:18">
      <c r="J3243" s="1" t="s">
        <v>5450</v>
      </c>
      <c r="K3243">
        <v>1</v>
      </c>
      <c r="L3243" s="1" t="s">
        <v>824</v>
      </c>
      <c r="M3243" t="str">
        <f t="shared" si="50"/>
        <v>India</v>
      </c>
      <c r="O3243" s="12" t="s">
        <v>16991</v>
      </c>
      <c r="P3243" s="13">
        <v>1</v>
      </c>
      <c r="Q3243" s="12" t="s">
        <v>824</v>
      </c>
      <c r="R3243" s="13" t="s">
        <v>20592</v>
      </c>
    </row>
    <row r="3244" spans="10:18">
      <c r="J3244" s="1" t="s">
        <v>519</v>
      </c>
      <c r="K3244">
        <v>1</v>
      </c>
      <c r="L3244" s="1" t="s">
        <v>824</v>
      </c>
      <c r="M3244" t="str">
        <f t="shared" si="50"/>
        <v>India</v>
      </c>
      <c r="O3244" s="12" t="s">
        <v>17031</v>
      </c>
      <c r="P3244" s="13">
        <v>1</v>
      </c>
      <c r="Q3244" s="12" t="s">
        <v>824</v>
      </c>
      <c r="R3244" s="13" t="s">
        <v>20592</v>
      </c>
    </row>
    <row r="3245" spans="10:18">
      <c r="J3245" s="1" t="s">
        <v>5511</v>
      </c>
      <c r="K3245">
        <v>1</v>
      </c>
      <c r="L3245" s="1" t="s">
        <v>824</v>
      </c>
      <c r="M3245" t="str">
        <f t="shared" si="50"/>
        <v>India</v>
      </c>
      <c r="O3245" s="12" t="s">
        <v>17183</v>
      </c>
      <c r="P3245" s="13">
        <v>1</v>
      </c>
      <c r="Q3245" s="12" t="s">
        <v>824</v>
      </c>
      <c r="R3245" s="13" t="s">
        <v>20592</v>
      </c>
    </row>
    <row r="3246" spans="10:18">
      <c r="J3246" s="1" t="s">
        <v>5590</v>
      </c>
      <c r="K3246">
        <v>1</v>
      </c>
      <c r="L3246" s="1" t="s">
        <v>824</v>
      </c>
      <c r="M3246" t="str">
        <f t="shared" si="50"/>
        <v>India</v>
      </c>
      <c r="O3246" s="12" t="s">
        <v>12064</v>
      </c>
      <c r="P3246" s="13">
        <v>1</v>
      </c>
      <c r="Q3246" s="12" t="s">
        <v>824</v>
      </c>
      <c r="R3246" s="13" t="s">
        <v>20592</v>
      </c>
    </row>
    <row r="3247" spans="10:18">
      <c r="J3247" s="1" t="s">
        <v>5633</v>
      </c>
      <c r="K3247">
        <v>1</v>
      </c>
      <c r="L3247" s="1" t="s">
        <v>824</v>
      </c>
      <c r="M3247" t="str">
        <f t="shared" si="50"/>
        <v>India</v>
      </c>
      <c r="O3247" s="12" t="s">
        <v>14825</v>
      </c>
      <c r="P3247" s="13">
        <v>1</v>
      </c>
      <c r="Q3247" s="12" t="s">
        <v>824</v>
      </c>
      <c r="R3247" s="13" t="s">
        <v>20592</v>
      </c>
    </row>
    <row r="3248" spans="10:18">
      <c r="J3248" s="1" t="s">
        <v>5639</v>
      </c>
      <c r="K3248">
        <v>1</v>
      </c>
      <c r="L3248" s="1" t="s">
        <v>824</v>
      </c>
      <c r="M3248" t="str">
        <f t="shared" si="50"/>
        <v>India</v>
      </c>
      <c r="O3248" s="12" t="s">
        <v>14953</v>
      </c>
      <c r="P3248" s="13">
        <v>1</v>
      </c>
      <c r="Q3248" s="12" t="s">
        <v>824</v>
      </c>
      <c r="R3248" s="13" t="s">
        <v>20592</v>
      </c>
    </row>
    <row r="3249" spans="10:18">
      <c r="J3249" s="1" t="s">
        <v>5654</v>
      </c>
      <c r="K3249">
        <v>1</v>
      </c>
      <c r="L3249" s="1" t="s">
        <v>824</v>
      </c>
      <c r="M3249" t="str">
        <f t="shared" si="50"/>
        <v>India</v>
      </c>
      <c r="O3249" s="12" t="s">
        <v>3989</v>
      </c>
      <c r="P3249" s="13">
        <v>1</v>
      </c>
      <c r="Q3249" s="12" t="s">
        <v>824</v>
      </c>
      <c r="R3249" s="13" t="s">
        <v>20592</v>
      </c>
    </row>
    <row r="3250" spans="10:18">
      <c r="J3250" s="1" t="s">
        <v>5663</v>
      </c>
      <c r="K3250">
        <v>1</v>
      </c>
      <c r="L3250" s="1" t="s">
        <v>824</v>
      </c>
      <c r="M3250" t="str">
        <f t="shared" si="50"/>
        <v>India</v>
      </c>
      <c r="O3250" s="12" t="s">
        <v>10903</v>
      </c>
      <c r="P3250" s="13">
        <v>1</v>
      </c>
      <c r="Q3250" s="12" t="s">
        <v>824</v>
      </c>
      <c r="R3250" s="13" t="s">
        <v>20592</v>
      </c>
    </row>
    <row r="3251" spans="10:18">
      <c r="J3251" s="1" t="s">
        <v>5665</v>
      </c>
      <c r="K3251">
        <v>1</v>
      </c>
      <c r="L3251" s="1" t="s">
        <v>824</v>
      </c>
      <c r="M3251" t="str">
        <f t="shared" si="50"/>
        <v>India</v>
      </c>
      <c r="O3251" s="12" t="s">
        <v>15299</v>
      </c>
      <c r="P3251" s="13">
        <v>1</v>
      </c>
      <c r="Q3251" s="12" t="s">
        <v>824</v>
      </c>
      <c r="R3251" s="13" t="s">
        <v>20592</v>
      </c>
    </row>
    <row r="3252" spans="10:18">
      <c r="J3252" s="1" t="s">
        <v>639</v>
      </c>
      <c r="K3252">
        <v>1</v>
      </c>
      <c r="L3252" s="1" t="s">
        <v>824</v>
      </c>
      <c r="M3252" t="str">
        <f t="shared" si="50"/>
        <v>India</v>
      </c>
      <c r="O3252" s="12" t="s">
        <v>13522</v>
      </c>
      <c r="P3252" s="13">
        <v>1</v>
      </c>
      <c r="Q3252" s="12" t="s">
        <v>824</v>
      </c>
      <c r="R3252" s="13" t="s">
        <v>20592</v>
      </c>
    </row>
    <row r="3253" spans="10:18">
      <c r="J3253" s="1" t="s">
        <v>519</v>
      </c>
      <c r="K3253">
        <v>1</v>
      </c>
      <c r="L3253" s="1" t="s">
        <v>824</v>
      </c>
      <c r="M3253" t="str">
        <f t="shared" si="50"/>
        <v>India</v>
      </c>
      <c r="O3253" s="12" t="s">
        <v>15481</v>
      </c>
      <c r="P3253" s="13">
        <v>1</v>
      </c>
      <c r="Q3253" s="12" t="s">
        <v>824</v>
      </c>
      <c r="R3253" s="13" t="s">
        <v>20592</v>
      </c>
    </row>
    <row r="3254" spans="10:18">
      <c r="J3254" s="1" t="s">
        <v>5723</v>
      </c>
      <c r="K3254">
        <v>1</v>
      </c>
      <c r="L3254" s="1" t="s">
        <v>824</v>
      </c>
      <c r="M3254" t="str">
        <f t="shared" si="50"/>
        <v>India</v>
      </c>
      <c r="O3254" s="12" t="s">
        <v>15511</v>
      </c>
      <c r="P3254" s="13">
        <v>1</v>
      </c>
      <c r="Q3254" s="12" t="s">
        <v>824</v>
      </c>
      <c r="R3254" s="13" t="s">
        <v>20592</v>
      </c>
    </row>
    <row r="3255" spans="10:18">
      <c r="J3255" s="1" t="s">
        <v>5755</v>
      </c>
      <c r="K3255">
        <v>1</v>
      </c>
      <c r="L3255" s="1" t="s">
        <v>824</v>
      </c>
      <c r="M3255" t="str">
        <f t="shared" si="50"/>
        <v>India</v>
      </c>
      <c r="O3255" s="12" t="s">
        <v>15539</v>
      </c>
      <c r="P3255" s="13">
        <v>1</v>
      </c>
      <c r="Q3255" s="12" t="s">
        <v>824</v>
      </c>
      <c r="R3255" s="13" t="s">
        <v>20592</v>
      </c>
    </row>
    <row r="3256" spans="10:18">
      <c r="J3256" s="1" t="s">
        <v>5759</v>
      </c>
      <c r="K3256">
        <v>1</v>
      </c>
      <c r="L3256" s="1" t="s">
        <v>824</v>
      </c>
      <c r="M3256" t="str">
        <f t="shared" si="50"/>
        <v>India</v>
      </c>
      <c r="O3256" s="12" t="s">
        <v>15543</v>
      </c>
      <c r="P3256" s="13">
        <v>1</v>
      </c>
      <c r="Q3256" s="12" t="s">
        <v>824</v>
      </c>
      <c r="R3256" s="13" t="s">
        <v>20592</v>
      </c>
    </row>
    <row r="3257" spans="10:18">
      <c r="J3257" s="1" t="s">
        <v>5776</v>
      </c>
      <c r="K3257">
        <v>1</v>
      </c>
      <c r="L3257" s="1" t="s">
        <v>824</v>
      </c>
      <c r="M3257" t="str">
        <f t="shared" si="50"/>
        <v>India</v>
      </c>
      <c r="O3257" s="12" t="s">
        <v>15560</v>
      </c>
      <c r="P3257" s="13">
        <v>1</v>
      </c>
      <c r="Q3257" s="12" t="s">
        <v>824</v>
      </c>
      <c r="R3257" s="13" t="s">
        <v>20592</v>
      </c>
    </row>
    <row r="3258" spans="10:18">
      <c r="J3258" s="1" t="s">
        <v>5798</v>
      </c>
      <c r="K3258">
        <v>1</v>
      </c>
      <c r="L3258" s="1" t="s">
        <v>824</v>
      </c>
      <c r="M3258" t="str">
        <f t="shared" si="50"/>
        <v>India</v>
      </c>
      <c r="O3258" s="12" t="s">
        <v>15574</v>
      </c>
      <c r="P3258" s="13">
        <v>1</v>
      </c>
      <c r="Q3258" s="12" t="s">
        <v>824</v>
      </c>
      <c r="R3258" s="13" t="s">
        <v>20592</v>
      </c>
    </row>
    <row r="3259" spans="10:18">
      <c r="J3259" s="1" t="s">
        <v>5800</v>
      </c>
      <c r="K3259">
        <v>1</v>
      </c>
      <c r="L3259" s="1" t="s">
        <v>824</v>
      </c>
      <c r="M3259" t="str">
        <f t="shared" si="50"/>
        <v>India</v>
      </c>
      <c r="O3259" s="12" t="s">
        <v>13385</v>
      </c>
      <c r="P3259" s="13">
        <v>1</v>
      </c>
      <c r="Q3259" s="12" t="s">
        <v>824</v>
      </c>
      <c r="R3259" s="13" t="s">
        <v>20592</v>
      </c>
    </row>
    <row r="3260" spans="10:18">
      <c r="J3260" s="1" t="s">
        <v>4040</v>
      </c>
      <c r="K3260">
        <v>1</v>
      </c>
      <c r="L3260" s="1" t="s">
        <v>824</v>
      </c>
      <c r="M3260" t="str">
        <f t="shared" si="50"/>
        <v>India</v>
      </c>
      <c r="O3260" s="12" t="s">
        <v>13438</v>
      </c>
      <c r="P3260" s="13">
        <v>1</v>
      </c>
      <c r="Q3260" s="12" t="s">
        <v>824</v>
      </c>
      <c r="R3260" s="13" t="s">
        <v>20592</v>
      </c>
    </row>
    <row r="3261" spans="10:18">
      <c r="J3261" s="1" t="s">
        <v>5889</v>
      </c>
      <c r="K3261">
        <v>1</v>
      </c>
      <c r="L3261" s="1" t="s">
        <v>824</v>
      </c>
      <c r="M3261" t="str">
        <f t="shared" si="50"/>
        <v>India</v>
      </c>
      <c r="O3261" s="12" t="s">
        <v>13472</v>
      </c>
      <c r="P3261" s="13">
        <v>1</v>
      </c>
      <c r="Q3261" s="12" t="s">
        <v>824</v>
      </c>
      <c r="R3261" s="13" t="s">
        <v>20592</v>
      </c>
    </row>
    <row r="3262" spans="10:18">
      <c r="J3262" s="1" t="s">
        <v>5903</v>
      </c>
      <c r="K3262">
        <v>1</v>
      </c>
      <c r="L3262" s="1" t="s">
        <v>824</v>
      </c>
      <c r="M3262" t="str">
        <f t="shared" si="50"/>
        <v>India</v>
      </c>
      <c r="O3262" s="12" t="s">
        <v>20578</v>
      </c>
      <c r="P3262" s="13">
        <v>1</v>
      </c>
      <c r="Q3262" s="12" t="s">
        <v>824</v>
      </c>
      <c r="R3262" s="13" t="s">
        <v>20592</v>
      </c>
    </row>
    <row r="3263" spans="10:18">
      <c r="J3263" s="1" t="s">
        <v>5915</v>
      </c>
      <c r="K3263">
        <v>1</v>
      </c>
      <c r="L3263" s="1" t="s">
        <v>824</v>
      </c>
      <c r="M3263" t="str">
        <f t="shared" si="50"/>
        <v>India</v>
      </c>
      <c r="O3263" s="12" t="s">
        <v>13582</v>
      </c>
      <c r="P3263" s="13">
        <v>1</v>
      </c>
      <c r="Q3263" s="12" t="s">
        <v>824</v>
      </c>
      <c r="R3263" s="13" t="s">
        <v>20592</v>
      </c>
    </row>
    <row r="3264" spans="10:18">
      <c r="J3264" s="1" t="s">
        <v>5955</v>
      </c>
      <c r="K3264">
        <v>1</v>
      </c>
      <c r="L3264" s="1" t="s">
        <v>824</v>
      </c>
      <c r="M3264" t="str">
        <f t="shared" si="50"/>
        <v>India</v>
      </c>
      <c r="O3264" s="12" t="s">
        <v>13745</v>
      </c>
      <c r="P3264" s="13">
        <v>1</v>
      </c>
      <c r="Q3264" s="12" t="s">
        <v>824</v>
      </c>
      <c r="R3264" s="13" t="s">
        <v>20592</v>
      </c>
    </row>
    <row r="3265" spans="10:18">
      <c r="J3265" s="1" t="s">
        <v>3230</v>
      </c>
      <c r="K3265">
        <v>1</v>
      </c>
      <c r="L3265" s="1" t="s">
        <v>824</v>
      </c>
      <c r="M3265" t="str">
        <f t="shared" si="50"/>
        <v>India</v>
      </c>
      <c r="O3265" s="12" t="s">
        <v>13756</v>
      </c>
      <c r="P3265" s="13">
        <v>1</v>
      </c>
      <c r="Q3265" s="12" t="s">
        <v>824</v>
      </c>
      <c r="R3265" s="13" t="s">
        <v>20592</v>
      </c>
    </row>
    <row r="3266" spans="10:18">
      <c r="J3266" s="1" t="s">
        <v>3293</v>
      </c>
      <c r="K3266">
        <v>1</v>
      </c>
      <c r="L3266" s="1" t="s">
        <v>824</v>
      </c>
      <c r="M3266" t="str">
        <f t="shared" si="50"/>
        <v>India</v>
      </c>
      <c r="O3266" s="12" t="s">
        <v>13770</v>
      </c>
      <c r="P3266" s="13">
        <v>1</v>
      </c>
      <c r="Q3266" s="12" t="s">
        <v>824</v>
      </c>
      <c r="R3266" s="13" t="s">
        <v>20592</v>
      </c>
    </row>
    <row r="3267" spans="10:18">
      <c r="J3267" s="1" t="s">
        <v>3395</v>
      </c>
      <c r="K3267">
        <v>1</v>
      </c>
      <c r="L3267" s="1" t="s">
        <v>824</v>
      </c>
      <c r="M3267" t="str">
        <f t="shared" si="50"/>
        <v>India</v>
      </c>
      <c r="O3267" s="12" t="s">
        <v>13822</v>
      </c>
      <c r="P3267" s="13">
        <v>1</v>
      </c>
      <c r="Q3267" s="12" t="s">
        <v>824</v>
      </c>
      <c r="R3267" s="13" t="s">
        <v>20592</v>
      </c>
    </row>
    <row r="3268" spans="10:18">
      <c r="J3268" s="1" t="s">
        <v>3398</v>
      </c>
      <c r="K3268">
        <v>1</v>
      </c>
      <c r="L3268" s="1" t="s">
        <v>824</v>
      </c>
      <c r="M3268" t="str">
        <f t="shared" si="50"/>
        <v>India</v>
      </c>
      <c r="O3268" s="12" t="s">
        <v>13826</v>
      </c>
      <c r="P3268" s="13">
        <v>1</v>
      </c>
      <c r="Q3268" s="12" t="s">
        <v>824</v>
      </c>
      <c r="R3268" s="13" t="s">
        <v>20592</v>
      </c>
    </row>
    <row r="3269" spans="10:18">
      <c r="J3269" s="1" t="s">
        <v>3472</v>
      </c>
      <c r="K3269">
        <v>1</v>
      </c>
      <c r="L3269" s="1" t="s">
        <v>824</v>
      </c>
      <c r="M3269" t="str">
        <f t="shared" si="50"/>
        <v>India</v>
      </c>
      <c r="O3269" s="12" t="s">
        <v>13837</v>
      </c>
      <c r="P3269" s="13">
        <v>1</v>
      </c>
      <c r="Q3269" s="12" t="s">
        <v>824</v>
      </c>
      <c r="R3269" s="13" t="s">
        <v>20592</v>
      </c>
    </row>
    <row r="3270" spans="10:18">
      <c r="J3270" s="1" t="s">
        <v>3526</v>
      </c>
      <c r="K3270">
        <v>1</v>
      </c>
      <c r="L3270" s="1" t="s">
        <v>824</v>
      </c>
      <c r="M3270" t="str">
        <f t="shared" si="50"/>
        <v>India</v>
      </c>
      <c r="O3270" s="12" t="s">
        <v>12382</v>
      </c>
      <c r="P3270" s="13">
        <v>1</v>
      </c>
      <c r="Q3270" s="12" t="s">
        <v>824</v>
      </c>
      <c r="R3270" s="13" t="s">
        <v>20592</v>
      </c>
    </row>
    <row r="3271" spans="10:18">
      <c r="J3271" s="1" t="s">
        <v>3566</v>
      </c>
      <c r="K3271">
        <v>1</v>
      </c>
      <c r="L3271" s="1" t="s">
        <v>824</v>
      </c>
      <c r="M3271" t="str">
        <f t="shared" si="50"/>
        <v>India</v>
      </c>
      <c r="O3271" s="12" t="s">
        <v>13880</v>
      </c>
      <c r="P3271" s="13">
        <v>1</v>
      </c>
      <c r="Q3271" s="12" t="s">
        <v>824</v>
      </c>
      <c r="R3271" s="13" t="s">
        <v>20592</v>
      </c>
    </row>
    <row r="3272" spans="10:18">
      <c r="J3272" s="1" t="s">
        <v>3576</v>
      </c>
      <c r="K3272">
        <v>1</v>
      </c>
      <c r="L3272" s="1" t="s">
        <v>824</v>
      </c>
      <c r="M3272" t="str">
        <f t="shared" si="50"/>
        <v>India</v>
      </c>
      <c r="O3272" s="12" t="s">
        <v>13908</v>
      </c>
      <c r="P3272" s="13">
        <v>1</v>
      </c>
      <c r="Q3272" s="12" t="s">
        <v>824</v>
      </c>
      <c r="R3272" s="13" t="s">
        <v>20592</v>
      </c>
    </row>
    <row r="3273" spans="10:18">
      <c r="J3273" s="1" t="s">
        <v>3588</v>
      </c>
      <c r="K3273">
        <v>1</v>
      </c>
      <c r="L3273" s="1" t="s">
        <v>824</v>
      </c>
      <c r="M3273" t="str">
        <f t="shared" ref="M3273:M3336" si="51">IF(K3273=1,"India",IF(K3273=14,"Australia",IF(K3273=30,"Brazil",IF(K3273=37,"Canada",IF(K3273=94,"Indoneseia",IF(K3273=148,"New Zeland",IF(K3273=162,"Phillipines",IF(K3273=166,"Qatar",IF(K3273=184,"Singapore",IF(K3273=189,"South Africa",IF(K3273=191,"Sri Lanka",IF(K3273=208,"Turkey",IF(K3273=214,"UAE",IF(K3273=215,"United Kingdom","United States"))))))))))))))</f>
        <v>India</v>
      </c>
      <c r="O3273" s="12" t="s">
        <v>13972</v>
      </c>
      <c r="P3273" s="13">
        <v>1</v>
      </c>
      <c r="Q3273" s="12" t="s">
        <v>824</v>
      </c>
      <c r="R3273" s="13" t="s">
        <v>20592</v>
      </c>
    </row>
    <row r="3274" spans="10:18">
      <c r="J3274" s="1" t="s">
        <v>3631</v>
      </c>
      <c r="K3274">
        <v>1</v>
      </c>
      <c r="L3274" s="1" t="s">
        <v>824</v>
      </c>
      <c r="M3274" t="str">
        <f t="shared" si="51"/>
        <v>India</v>
      </c>
      <c r="O3274" s="12" t="s">
        <v>13995</v>
      </c>
      <c r="P3274" s="13">
        <v>1</v>
      </c>
      <c r="Q3274" s="12" t="s">
        <v>824</v>
      </c>
      <c r="R3274" s="13" t="s">
        <v>20592</v>
      </c>
    </row>
    <row r="3275" spans="10:18">
      <c r="J3275" s="1" t="s">
        <v>3655</v>
      </c>
      <c r="K3275">
        <v>1</v>
      </c>
      <c r="L3275" s="1" t="s">
        <v>824</v>
      </c>
      <c r="M3275" t="str">
        <f t="shared" si="51"/>
        <v>India</v>
      </c>
      <c r="O3275" s="12" t="s">
        <v>11944</v>
      </c>
      <c r="P3275" s="13">
        <v>1</v>
      </c>
      <c r="Q3275" s="12" t="s">
        <v>824</v>
      </c>
      <c r="R3275" s="13" t="s">
        <v>20592</v>
      </c>
    </row>
    <row r="3276" spans="10:18">
      <c r="J3276" s="1" t="s">
        <v>3668</v>
      </c>
      <c r="K3276">
        <v>1</v>
      </c>
      <c r="L3276" s="1" t="s">
        <v>824</v>
      </c>
      <c r="M3276" t="str">
        <f t="shared" si="51"/>
        <v>India</v>
      </c>
      <c r="O3276" s="12" t="s">
        <v>11963</v>
      </c>
      <c r="P3276" s="13">
        <v>1</v>
      </c>
      <c r="Q3276" s="12" t="s">
        <v>824</v>
      </c>
      <c r="R3276" s="13" t="s">
        <v>20592</v>
      </c>
    </row>
    <row r="3277" spans="10:18">
      <c r="J3277" s="1" t="s">
        <v>3675</v>
      </c>
      <c r="K3277">
        <v>1</v>
      </c>
      <c r="L3277" s="1" t="s">
        <v>824</v>
      </c>
      <c r="M3277" t="str">
        <f t="shared" si="51"/>
        <v>India</v>
      </c>
      <c r="O3277" s="12" t="s">
        <v>12003</v>
      </c>
      <c r="P3277" s="13">
        <v>1</v>
      </c>
      <c r="Q3277" s="12" t="s">
        <v>824</v>
      </c>
      <c r="R3277" s="13" t="s">
        <v>20592</v>
      </c>
    </row>
    <row r="3278" spans="10:18">
      <c r="J3278" s="1" t="s">
        <v>3677</v>
      </c>
      <c r="K3278">
        <v>1</v>
      </c>
      <c r="L3278" s="1" t="s">
        <v>824</v>
      </c>
      <c r="M3278" t="str">
        <f t="shared" si="51"/>
        <v>India</v>
      </c>
      <c r="O3278" s="12" t="s">
        <v>12061</v>
      </c>
      <c r="P3278" s="13">
        <v>1</v>
      </c>
      <c r="Q3278" s="12" t="s">
        <v>824</v>
      </c>
      <c r="R3278" s="13" t="s">
        <v>20592</v>
      </c>
    </row>
    <row r="3279" spans="10:18">
      <c r="J3279" s="1" t="s">
        <v>3712</v>
      </c>
      <c r="K3279">
        <v>1</v>
      </c>
      <c r="L3279" s="1" t="s">
        <v>824</v>
      </c>
      <c r="M3279" t="str">
        <f t="shared" si="51"/>
        <v>India</v>
      </c>
      <c r="O3279" s="12" t="s">
        <v>12093</v>
      </c>
      <c r="P3279" s="13">
        <v>1</v>
      </c>
      <c r="Q3279" s="12" t="s">
        <v>824</v>
      </c>
      <c r="R3279" s="13" t="s">
        <v>20592</v>
      </c>
    </row>
    <row r="3280" spans="10:18">
      <c r="J3280" s="1" t="s">
        <v>3840</v>
      </c>
      <c r="K3280">
        <v>1</v>
      </c>
      <c r="L3280" s="1" t="s">
        <v>824</v>
      </c>
      <c r="M3280" t="str">
        <f t="shared" si="51"/>
        <v>India</v>
      </c>
      <c r="O3280" s="12" t="s">
        <v>12136</v>
      </c>
      <c r="P3280" s="13">
        <v>1</v>
      </c>
      <c r="Q3280" s="12" t="s">
        <v>824</v>
      </c>
      <c r="R3280" s="13" t="s">
        <v>20592</v>
      </c>
    </row>
    <row r="3281" spans="10:18">
      <c r="J3281" s="1" t="s">
        <v>3955</v>
      </c>
      <c r="K3281">
        <v>1</v>
      </c>
      <c r="L3281" s="1" t="s">
        <v>824</v>
      </c>
      <c r="M3281" t="str">
        <f t="shared" si="51"/>
        <v>India</v>
      </c>
      <c r="O3281" s="12" t="s">
        <v>12265</v>
      </c>
      <c r="P3281" s="13">
        <v>1</v>
      </c>
      <c r="Q3281" s="12" t="s">
        <v>824</v>
      </c>
      <c r="R3281" s="13" t="s">
        <v>20592</v>
      </c>
    </row>
    <row r="3282" spans="10:18">
      <c r="J3282" s="1" t="s">
        <v>3975</v>
      </c>
      <c r="K3282">
        <v>1</v>
      </c>
      <c r="L3282" s="1" t="s">
        <v>824</v>
      </c>
      <c r="M3282" t="str">
        <f t="shared" si="51"/>
        <v>India</v>
      </c>
      <c r="O3282" s="12" t="s">
        <v>12277</v>
      </c>
      <c r="P3282" s="13">
        <v>1</v>
      </c>
      <c r="Q3282" s="12" t="s">
        <v>824</v>
      </c>
      <c r="R3282" s="13" t="s">
        <v>20592</v>
      </c>
    </row>
    <row r="3283" spans="10:18">
      <c r="J3283" s="1" t="s">
        <v>4001</v>
      </c>
      <c r="K3283">
        <v>1</v>
      </c>
      <c r="L3283" s="1" t="s">
        <v>824</v>
      </c>
      <c r="M3283" t="str">
        <f t="shared" si="51"/>
        <v>India</v>
      </c>
      <c r="O3283" s="12" t="s">
        <v>12388</v>
      </c>
      <c r="P3283" s="13">
        <v>1</v>
      </c>
      <c r="Q3283" s="12" t="s">
        <v>824</v>
      </c>
      <c r="R3283" s="13" t="s">
        <v>20592</v>
      </c>
    </row>
    <row r="3284" spans="10:18">
      <c r="J3284" s="1" t="s">
        <v>4003</v>
      </c>
      <c r="K3284">
        <v>1</v>
      </c>
      <c r="L3284" s="1" t="s">
        <v>824</v>
      </c>
      <c r="M3284" t="str">
        <f t="shared" si="51"/>
        <v>India</v>
      </c>
      <c r="O3284" s="12" t="s">
        <v>12451</v>
      </c>
      <c r="P3284" s="13">
        <v>1</v>
      </c>
      <c r="Q3284" s="12" t="s">
        <v>824</v>
      </c>
      <c r="R3284" s="13" t="s">
        <v>20592</v>
      </c>
    </row>
    <row r="3285" spans="10:18">
      <c r="J3285" s="1" t="s">
        <v>4009</v>
      </c>
      <c r="K3285">
        <v>1</v>
      </c>
      <c r="L3285" s="1" t="s">
        <v>824</v>
      </c>
      <c r="M3285" t="str">
        <f t="shared" si="51"/>
        <v>India</v>
      </c>
      <c r="O3285" s="12" t="s">
        <v>12506</v>
      </c>
      <c r="P3285" s="13">
        <v>1</v>
      </c>
      <c r="Q3285" s="12" t="s">
        <v>824</v>
      </c>
      <c r="R3285" s="13" t="s">
        <v>20592</v>
      </c>
    </row>
    <row r="3286" spans="10:18">
      <c r="J3286" s="1" t="s">
        <v>4015</v>
      </c>
      <c r="K3286">
        <v>1</v>
      </c>
      <c r="L3286" s="1" t="s">
        <v>824</v>
      </c>
      <c r="M3286" t="str">
        <f t="shared" si="51"/>
        <v>India</v>
      </c>
      <c r="O3286" s="12" t="s">
        <v>12566</v>
      </c>
      <c r="P3286" s="13">
        <v>1</v>
      </c>
      <c r="Q3286" s="12" t="s">
        <v>824</v>
      </c>
      <c r="R3286" s="13" t="s">
        <v>20592</v>
      </c>
    </row>
    <row r="3287" spans="10:18">
      <c r="J3287" s="1" t="s">
        <v>4040</v>
      </c>
      <c r="K3287">
        <v>1</v>
      </c>
      <c r="L3287" s="1" t="s">
        <v>824</v>
      </c>
      <c r="M3287" t="str">
        <f t="shared" si="51"/>
        <v>India</v>
      </c>
      <c r="O3287" s="12" t="s">
        <v>10196</v>
      </c>
      <c r="P3287" s="13">
        <v>1</v>
      </c>
      <c r="Q3287" s="12" t="s">
        <v>824</v>
      </c>
      <c r="R3287" s="13" t="s">
        <v>20592</v>
      </c>
    </row>
    <row r="3288" spans="10:18">
      <c r="J3288" s="1" t="s">
        <v>4047</v>
      </c>
      <c r="K3288">
        <v>1</v>
      </c>
      <c r="L3288" s="1" t="s">
        <v>824</v>
      </c>
      <c r="M3288" t="str">
        <f t="shared" si="51"/>
        <v>India</v>
      </c>
      <c r="O3288" s="12" t="s">
        <v>10332</v>
      </c>
      <c r="P3288" s="13">
        <v>1</v>
      </c>
      <c r="Q3288" s="12" t="s">
        <v>824</v>
      </c>
      <c r="R3288" s="13" t="s">
        <v>20592</v>
      </c>
    </row>
    <row r="3289" spans="10:18">
      <c r="J3289" s="1" t="s">
        <v>2096</v>
      </c>
      <c r="K3289">
        <v>1</v>
      </c>
      <c r="L3289" s="1" t="s">
        <v>824</v>
      </c>
      <c r="M3289" t="str">
        <f t="shared" si="51"/>
        <v>India</v>
      </c>
      <c r="O3289" s="12" t="s">
        <v>10482</v>
      </c>
      <c r="P3289" s="13">
        <v>1</v>
      </c>
      <c r="Q3289" s="12" t="s">
        <v>824</v>
      </c>
      <c r="R3289" s="13" t="s">
        <v>20592</v>
      </c>
    </row>
    <row r="3290" spans="10:18">
      <c r="J3290" s="1" t="s">
        <v>589</v>
      </c>
      <c r="K3290">
        <v>1</v>
      </c>
      <c r="L3290" s="1" t="s">
        <v>824</v>
      </c>
      <c r="M3290" t="str">
        <f t="shared" si="51"/>
        <v>India</v>
      </c>
      <c r="O3290" s="12" t="s">
        <v>10589</v>
      </c>
      <c r="P3290" s="13">
        <v>1</v>
      </c>
      <c r="Q3290" s="12" t="s">
        <v>824</v>
      </c>
      <c r="R3290" s="13" t="s">
        <v>20592</v>
      </c>
    </row>
    <row r="3291" spans="10:18">
      <c r="J3291" s="1" t="s">
        <v>1170</v>
      </c>
      <c r="K3291">
        <v>1</v>
      </c>
      <c r="L3291" s="1" t="s">
        <v>824</v>
      </c>
      <c r="M3291" t="str">
        <f t="shared" si="51"/>
        <v>India</v>
      </c>
      <c r="O3291" s="12" t="s">
        <v>10686</v>
      </c>
      <c r="P3291" s="13">
        <v>1</v>
      </c>
      <c r="Q3291" s="12" t="s">
        <v>824</v>
      </c>
      <c r="R3291" s="13" t="s">
        <v>20592</v>
      </c>
    </row>
    <row r="3292" spans="10:18">
      <c r="J3292" s="1" t="s">
        <v>861</v>
      </c>
      <c r="K3292">
        <v>1</v>
      </c>
      <c r="L3292" s="1" t="s">
        <v>824</v>
      </c>
      <c r="M3292" t="str">
        <f t="shared" si="51"/>
        <v>India</v>
      </c>
      <c r="O3292" s="12" t="s">
        <v>10713</v>
      </c>
      <c r="P3292" s="13">
        <v>1</v>
      </c>
      <c r="Q3292" s="12" t="s">
        <v>824</v>
      </c>
      <c r="R3292" s="13" t="s">
        <v>20592</v>
      </c>
    </row>
    <row r="3293" spans="10:18">
      <c r="J3293" s="1" t="s">
        <v>908</v>
      </c>
      <c r="K3293">
        <v>1</v>
      </c>
      <c r="L3293" s="1" t="s">
        <v>824</v>
      </c>
      <c r="M3293" t="str">
        <f t="shared" si="51"/>
        <v>India</v>
      </c>
      <c r="O3293" s="12" t="s">
        <v>10803</v>
      </c>
      <c r="P3293" s="13">
        <v>1</v>
      </c>
      <c r="Q3293" s="12" t="s">
        <v>824</v>
      </c>
      <c r="R3293" s="13" t="s">
        <v>20592</v>
      </c>
    </row>
    <row r="3294" spans="10:18">
      <c r="J3294" s="1" t="s">
        <v>987</v>
      </c>
      <c r="K3294">
        <v>1</v>
      </c>
      <c r="L3294" s="1" t="s">
        <v>824</v>
      </c>
      <c r="M3294" t="str">
        <f t="shared" si="51"/>
        <v>India</v>
      </c>
      <c r="O3294" s="12" t="s">
        <v>10813</v>
      </c>
      <c r="P3294" s="13">
        <v>1</v>
      </c>
      <c r="Q3294" s="12" t="s">
        <v>824</v>
      </c>
      <c r="R3294" s="13" t="s">
        <v>20592</v>
      </c>
    </row>
    <row r="3295" spans="10:18">
      <c r="J3295" s="1" t="s">
        <v>1045</v>
      </c>
      <c r="K3295">
        <v>1</v>
      </c>
      <c r="L3295" s="1" t="s">
        <v>824</v>
      </c>
      <c r="M3295" t="str">
        <f t="shared" si="51"/>
        <v>India</v>
      </c>
      <c r="O3295" s="12" t="s">
        <v>8499</v>
      </c>
      <c r="P3295" s="13">
        <v>1</v>
      </c>
      <c r="Q3295" s="12" t="s">
        <v>824</v>
      </c>
      <c r="R3295" s="13" t="s">
        <v>20592</v>
      </c>
    </row>
    <row r="3296" spans="10:18">
      <c r="J3296" s="1" t="s">
        <v>1128</v>
      </c>
      <c r="K3296">
        <v>1</v>
      </c>
      <c r="L3296" s="1" t="s">
        <v>824</v>
      </c>
      <c r="M3296" t="str">
        <f t="shared" si="51"/>
        <v>India</v>
      </c>
      <c r="O3296" s="12" t="s">
        <v>8616</v>
      </c>
      <c r="P3296" s="13">
        <v>1</v>
      </c>
      <c r="Q3296" s="12" t="s">
        <v>824</v>
      </c>
      <c r="R3296" s="13" t="s">
        <v>20592</v>
      </c>
    </row>
    <row r="3297" spans="10:18">
      <c r="J3297" s="1" t="s">
        <v>1156</v>
      </c>
      <c r="K3297">
        <v>1</v>
      </c>
      <c r="L3297" s="1" t="s">
        <v>824</v>
      </c>
      <c r="M3297" t="str">
        <f t="shared" si="51"/>
        <v>India</v>
      </c>
      <c r="O3297" s="12" t="s">
        <v>8787</v>
      </c>
      <c r="P3297" s="13">
        <v>1</v>
      </c>
      <c r="Q3297" s="12" t="s">
        <v>824</v>
      </c>
      <c r="R3297" s="13" t="s">
        <v>20592</v>
      </c>
    </row>
    <row r="3298" spans="10:18">
      <c r="J3298" s="1" t="s">
        <v>1170</v>
      </c>
      <c r="K3298">
        <v>1</v>
      </c>
      <c r="L3298" s="1" t="s">
        <v>824</v>
      </c>
      <c r="M3298" t="str">
        <f t="shared" si="51"/>
        <v>India</v>
      </c>
      <c r="O3298" s="12" t="s">
        <v>8866</v>
      </c>
      <c r="P3298" s="13">
        <v>1</v>
      </c>
      <c r="Q3298" s="12" t="s">
        <v>824</v>
      </c>
      <c r="R3298" s="13" t="s">
        <v>20592</v>
      </c>
    </row>
    <row r="3299" spans="10:18">
      <c r="J3299" s="1" t="s">
        <v>1178</v>
      </c>
      <c r="K3299">
        <v>1</v>
      </c>
      <c r="L3299" s="1" t="s">
        <v>824</v>
      </c>
      <c r="M3299" t="str">
        <f t="shared" si="51"/>
        <v>India</v>
      </c>
      <c r="O3299" s="12" t="s">
        <v>9004</v>
      </c>
      <c r="P3299" s="13">
        <v>1</v>
      </c>
      <c r="Q3299" s="12" t="s">
        <v>824</v>
      </c>
      <c r="R3299" s="13" t="s">
        <v>20592</v>
      </c>
    </row>
    <row r="3300" spans="10:18">
      <c r="J3300" s="1" t="s">
        <v>1187</v>
      </c>
      <c r="K3300">
        <v>1</v>
      </c>
      <c r="L3300" s="1" t="s">
        <v>824</v>
      </c>
      <c r="M3300" t="str">
        <f t="shared" si="51"/>
        <v>India</v>
      </c>
      <c r="O3300" s="12" t="s">
        <v>9011</v>
      </c>
      <c r="P3300" s="13">
        <v>1</v>
      </c>
      <c r="Q3300" s="12" t="s">
        <v>824</v>
      </c>
      <c r="R3300" s="13" t="s">
        <v>20592</v>
      </c>
    </row>
    <row r="3301" spans="10:18">
      <c r="J3301" s="1" t="s">
        <v>1196</v>
      </c>
      <c r="K3301">
        <v>1</v>
      </c>
      <c r="L3301" s="1" t="s">
        <v>824</v>
      </c>
      <c r="M3301" t="str">
        <f t="shared" si="51"/>
        <v>India</v>
      </c>
      <c r="O3301" s="12" t="s">
        <v>9047</v>
      </c>
      <c r="P3301" s="13">
        <v>1</v>
      </c>
      <c r="Q3301" s="12" t="s">
        <v>824</v>
      </c>
      <c r="R3301" s="13" t="s">
        <v>20592</v>
      </c>
    </row>
    <row r="3302" spans="10:18">
      <c r="J3302" s="1" t="s">
        <v>1232</v>
      </c>
      <c r="K3302">
        <v>1</v>
      </c>
      <c r="L3302" s="1" t="s">
        <v>824</v>
      </c>
      <c r="M3302" t="str">
        <f t="shared" si="51"/>
        <v>India</v>
      </c>
      <c r="O3302" s="12" t="s">
        <v>9121</v>
      </c>
      <c r="P3302" s="13">
        <v>1</v>
      </c>
      <c r="Q3302" s="12" t="s">
        <v>824</v>
      </c>
      <c r="R3302" s="13" t="s">
        <v>20592</v>
      </c>
    </row>
    <row r="3303" spans="10:18">
      <c r="J3303" s="1" t="s">
        <v>1236</v>
      </c>
      <c r="K3303">
        <v>1</v>
      </c>
      <c r="L3303" s="1" t="s">
        <v>824</v>
      </c>
      <c r="M3303" t="str">
        <f t="shared" si="51"/>
        <v>India</v>
      </c>
      <c r="O3303" s="12" t="s">
        <v>9128</v>
      </c>
      <c r="P3303" s="13">
        <v>1</v>
      </c>
      <c r="Q3303" s="12" t="s">
        <v>824</v>
      </c>
      <c r="R3303" s="13" t="s">
        <v>20592</v>
      </c>
    </row>
    <row r="3304" spans="10:18">
      <c r="J3304" s="1" t="s">
        <v>1258</v>
      </c>
      <c r="K3304">
        <v>1</v>
      </c>
      <c r="L3304" s="1" t="s">
        <v>824</v>
      </c>
      <c r="M3304" t="str">
        <f t="shared" si="51"/>
        <v>India</v>
      </c>
      <c r="O3304" s="12" t="s">
        <v>9182</v>
      </c>
      <c r="P3304" s="13">
        <v>1</v>
      </c>
      <c r="Q3304" s="12" t="s">
        <v>824</v>
      </c>
      <c r="R3304" s="13" t="s">
        <v>20592</v>
      </c>
    </row>
    <row r="3305" spans="10:18">
      <c r="J3305" s="1" t="s">
        <v>1304</v>
      </c>
      <c r="K3305">
        <v>1</v>
      </c>
      <c r="L3305" s="1" t="s">
        <v>824</v>
      </c>
      <c r="M3305" t="str">
        <f t="shared" si="51"/>
        <v>India</v>
      </c>
      <c r="O3305" s="12" t="s">
        <v>9200</v>
      </c>
      <c r="P3305" s="13">
        <v>1</v>
      </c>
      <c r="Q3305" s="12" t="s">
        <v>824</v>
      </c>
      <c r="R3305" s="13" t="s">
        <v>20592</v>
      </c>
    </row>
    <row r="3306" spans="10:18">
      <c r="J3306" s="1" t="s">
        <v>1361</v>
      </c>
      <c r="K3306">
        <v>1</v>
      </c>
      <c r="L3306" s="1" t="s">
        <v>824</v>
      </c>
      <c r="M3306" t="str">
        <f t="shared" si="51"/>
        <v>India</v>
      </c>
      <c r="O3306" s="12" t="s">
        <v>9218</v>
      </c>
      <c r="P3306" s="13">
        <v>1</v>
      </c>
      <c r="Q3306" s="12" t="s">
        <v>824</v>
      </c>
      <c r="R3306" s="13" t="s">
        <v>20592</v>
      </c>
    </row>
    <row r="3307" spans="10:18">
      <c r="J3307" s="1" t="s">
        <v>1420</v>
      </c>
      <c r="K3307">
        <v>1</v>
      </c>
      <c r="L3307" s="1" t="s">
        <v>824</v>
      </c>
      <c r="M3307" t="str">
        <f t="shared" si="51"/>
        <v>India</v>
      </c>
      <c r="O3307" s="12" t="s">
        <v>9270</v>
      </c>
      <c r="P3307" s="13">
        <v>1</v>
      </c>
      <c r="Q3307" s="12" t="s">
        <v>824</v>
      </c>
      <c r="R3307" s="13" t="s">
        <v>20592</v>
      </c>
    </row>
    <row r="3308" spans="10:18">
      <c r="J3308" s="1" t="s">
        <v>1495</v>
      </c>
      <c r="K3308">
        <v>1</v>
      </c>
      <c r="L3308" s="1" t="s">
        <v>824</v>
      </c>
      <c r="M3308" t="str">
        <f t="shared" si="51"/>
        <v>India</v>
      </c>
      <c r="O3308" s="12" t="s">
        <v>6999</v>
      </c>
      <c r="P3308" s="13">
        <v>1</v>
      </c>
      <c r="Q3308" s="12" t="s">
        <v>824</v>
      </c>
      <c r="R3308" s="13" t="s">
        <v>20592</v>
      </c>
    </row>
    <row r="3309" spans="10:18">
      <c r="J3309" s="1" t="s">
        <v>1549</v>
      </c>
      <c r="K3309">
        <v>1</v>
      </c>
      <c r="L3309" s="1" t="s">
        <v>824</v>
      </c>
      <c r="M3309" t="str">
        <f t="shared" si="51"/>
        <v>India</v>
      </c>
      <c r="O3309" s="12" t="s">
        <v>7014</v>
      </c>
      <c r="P3309" s="13">
        <v>1</v>
      </c>
      <c r="Q3309" s="12" t="s">
        <v>824</v>
      </c>
      <c r="R3309" s="13" t="s">
        <v>20592</v>
      </c>
    </row>
    <row r="3310" spans="10:18">
      <c r="J3310" s="1" t="s">
        <v>1593</v>
      </c>
      <c r="K3310">
        <v>1</v>
      </c>
      <c r="L3310" s="1" t="s">
        <v>824</v>
      </c>
      <c r="M3310" t="str">
        <f t="shared" si="51"/>
        <v>India</v>
      </c>
      <c r="O3310" s="12" t="s">
        <v>7022</v>
      </c>
      <c r="P3310" s="13">
        <v>1</v>
      </c>
      <c r="Q3310" s="12" t="s">
        <v>824</v>
      </c>
      <c r="R3310" s="13" t="s">
        <v>20592</v>
      </c>
    </row>
    <row r="3311" spans="10:18">
      <c r="J3311" s="1" t="s">
        <v>1635</v>
      </c>
      <c r="K3311">
        <v>1</v>
      </c>
      <c r="L3311" s="1" t="s">
        <v>824</v>
      </c>
      <c r="M3311" t="str">
        <f t="shared" si="51"/>
        <v>India</v>
      </c>
      <c r="O3311" s="12" t="s">
        <v>7055</v>
      </c>
      <c r="P3311" s="13">
        <v>1</v>
      </c>
      <c r="Q3311" s="12" t="s">
        <v>824</v>
      </c>
      <c r="R3311" s="13" t="s">
        <v>20592</v>
      </c>
    </row>
    <row r="3312" spans="10:18">
      <c r="J3312" s="1" t="s">
        <v>1657</v>
      </c>
      <c r="K3312">
        <v>1</v>
      </c>
      <c r="L3312" s="1" t="s">
        <v>824</v>
      </c>
      <c r="M3312" t="str">
        <f t="shared" si="51"/>
        <v>India</v>
      </c>
      <c r="O3312" s="12" t="s">
        <v>7200</v>
      </c>
      <c r="P3312" s="13">
        <v>1</v>
      </c>
      <c r="Q3312" s="12" t="s">
        <v>824</v>
      </c>
      <c r="R3312" s="13" t="s">
        <v>20592</v>
      </c>
    </row>
    <row r="3313" spans="10:18">
      <c r="J3313" s="1" t="s">
        <v>948</v>
      </c>
      <c r="K3313">
        <v>1</v>
      </c>
      <c r="L3313" s="1" t="s">
        <v>824</v>
      </c>
      <c r="M3313" t="str">
        <f t="shared" si="51"/>
        <v>India</v>
      </c>
      <c r="O3313" s="12" t="s">
        <v>7216</v>
      </c>
      <c r="P3313" s="13">
        <v>1</v>
      </c>
      <c r="Q3313" s="12" t="s">
        <v>824</v>
      </c>
      <c r="R3313" s="13" t="s">
        <v>20592</v>
      </c>
    </row>
    <row r="3314" spans="10:18">
      <c r="J3314" s="1" t="s">
        <v>589</v>
      </c>
      <c r="K3314">
        <v>1</v>
      </c>
      <c r="L3314" s="1" t="s">
        <v>824</v>
      </c>
      <c r="M3314" t="str">
        <f t="shared" si="51"/>
        <v>India</v>
      </c>
      <c r="O3314" s="12" t="s">
        <v>7232</v>
      </c>
      <c r="P3314" s="13">
        <v>1</v>
      </c>
      <c r="Q3314" s="12" t="s">
        <v>824</v>
      </c>
      <c r="R3314" s="13" t="s">
        <v>20592</v>
      </c>
    </row>
    <row r="3315" spans="10:18">
      <c r="J3315" s="1" t="s">
        <v>1812</v>
      </c>
      <c r="K3315">
        <v>1</v>
      </c>
      <c r="L3315" s="1" t="s">
        <v>824</v>
      </c>
      <c r="M3315" t="str">
        <f t="shared" si="51"/>
        <v>India</v>
      </c>
      <c r="O3315" s="12" t="s">
        <v>7274</v>
      </c>
      <c r="P3315" s="13">
        <v>1</v>
      </c>
      <c r="Q3315" s="12" t="s">
        <v>824</v>
      </c>
      <c r="R3315" s="13" t="s">
        <v>20592</v>
      </c>
    </row>
    <row r="3316" spans="10:18">
      <c r="J3316" s="1" t="s">
        <v>1871</v>
      </c>
      <c r="K3316">
        <v>1</v>
      </c>
      <c r="L3316" s="1" t="s">
        <v>824</v>
      </c>
      <c r="M3316" t="str">
        <f t="shared" si="51"/>
        <v>India</v>
      </c>
      <c r="O3316" s="12" t="s">
        <v>7410</v>
      </c>
      <c r="P3316" s="13">
        <v>1</v>
      </c>
      <c r="Q3316" s="12" t="s">
        <v>824</v>
      </c>
      <c r="R3316" s="13" t="s">
        <v>20592</v>
      </c>
    </row>
    <row r="3317" spans="10:18">
      <c r="J3317" s="1" t="s">
        <v>1879</v>
      </c>
      <c r="K3317">
        <v>1</v>
      </c>
      <c r="L3317" s="1" t="s">
        <v>824</v>
      </c>
      <c r="M3317" t="str">
        <f t="shared" si="51"/>
        <v>India</v>
      </c>
      <c r="O3317" s="12" t="s">
        <v>7415</v>
      </c>
      <c r="P3317" s="13">
        <v>1</v>
      </c>
      <c r="Q3317" s="12" t="s">
        <v>824</v>
      </c>
      <c r="R3317" s="13" t="s">
        <v>20592</v>
      </c>
    </row>
    <row r="3318" spans="10:18">
      <c r="J3318" s="1" t="s">
        <v>1178</v>
      </c>
      <c r="K3318">
        <v>1</v>
      </c>
      <c r="L3318" s="1" t="s">
        <v>824</v>
      </c>
      <c r="M3318" t="str">
        <f t="shared" si="51"/>
        <v>India</v>
      </c>
      <c r="O3318" s="12" t="s">
        <v>7597</v>
      </c>
      <c r="P3318" s="13">
        <v>1</v>
      </c>
      <c r="Q3318" s="12" t="s">
        <v>824</v>
      </c>
      <c r="R3318" s="13" t="s">
        <v>20592</v>
      </c>
    </row>
    <row r="3319" spans="10:18">
      <c r="J3319" s="1" t="s">
        <v>1895</v>
      </c>
      <c r="K3319">
        <v>1</v>
      </c>
      <c r="L3319" s="1" t="s">
        <v>824</v>
      </c>
      <c r="M3319" t="str">
        <f t="shared" si="51"/>
        <v>India</v>
      </c>
      <c r="O3319" s="12" t="s">
        <v>7692</v>
      </c>
      <c r="P3319" s="13">
        <v>1</v>
      </c>
      <c r="Q3319" s="12" t="s">
        <v>824</v>
      </c>
      <c r="R3319" s="13" t="s">
        <v>20592</v>
      </c>
    </row>
    <row r="3320" spans="10:18">
      <c r="J3320" s="1" t="s">
        <v>1932</v>
      </c>
      <c r="K3320">
        <v>1</v>
      </c>
      <c r="L3320" s="1" t="s">
        <v>824</v>
      </c>
      <c r="M3320" t="str">
        <f t="shared" si="51"/>
        <v>India</v>
      </c>
      <c r="O3320" s="12" t="s">
        <v>5090</v>
      </c>
      <c r="P3320" s="13">
        <v>1</v>
      </c>
      <c r="Q3320" s="12" t="s">
        <v>824</v>
      </c>
      <c r="R3320" s="13" t="s">
        <v>20592</v>
      </c>
    </row>
    <row r="3321" spans="10:18">
      <c r="J3321" s="1" t="s">
        <v>2022</v>
      </c>
      <c r="K3321">
        <v>1</v>
      </c>
      <c r="L3321" s="1" t="s">
        <v>824</v>
      </c>
      <c r="M3321" t="str">
        <f t="shared" si="51"/>
        <v>India</v>
      </c>
      <c r="O3321" s="12" t="s">
        <v>3787</v>
      </c>
      <c r="P3321" s="13">
        <v>1</v>
      </c>
      <c r="Q3321" s="12" t="s">
        <v>824</v>
      </c>
      <c r="R3321" s="13" t="s">
        <v>20592</v>
      </c>
    </row>
    <row r="3322" spans="10:18">
      <c r="J3322" s="1" t="s">
        <v>2024</v>
      </c>
      <c r="K3322">
        <v>1</v>
      </c>
      <c r="L3322" s="1" t="s">
        <v>824</v>
      </c>
      <c r="M3322" t="str">
        <f t="shared" si="51"/>
        <v>India</v>
      </c>
      <c r="O3322" s="12" t="s">
        <v>1923</v>
      </c>
      <c r="P3322" s="13">
        <v>1</v>
      </c>
      <c r="Q3322" s="12" t="s">
        <v>824</v>
      </c>
      <c r="R3322" s="13" t="s">
        <v>20592</v>
      </c>
    </row>
    <row r="3323" spans="10:18">
      <c r="J3323" s="1" t="s">
        <v>2036</v>
      </c>
      <c r="K3323">
        <v>1</v>
      </c>
      <c r="L3323" s="1" t="s">
        <v>824</v>
      </c>
      <c r="M3323" t="str">
        <f t="shared" si="51"/>
        <v>India</v>
      </c>
      <c r="O3323" s="12" t="s">
        <v>5338</v>
      </c>
      <c r="P3323" s="13">
        <v>1</v>
      </c>
      <c r="Q3323" s="12" t="s">
        <v>824</v>
      </c>
      <c r="R3323" s="13" t="s">
        <v>20592</v>
      </c>
    </row>
    <row r="3324" spans="10:18">
      <c r="J3324" s="1" t="s">
        <v>855</v>
      </c>
      <c r="K3324">
        <v>1</v>
      </c>
      <c r="L3324" s="1" t="s">
        <v>824</v>
      </c>
      <c r="M3324" t="str">
        <f t="shared" si="51"/>
        <v>India</v>
      </c>
      <c r="O3324" s="12" t="s">
        <v>5398</v>
      </c>
      <c r="P3324" s="13">
        <v>1</v>
      </c>
      <c r="Q3324" s="12" t="s">
        <v>824</v>
      </c>
      <c r="R3324" s="13" t="s">
        <v>20592</v>
      </c>
    </row>
    <row r="3325" spans="10:18">
      <c r="J3325" s="1" t="s">
        <v>2041</v>
      </c>
      <c r="K3325">
        <v>1</v>
      </c>
      <c r="L3325" s="1" t="s">
        <v>824</v>
      </c>
      <c r="M3325" t="str">
        <f t="shared" si="51"/>
        <v>India</v>
      </c>
      <c r="O3325" s="12" t="s">
        <v>5490</v>
      </c>
      <c r="P3325" s="13">
        <v>1</v>
      </c>
      <c r="Q3325" s="12" t="s">
        <v>824</v>
      </c>
      <c r="R3325" s="13" t="s">
        <v>20592</v>
      </c>
    </row>
    <row r="3326" spans="10:18">
      <c r="J3326" s="1" t="s">
        <v>2083</v>
      </c>
      <c r="K3326">
        <v>1</v>
      </c>
      <c r="L3326" s="1" t="s">
        <v>824</v>
      </c>
      <c r="M3326" t="str">
        <f t="shared" si="51"/>
        <v>India</v>
      </c>
      <c r="O3326" s="12" t="s">
        <v>5514</v>
      </c>
      <c r="P3326" s="13">
        <v>1</v>
      </c>
      <c r="Q3326" s="12" t="s">
        <v>824</v>
      </c>
      <c r="R3326" s="13" t="s">
        <v>20592</v>
      </c>
    </row>
    <row r="3327" spans="10:18">
      <c r="J3327" s="1" t="s">
        <v>2098</v>
      </c>
      <c r="K3327">
        <v>1</v>
      </c>
      <c r="L3327" s="1" t="s">
        <v>824</v>
      </c>
      <c r="M3327" t="str">
        <f t="shared" si="51"/>
        <v>India</v>
      </c>
      <c r="O3327" s="12" t="s">
        <v>5527</v>
      </c>
      <c r="P3327" s="13">
        <v>1</v>
      </c>
      <c r="Q3327" s="12" t="s">
        <v>824</v>
      </c>
      <c r="R3327" s="13" t="s">
        <v>20592</v>
      </c>
    </row>
    <row r="3328" spans="10:18">
      <c r="J3328" s="1" t="s">
        <v>2110</v>
      </c>
      <c r="K3328">
        <v>1</v>
      </c>
      <c r="L3328" s="1" t="s">
        <v>824</v>
      </c>
      <c r="M3328" t="str">
        <f t="shared" si="51"/>
        <v>India</v>
      </c>
      <c r="O3328" s="12" t="s">
        <v>5605</v>
      </c>
      <c r="P3328" s="13">
        <v>1</v>
      </c>
      <c r="Q3328" s="12" t="s">
        <v>824</v>
      </c>
      <c r="R3328" s="13" t="s">
        <v>20592</v>
      </c>
    </row>
    <row r="3329" spans="10:18">
      <c r="J3329" s="1" t="s">
        <v>19457</v>
      </c>
      <c r="K3329">
        <v>1</v>
      </c>
      <c r="L3329" s="1" t="s">
        <v>824</v>
      </c>
      <c r="M3329" t="str">
        <f t="shared" si="51"/>
        <v>India</v>
      </c>
      <c r="O3329" s="12" t="s">
        <v>5629</v>
      </c>
      <c r="P3329" s="13">
        <v>1</v>
      </c>
      <c r="Q3329" s="12" t="s">
        <v>824</v>
      </c>
      <c r="R3329" s="13" t="s">
        <v>20592</v>
      </c>
    </row>
    <row r="3330" spans="10:18">
      <c r="J3330" s="1" t="s">
        <v>1793</v>
      </c>
      <c r="K3330">
        <v>1</v>
      </c>
      <c r="L3330" s="1" t="s">
        <v>824</v>
      </c>
      <c r="M3330" t="str">
        <f t="shared" si="51"/>
        <v>India</v>
      </c>
      <c r="O3330" s="12" t="s">
        <v>5885</v>
      </c>
      <c r="P3330" s="13">
        <v>1</v>
      </c>
      <c r="Q3330" s="12" t="s">
        <v>824</v>
      </c>
      <c r="R3330" s="13" t="s">
        <v>20592</v>
      </c>
    </row>
    <row r="3331" spans="10:18">
      <c r="J3331" s="1" t="s">
        <v>19545</v>
      </c>
      <c r="K3331">
        <v>1</v>
      </c>
      <c r="L3331" s="1" t="s">
        <v>824</v>
      </c>
      <c r="M3331" t="str">
        <f t="shared" si="51"/>
        <v>India</v>
      </c>
      <c r="O3331" s="12" t="s">
        <v>5921</v>
      </c>
      <c r="P3331" s="13">
        <v>1</v>
      </c>
      <c r="Q3331" s="12" t="s">
        <v>824</v>
      </c>
      <c r="R3331" s="13" t="s">
        <v>20592</v>
      </c>
    </row>
    <row r="3332" spans="10:18">
      <c r="J3332" s="1" t="s">
        <v>19572</v>
      </c>
      <c r="K3332">
        <v>1</v>
      </c>
      <c r="L3332" s="1" t="s">
        <v>824</v>
      </c>
      <c r="M3332" t="str">
        <f t="shared" si="51"/>
        <v>India</v>
      </c>
      <c r="O3332" s="12" t="s">
        <v>3217</v>
      </c>
      <c r="P3332" s="13">
        <v>1</v>
      </c>
      <c r="Q3332" s="12" t="s">
        <v>824</v>
      </c>
      <c r="R3332" s="13" t="s">
        <v>20592</v>
      </c>
    </row>
    <row r="3333" spans="10:18">
      <c r="J3333" s="1" t="s">
        <v>19582</v>
      </c>
      <c r="K3333">
        <v>1</v>
      </c>
      <c r="L3333" s="1" t="s">
        <v>824</v>
      </c>
      <c r="M3333" t="str">
        <f t="shared" si="51"/>
        <v>India</v>
      </c>
      <c r="O3333" s="12" t="s">
        <v>3537</v>
      </c>
      <c r="P3333" s="13">
        <v>1</v>
      </c>
      <c r="Q3333" s="12" t="s">
        <v>824</v>
      </c>
      <c r="R3333" s="13" t="s">
        <v>20592</v>
      </c>
    </row>
    <row r="3334" spans="10:18">
      <c r="J3334" s="1" t="s">
        <v>19591</v>
      </c>
      <c r="K3334">
        <v>1</v>
      </c>
      <c r="L3334" s="1" t="s">
        <v>824</v>
      </c>
      <c r="M3334" t="str">
        <f t="shared" si="51"/>
        <v>India</v>
      </c>
      <c r="O3334" s="12" t="s">
        <v>3578</v>
      </c>
      <c r="P3334" s="13">
        <v>1</v>
      </c>
      <c r="Q3334" s="12" t="s">
        <v>824</v>
      </c>
      <c r="R3334" s="13" t="s">
        <v>20592</v>
      </c>
    </row>
    <row r="3335" spans="10:18">
      <c r="J3335" s="1" t="s">
        <v>19631</v>
      </c>
      <c r="K3335">
        <v>1</v>
      </c>
      <c r="L3335" s="1" t="s">
        <v>824</v>
      </c>
      <c r="M3335" t="str">
        <f t="shared" si="51"/>
        <v>India</v>
      </c>
      <c r="O3335" s="12" t="s">
        <v>3640</v>
      </c>
      <c r="P3335" s="13">
        <v>1</v>
      </c>
      <c r="Q3335" s="12" t="s">
        <v>824</v>
      </c>
      <c r="R3335" s="13" t="s">
        <v>20592</v>
      </c>
    </row>
    <row r="3336" spans="10:18">
      <c r="J3336" s="1" t="s">
        <v>19675</v>
      </c>
      <c r="K3336">
        <v>1</v>
      </c>
      <c r="L3336" s="1" t="s">
        <v>824</v>
      </c>
      <c r="M3336" t="str">
        <f t="shared" si="51"/>
        <v>India</v>
      </c>
      <c r="O3336" s="12" t="s">
        <v>3661</v>
      </c>
      <c r="P3336" s="13">
        <v>1</v>
      </c>
      <c r="Q3336" s="12" t="s">
        <v>824</v>
      </c>
      <c r="R3336" s="13" t="s">
        <v>20592</v>
      </c>
    </row>
    <row r="3337" spans="10:18">
      <c r="J3337" s="1" t="s">
        <v>19708</v>
      </c>
      <c r="K3337">
        <v>1</v>
      </c>
      <c r="L3337" s="1" t="s">
        <v>824</v>
      </c>
      <c r="M3337" t="str">
        <f t="shared" ref="M3337:M3400" si="52">IF(K3337=1,"India",IF(K3337=14,"Australia",IF(K3337=30,"Brazil",IF(K3337=37,"Canada",IF(K3337=94,"Indoneseia",IF(K3337=148,"New Zeland",IF(K3337=162,"Phillipines",IF(K3337=166,"Qatar",IF(K3337=184,"Singapore",IF(K3337=189,"South Africa",IF(K3337=191,"Sri Lanka",IF(K3337=208,"Turkey",IF(K3337=214,"UAE",IF(K3337=215,"United Kingdom","United States"))))))))))))))</f>
        <v>India</v>
      </c>
      <c r="O3337" s="12" t="s">
        <v>3803</v>
      </c>
      <c r="P3337" s="13">
        <v>1</v>
      </c>
      <c r="Q3337" s="12" t="s">
        <v>824</v>
      </c>
      <c r="R3337" s="13" t="s">
        <v>20592</v>
      </c>
    </row>
    <row r="3338" spans="10:18">
      <c r="J3338" s="1" t="s">
        <v>361</v>
      </c>
      <c r="K3338">
        <v>1</v>
      </c>
      <c r="L3338" s="1" t="s">
        <v>824</v>
      </c>
      <c r="M3338" t="str">
        <f t="shared" si="52"/>
        <v>India</v>
      </c>
      <c r="O3338" s="12" t="s">
        <v>4118</v>
      </c>
      <c r="P3338" s="13">
        <v>1</v>
      </c>
      <c r="Q3338" s="12" t="s">
        <v>824</v>
      </c>
      <c r="R3338" s="13" t="s">
        <v>20592</v>
      </c>
    </row>
    <row r="3339" spans="10:18">
      <c r="J3339" s="1" t="s">
        <v>524</v>
      </c>
      <c r="K3339">
        <v>1</v>
      </c>
      <c r="L3339" s="1" t="s">
        <v>824</v>
      </c>
      <c r="M3339" t="str">
        <f t="shared" si="52"/>
        <v>India</v>
      </c>
      <c r="O3339" s="12" t="s">
        <v>1214</v>
      </c>
      <c r="P3339" s="13">
        <v>1</v>
      </c>
      <c r="Q3339" s="12" t="s">
        <v>824</v>
      </c>
      <c r="R3339" s="13" t="s">
        <v>20592</v>
      </c>
    </row>
    <row r="3340" spans="10:18">
      <c r="J3340" s="1" t="s">
        <v>12376</v>
      </c>
      <c r="K3340">
        <v>1</v>
      </c>
      <c r="L3340" s="1" t="s">
        <v>824</v>
      </c>
      <c r="M3340" t="str">
        <f t="shared" si="52"/>
        <v>India</v>
      </c>
      <c r="O3340" s="12" t="s">
        <v>1314</v>
      </c>
      <c r="P3340" s="13">
        <v>1</v>
      </c>
      <c r="Q3340" s="12" t="s">
        <v>824</v>
      </c>
      <c r="R3340" s="13" t="s">
        <v>20592</v>
      </c>
    </row>
    <row r="3341" spans="10:18">
      <c r="J3341" s="1" t="s">
        <v>19794</v>
      </c>
      <c r="K3341">
        <v>1</v>
      </c>
      <c r="L3341" s="1" t="s">
        <v>824</v>
      </c>
      <c r="M3341" t="str">
        <f t="shared" si="52"/>
        <v>India</v>
      </c>
      <c r="O3341" s="12" t="s">
        <v>1408</v>
      </c>
      <c r="P3341" s="13">
        <v>1</v>
      </c>
      <c r="Q3341" s="12" t="s">
        <v>824</v>
      </c>
      <c r="R3341" s="13" t="s">
        <v>20592</v>
      </c>
    </row>
    <row r="3342" spans="10:18">
      <c r="J3342" s="1" t="s">
        <v>19864</v>
      </c>
      <c r="K3342">
        <v>1</v>
      </c>
      <c r="L3342" s="1" t="s">
        <v>824</v>
      </c>
      <c r="M3342" t="str">
        <f t="shared" si="52"/>
        <v>India</v>
      </c>
      <c r="O3342" s="12" t="s">
        <v>1519</v>
      </c>
      <c r="P3342" s="13">
        <v>1</v>
      </c>
      <c r="Q3342" s="12" t="s">
        <v>824</v>
      </c>
      <c r="R3342" s="13" t="s">
        <v>20592</v>
      </c>
    </row>
    <row r="3343" spans="10:18">
      <c r="J3343" s="1" t="s">
        <v>19894</v>
      </c>
      <c r="K3343">
        <v>1</v>
      </c>
      <c r="L3343" s="1" t="s">
        <v>824</v>
      </c>
      <c r="M3343" t="str">
        <f t="shared" si="52"/>
        <v>India</v>
      </c>
      <c r="O3343" s="12" t="s">
        <v>1680</v>
      </c>
      <c r="P3343" s="13">
        <v>1</v>
      </c>
      <c r="Q3343" s="12" t="s">
        <v>824</v>
      </c>
      <c r="R3343" s="13" t="s">
        <v>20592</v>
      </c>
    </row>
    <row r="3344" spans="10:18">
      <c r="J3344" s="1" t="s">
        <v>19931</v>
      </c>
      <c r="K3344">
        <v>1</v>
      </c>
      <c r="L3344" s="1" t="s">
        <v>824</v>
      </c>
      <c r="M3344" t="str">
        <f t="shared" si="52"/>
        <v>India</v>
      </c>
      <c r="O3344" s="12" t="s">
        <v>1850</v>
      </c>
      <c r="P3344" s="13">
        <v>1</v>
      </c>
      <c r="Q3344" s="12" t="s">
        <v>824</v>
      </c>
      <c r="R3344" s="13" t="s">
        <v>20592</v>
      </c>
    </row>
    <row r="3345" spans="10:18">
      <c r="J3345" s="1" t="s">
        <v>19958</v>
      </c>
      <c r="K3345">
        <v>1</v>
      </c>
      <c r="L3345" s="1" t="s">
        <v>824</v>
      </c>
      <c r="M3345" t="str">
        <f t="shared" si="52"/>
        <v>India</v>
      </c>
      <c r="O3345" s="12" t="s">
        <v>1908</v>
      </c>
      <c r="P3345" s="13">
        <v>1</v>
      </c>
      <c r="Q3345" s="12" t="s">
        <v>824</v>
      </c>
      <c r="R3345" s="13" t="s">
        <v>20592</v>
      </c>
    </row>
    <row r="3346" spans="10:18">
      <c r="J3346" s="1" t="s">
        <v>19960</v>
      </c>
      <c r="K3346">
        <v>1</v>
      </c>
      <c r="L3346" s="1" t="s">
        <v>824</v>
      </c>
      <c r="M3346" t="str">
        <f t="shared" si="52"/>
        <v>India</v>
      </c>
      <c r="O3346" s="12" t="s">
        <v>19555</v>
      </c>
      <c r="P3346" s="13">
        <v>1</v>
      </c>
      <c r="Q3346" s="12" t="s">
        <v>824</v>
      </c>
      <c r="R3346" s="13" t="s">
        <v>20592</v>
      </c>
    </row>
    <row r="3347" spans="10:18">
      <c r="J3347" s="1" t="s">
        <v>19982</v>
      </c>
      <c r="K3347">
        <v>1</v>
      </c>
      <c r="L3347" s="1" t="s">
        <v>824</v>
      </c>
      <c r="M3347" t="str">
        <f t="shared" si="52"/>
        <v>India</v>
      </c>
      <c r="O3347" s="12" t="s">
        <v>19566</v>
      </c>
      <c r="P3347" s="13">
        <v>1</v>
      </c>
      <c r="Q3347" s="12" t="s">
        <v>824</v>
      </c>
      <c r="R3347" s="13" t="s">
        <v>20592</v>
      </c>
    </row>
    <row r="3348" spans="10:18">
      <c r="J3348" s="1" t="s">
        <v>855</v>
      </c>
      <c r="K3348">
        <v>1</v>
      </c>
      <c r="L3348" s="1" t="s">
        <v>824</v>
      </c>
      <c r="M3348" t="str">
        <f t="shared" si="52"/>
        <v>India</v>
      </c>
      <c r="O3348" s="12" t="s">
        <v>19747</v>
      </c>
      <c r="P3348" s="13">
        <v>1</v>
      </c>
      <c r="Q3348" s="12" t="s">
        <v>824</v>
      </c>
      <c r="R3348" s="13" t="s">
        <v>20592</v>
      </c>
    </row>
    <row r="3349" spans="10:18">
      <c r="J3349" s="1" t="s">
        <v>20209</v>
      </c>
      <c r="K3349">
        <v>1</v>
      </c>
      <c r="L3349" s="1" t="s">
        <v>824</v>
      </c>
      <c r="M3349" t="str">
        <f t="shared" si="52"/>
        <v>India</v>
      </c>
      <c r="O3349" s="12" t="s">
        <v>19766</v>
      </c>
      <c r="P3349" s="13">
        <v>1</v>
      </c>
      <c r="Q3349" s="12" t="s">
        <v>824</v>
      </c>
      <c r="R3349" s="13" t="s">
        <v>20592</v>
      </c>
    </row>
    <row r="3350" spans="10:18">
      <c r="J3350" s="1" t="s">
        <v>20211</v>
      </c>
      <c r="K3350">
        <v>1</v>
      </c>
      <c r="L3350" s="1" t="s">
        <v>824</v>
      </c>
      <c r="M3350" t="str">
        <f t="shared" si="52"/>
        <v>India</v>
      </c>
      <c r="O3350" s="12" t="s">
        <v>19812</v>
      </c>
      <c r="P3350" s="13">
        <v>1</v>
      </c>
      <c r="Q3350" s="12" t="s">
        <v>824</v>
      </c>
      <c r="R3350" s="13" t="s">
        <v>20592</v>
      </c>
    </row>
    <row r="3351" spans="10:18">
      <c r="J3351" s="1" t="s">
        <v>20237</v>
      </c>
      <c r="K3351">
        <v>1</v>
      </c>
      <c r="L3351" s="1" t="s">
        <v>824</v>
      </c>
      <c r="M3351" t="str">
        <f t="shared" si="52"/>
        <v>India</v>
      </c>
      <c r="O3351" s="12" t="s">
        <v>7057</v>
      </c>
      <c r="P3351" s="13">
        <v>1</v>
      </c>
      <c r="Q3351" s="12" t="s">
        <v>824</v>
      </c>
      <c r="R3351" s="13" t="s">
        <v>20592</v>
      </c>
    </row>
    <row r="3352" spans="10:18">
      <c r="J3352" s="1" t="s">
        <v>20241</v>
      </c>
      <c r="K3352">
        <v>1</v>
      </c>
      <c r="L3352" s="1" t="s">
        <v>824</v>
      </c>
      <c r="M3352" t="str">
        <f t="shared" si="52"/>
        <v>India</v>
      </c>
      <c r="O3352" s="12" t="s">
        <v>19900</v>
      </c>
      <c r="P3352" s="13">
        <v>1</v>
      </c>
      <c r="Q3352" s="12" t="s">
        <v>824</v>
      </c>
      <c r="R3352" s="13" t="s">
        <v>20592</v>
      </c>
    </row>
    <row r="3353" spans="10:18">
      <c r="J3353" s="1" t="s">
        <v>6950</v>
      </c>
      <c r="K3353">
        <v>1</v>
      </c>
      <c r="L3353" s="1" t="s">
        <v>824</v>
      </c>
      <c r="M3353" t="str">
        <f t="shared" si="52"/>
        <v>India</v>
      </c>
      <c r="O3353" s="12" t="s">
        <v>16842</v>
      </c>
      <c r="P3353" s="13">
        <v>1</v>
      </c>
      <c r="Q3353" s="12" t="s">
        <v>824</v>
      </c>
      <c r="R3353" s="13" t="s">
        <v>20592</v>
      </c>
    </row>
    <row r="3354" spans="10:18">
      <c r="J3354" s="1" t="s">
        <v>18000</v>
      </c>
      <c r="K3354">
        <v>1</v>
      </c>
      <c r="L3354" s="1" t="s">
        <v>824</v>
      </c>
      <c r="M3354" t="str">
        <f t="shared" si="52"/>
        <v>India</v>
      </c>
      <c r="O3354" s="12" t="s">
        <v>19920</v>
      </c>
      <c r="P3354" s="13">
        <v>1</v>
      </c>
      <c r="Q3354" s="12" t="s">
        <v>824</v>
      </c>
      <c r="R3354" s="13" t="s">
        <v>20592</v>
      </c>
    </row>
    <row r="3355" spans="10:18">
      <c r="J3355" s="1" t="s">
        <v>494</v>
      </c>
      <c r="K3355">
        <v>1</v>
      </c>
      <c r="L3355" s="1" t="s">
        <v>824</v>
      </c>
      <c r="M3355" t="str">
        <f t="shared" si="52"/>
        <v>India</v>
      </c>
      <c r="O3355" s="12" t="s">
        <v>19934</v>
      </c>
      <c r="P3355" s="13">
        <v>1</v>
      </c>
      <c r="Q3355" s="12" t="s">
        <v>824</v>
      </c>
      <c r="R3355" s="13" t="s">
        <v>20592</v>
      </c>
    </row>
    <row r="3356" spans="10:18">
      <c r="J3356" s="1" t="s">
        <v>18056</v>
      </c>
      <c r="K3356">
        <v>1</v>
      </c>
      <c r="L3356" s="1" t="s">
        <v>824</v>
      </c>
      <c r="M3356" t="str">
        <f t="shared" si="52"/>
        <v>India</v>
      </c>
      <c r="O3356" s="12" t="s">
        <v>19940</v>
      </c>
      <c r="P3356" s="13">
        <v>1</v>
      </c>
      <c r="Q3356" s="12" t="s">
        <v>824</v>
      </c>
      <c r="R3356" s="13" t="s">
        <v>20592</v>
      </c>
    </row>
    <row r="3357" spans="10:18">
      <c r="J3357" s="1" t="s">
        <v>524</v>
      </c>
      <c r="K3357">
        <v>1</v>
      </c>
      <c r="L3357" s="1" t="s">
        <v>824</v>
      </c>
      <c r="M3357" t="str">
        <f t="shared" si="52"/>
        <v>India</v>
      </c>
      <c r="O3357" s="12" t="s">
        <v>19946</v>
      </c>
      <c r="P3357" s="13">
        <v>1</v>
      </c>
      <c r="Q3357" s="12" t="s">
        <v>824</v>
      </c>
      <c r="R3357" s="13" t="s">
        <v>20592</v>
      </c>
    </row>
    <row r="3358" spans="10:18">
      <c r="J3358" s="1" t="s">
        <v>18075</v>
      </c>
      <c r="K3358">
        <v>1</v>
      </c>
      <c r="L3358" s="1" t="s">
        <v>824</v>
      </c>
      <c r="M3358" t="str">
        <f t="shared" si="52"/>
        <v>India</v>
      </c>
      <c r="O3358" s="12" t="s">
        <v>20016</v>
      </c>
      <c r="P3358" s="13">
        <v>1</v>
      </c>
      <c r="Q3358" s="12" t="s">
        <v>824</v>
      </c>
      <c r="R3358" s="13" t="s">
        <v>20592</v>
      </c>
    </row>
    <row r="3359" spans="10:18">
      <c r="J3359" s="1" t="s">
        <v>428</v>
      </c>
      <c r="K3359">
        <v>1</v>
      </c>
      <c r="L3359" s="1" t="s">
        <v>824</v>
      </c>
      <c r="M3359" t="str">
        <f t="shared" si="52"/>
        <v>India</v>
      </c>
      <c r="O3359" s="12" t="s">
        <v>20192</v>
      </c>
      <c r="P3359" s="13">
        <v>1</v>
      </c>
      <c r="Q3359" s="12" t="s">
        <v>824</v>
      </c>
      <c r="R3359" s="13" t="s">
        <v>20592</v>
      </c>
    </row>
    <row r="3360" spans="10:18">
      <c r="J3360" s="1" t="s">
        <v>1079</v>
      </c>
      <c r="K3360">
        <v>1</v>
      </c>
      <c r="L3360" s="1" t="s">
        <v>824</v>
      </c>
      <c r="M3360" t="str">
        <f t="shared" si="52"/>
        <v>India</v>
      </c>
      <c r="O3360" s="12" t="s">
        <v>20206</v>
      </c>
      <c r="P3360" s="13">
        <v>1</v>
      </c>
      <c r="Q3360" s="12" t="s">
        <v>824</v>
      </c>
      <c r="R3360" s="13" t="s">
        <v>20592</v>
      </c>
    </row>
    <row r="3361" spans="10:18">
      <c r="J3361" s="1" t="s">
        <v>18104</v>
      </c>
      <c r="K3361">
        <v>1</v>
      </c>
      <c r="L3361" s="1" t="s">
        <v>824</v>
      </c>
      <c r="M3361" t="str">
        <f t="shared" si="52"/>
        <v>India</v>
      </c>
      <c r="O3361" s="12" t="s">
        <v>10875</v>
      </c>
      <c r="P3361" s="13">
        <v>1</v>
      </c>
      <c r="Q3361" s="12" t="s">
        <v>824</v>
      </c>
      <c r="R3361" s="13" t="s">
        <v>20592</v>
      </c>
    </row>
    <row r="3362" spans="10:18">
      <c r="J3362" s="1" t="s">
        <v>18122</v>
      </c>
      <c r="K3362">
        <v>1</v>
      </c>
      <c r="L3362" s="1" t="s">
        <v>824</v>
      </c>
      <c r="M3362" t="str">
        <f t="shared" si="52"/>
        <v>India</v>
      </c>
      <c r="O3362" s="12" t="s">
        <v>20214</v>
      </c>
      <c r="P3362" s="13">
        <v>1</v>
      </c>
      <c r="Q3362" s="12" t="s">
        <v>824</v>
      </c>
      <c r="R3362" s="13" t="s">
        <v>20592</v>
      </c>
    </row>
    <row r="3363" spans="10:18">
      <c r="J3363" s="1" t="s">
        <v>18157</v>
      </c>
      <c r="K3363">
        <v>1</v>
      </c>
      <c r="L3363" s="1" t="s">
        <v>824</v>
      </c>
      <c r="M3363" t="str">
        <f t="shared" si="52"/>
        <v>India</v>
      </c>
      <c r="O3363" s="12" t="s">
        <v>18078</v>
      </c>
      <c r="P3363" s="13">
        <v>1</v>
      </c>
      <c r="Q3363" s="12" t="s">
        <v>824</v>
      </c>
      <c r="R3363" s="13" t="s">
        <v>20592</v>
      </c>
    </row>
    <row r="3364" spans="10:18">
      <c r="J3364" s="1" t="s">
        <v>524</v>
      </c>
      <c r="K3364">
        <v>1</v>
      </c>
      <c r="L3364" s="1" t="s">
        <v>824</v>
      </c>
      <c r="M3364" t="str">
        <f t="shared" si="52"/>
        <v>India</v>
      </c>
      <c r="O3364" s="12" t="s">
        <v>18080</v>
      </c>
      <c r="P3364" s="13">
        <v>1</v>
      </c>
      <c r="Q3364" s="12" t="s">
        <v>824</v>
      </c>
      <c r="R3364" s="13" t="s">
        <v>20592</v>
      </c>
    </row>
    <row r="3365" spans="10:18">
      <c r="J3365" s="1" t="s">
        <v>13112</v>
      </c>
      <c r="K3365">
        <v>1</v>
      </c>
      <c r="L3365" s="1" t="s">
        <v>824</v>
      </c>
      <c r="M3365" t="str">
        <f t="shared" si="52"/>
        <v>India</v>
      </c>
      <c r="O3365" s="12" t="s">
        <v>18082</v>
      </c>
      <c r="P3365" s="13">
        <v>1</v>
      </c>
      <c r="Q3365" s="12" t="s">
        <v>824</v>
      </c>
      <c r="R3365" s="13" t="s">
        <v>20592</v>
      </c>
    </row>
    <row r="3366" spans="10:18">
      <c r="J3366" s="1" t="s">
        <v>494</v>
      </c>
      <c r="K3366">
        <v>1</v>
      </c>
      <c r="L3366" s="1" t="s">
        <v>824</v>
      </c>
      <c r="M3366" t="str">
        <f t="shared" si="52"/>
        <v>India</v>
      </c>
      <c r="O3366" s="12" t="s">
        <v>18116</v>
      </c>
      <c r="P3366" s="13">
        <v>1</v>
      </c>
      <c r="Q3366" s="12" t="s">
        <v>824</v>
      </c>
      <c r="R3366" s="13" t="s">
        <v>20592</v>
      </c>
    </row>
    <row r="3367" spans="10:18">
      <c r="J3367" s="1" t="s">
        <v>18249</v>
      </c>
      <c r="K3367">
        <v>1</v>
      </c>
      <c r="L3367" s="1" t="s">
        <v>824</v>
      </c>
      <c r="M3367" t="str">
        <f t="shared" si="52"/>
        <v>India</v>
      </c>
      <c r="O3367" s="12" t="s">
        <v>18130</v>
      </c>
      <c r="P3367" s="13">
        <v>1</v>
      </c>
      <c r="Q3367" s="12" t="s">
        <v>824</v>
      </c>
      <c r="R3367" s="13" t="s">
        <v>20592</v>
      </c>
    </row>
    <row r="3368" spans="10:18">
      <c r="J3368" s="1" t="s">
        <v>855</v>
      </c>
      <c r="K3368">
        <v>1</v>
      </c>
      <c r="L3368" s="1" t="s">
        <v>824</v>
      </c>
      <c r="M3368" t="str">
        <f t="shared" si="52"/>
        <v>India</v>
      </c>
      <c r="O3368" s="12" t="s">
        <v>18201</v>
      </c>
      <c r="P3368" s="13">
        <v>1</v>
      </c>
      <c r="Q3368" s="12" t="s">
        <v>824</v>
      </c>
      <c r="R3368" s="13" t="s">
        <v>20592</v>
      </c>
    </row>
    <row r="3369" spans="10:18">
      <c r="J3369" s="1" t="s">
        <v>18263</v>
      </c>
      <c r="K3369">
        <v>1</v>
      </c>
      <c r="L3369" s="1" t="s">
        <v>824</v>
      </c>
      <c r="M3369" t="str">
        <f t="shared" si="52"/>
        <v>India</v>
      </c>
      <c r="O3369" s="12" t="s">
        <v>4106</v>
      </c>
      <c r="P3369" s="13">
        <v>1</v>
      </c>
      <c r="Q3369" s="12" t="s">
        <v>824</v>
      </c>
      <c r="R3369" s="13" t="s">
        <v>20592</v>
      </c>
    </row>
    <row r="3370" spans="10:18">
      <c r="J3370" s="1" t="s">
        <v>5142</v>
      </c>
      <c r="K3370">
        <v>1</v>
      </c>
      <c r="L3370" s="1" t="s">
        <v>824</v>
      </c>
      <c r="M3370" t="str">
        <f t="shared" si="52"/>
        <v>India</v>
      </c>
      <c r="O3370" s="12" t="s">
        <v>18292</v>
      </c>
      <c r="P3370" s="13">
        <v>1</v>
      </c>
      <c r="Q3370" s="12" t="s">
        <v>824</v>
      </c>
      <c r="R3370" s="13" t="s">
        <v>20592</v>
      </c>
    </row>
    <row r="3371" spans="10:18">
      <c r="J3371" s="1" t="s">
        <v>836</v>
      </c>
      <c r="K3371">
        <v>1</v>
      </c>
      <c r="L3371" s="1" t="s">
        <v>824</v>
      </c>
      <c r="M3371" t="str">
        <f t="shared" si="52"/>
        <v>India</v>
      </c>
      <c r="O3371" s="12" t="s">
        <v>18298</v>
      </c>
      <c r="P3371" s="13">
        <v>1</v>
      </c>
      <c r="Q3371" s="12" t="s">
        <v>824</v>
      </c>
      <c r="R3371" s="13" t="s">
        <v>20592</v>
      </c>
    </row>
    <row r="3372" spans="10:18">
      <c r="J3372" s="1" t="s">
        <v>18349</v>
      </c>
      <c r="K3372">
        <v>1</v>
      </c>
      <c r="L3372" s="1" t="s">
        <v>824</v>
      </c>
      <c r="M3372" t="str">
        <f t="shared" si="52"/>
        <v>India</v>
      </c>
      <c r="O3372" s="12" t="s">
        <v>18365</v>
      </c>
      <c r="P3372" s="13">
        <v>1</v>
      </c>
      <c r="Q3372" s="12" t="s">
        <v>824</v>
      </c>
      <c r="R3372" s="13" t="s">
        <v>20592</v>
      </c>
    </row>
    <row r="3373" spans="10:18">
      <c r="J3373" s="1" t="s">
        <v>18381</v>
      </c>
      <c r="K3373">
        <v>1</v>
      </c>
      <c r="L3373" s="1" t="s">
        <v>824</v>
      </c>
      <c r="M3373" t="str">
        <f t="shared" si="52"/>
        <v>India</v>
      </c>
      <c r="O3373" s="12" t="s">
        <v>18379</v>
      </c>
      <c r="P3373" s="13">
        <v>1</v>
      </c>
      <c r="Q3373" s="12" t="s">
        <v>824</v>
      </c>
      <c r="R3373" s="13" t="s">
        <v>20592</v>
      </c>
    </row>
    <row r="3374" spans="10:18">
      <c r="J3374" s="1" t="s">
        <v>18386</v>
      </c>
      <c r="K3374">
        <v>1</v>
      </c>
      <c r="L3374" s="1" t="s">
        <v>824</v>
      </c>
      <c r="M3374" t="str">
        <f t="shared" si="52"/>
        <v>India</v>
      </c>
      <c r="O3374" s="12" t="s">
        <v>18552</v>
      </c>
      <c r="P3374" s="13">
        <v>1</v>
      </c>
      <c r="Q3374" s="12" t="s">
        <v>824</v>
      </c>
      <c r="R3374" s="13" t="s">
        <v>20592</v>
      </c>
    </row>
    <row r="3375" spans="10:18">
      <c r="J3375" s="1" t="s">
        <v>18405</v>
      </c>
      <c r="K3375">
        <v>1</v>
      </c>
      <c r="L3375" s="1" t="s">
        <v>824</v>
      </c>
      <c r="M3375" t="str">
        <f t="shared" si="52"/>
        <v>India</v>
      </c>
      <c r="O3375" s="12" t="s">
        <v>18595</v>
      </c>
      <c r="P3375" s="13">
        <v>1</v>
      </c>
      <c r="Q3375" s="12" t="s">
        <v>824</v>
      </c>
      <c r="R3375" s="13" t="s">
        <v>20592</v>
      </c>
    </row>
    <row r="3376" spans="10:18">
      <c r="J3376" s="1" t="s">
        <v>494</v>
      </c>
      <c r="K3376">
        <v>1</v>
      </c>
      <c r="L3376" s="1" t="s">
        <v>824</v>
      </c>
      <c r="M3376" t="str">
        <f t="shared" si="52"/>
        <v>India</v>
      </c>
      <c r="O3376" s="12" t="s">
        <v>18614</v>
      </c>
      <c r="P3376" s="13">
        <v>1</v>
      </c>
      <c r="Q3376" s="12" t="s">
        <v>824</v>
      </c>
      <c r="R3376" s="13" t="s">
        <v>20592</v>
      </c>
    </row>
    <row r="3377" spans="10:18">
      <c r="J3377" s="1" t="s">
        <v>494</v>
      </c>
      <c r="K3377">
        <v>1</v>
      </c>
      <c r="L3377" s="1" t="s">
        <v>824</v>
      </c>
      <c r="M3377" t="str">
        <f t="shared" si="52"/>
        <v>India</v>
      </c>
      <c r="O3377" s="12" t="s">
        <v>18651</v>
      </c>
      <c r="P3377" s="13">
        <v>1</v>
      </c>
      <c r="Q3377" s="12" t="s">
        <v>824</v>
      </c>
      <c r="R3377" s="13" t="s">
        <v>20592</v>
      </c>
    </row>
    <row r="3378" spans="10:18">
      <c r="J3378" s="1" t="s">
        <v>18418</v>
      </c>
      <c r="K3378">
        <v>1</v>
      </c>
      <c r="L3378" s="1" t="s">
        <v>824</v>
      </c>
      <c r="M3378" t="str">
        <f t="shared" si="52"/>
        <v>India</v>
      </c>
      <c r="O3378" s="12" t="s">
        <v>18684</v>
      </c>
      <c r="P3378" s="13">
        <v>1</v>
      </c>
      <c r="Q3378" s="12" t="s">
        <v>824</v>
      </c>
      <c r="R3378" s="13" t="s">
        <v>20592</v>
      </c>
    </row>
    <row r="3379" spans="10:18">
      <c r="J3379" s="1" t="s">
        <v>18433</v>
      </c>
      <c r="K3379">
        <v>1</v>
      </c>
      <c r="L3379" s="1" t="s">
        <v>824</v>
      </c>
      <c r="M3379" t="str">
        <f t="shared" si="52"/>
        <v>India</v>
      </c>
      <c r="O3379" s="12" t="s">
        <v>16463</v>
      </c>
      <c r="P3379" s="13">
        <v>1</v>
      </c>
      <c r="Q3379" s="12" t="s">
        <v>824</v>
      </c>
      <c r="R3379" s="13" t="s">
        <v>20592</v>
      </c>
    </row>
    <row r="3380" spans="10:18">
      <c r="J3380" s="1" t="s">
        <v>18499</v>
      </c>
      <c r="K3380">
        <v>1</v>
      </c>
      <c r="L3380" s="1" t="s">
        <v>824</v>
      </c>
      <c r="M3380" t="str">
        <f t="shared" si="52"/>
        <v>India</v>
      </c>
      <c r="O3380" s="12" t="s">
        <v>10329</v>
      </c>
      <c r="P3380" s="13">
        <v>1</v>
      </c>
      <c r="Q3380" s="12" t="s">
        <v>824</v>
      </c>
      <c r="R3380" s="13" t="s">
        <v>20592</v>
      </c>
    </row>
    <row r="3381" spans="10:18">
      <c r="J3381" s="1" t="s">
        <v>524</v>
      </c>
      <c r="K3381">
        <v>1</v>
      </c>
      <c r="L3381" s="1" t="s">
        <v>824</v>
      </c>
      <c r="M3381" t="str">
        <f t="shared" si="52"/>
        <v>India</v>
      </c>
      <c r="O3381" s="12" t="s">
        <v>16672</v>
      </c>
      <c r="P3381" s="13">
        <v>1</v>
      </c>
      <c r="Q3381" s="12" t="s">
        <v>824</v>
      </c>
      <c r="R3381" s="13" t="s">
        <v>20592</v>
      </c>
    </row>
    <row r="3382" spans="10:18">
      <c r="J3382" s="1" t="s">
        <v>855</v>
      </c>
      <c r="K3382">
        <v>1</v>
      </c>
      <c r="L3382" s="1" t="s">
        <v>824</v>
      </c>
      <c r="M3382" t="str">
        <f t="shared" si="52"/>
        <v>India</v>
      </c>
      <c r="O3382" s="12" t="s">
        <v>16721</v>
      </c>
      <c r="P3382" s="13">
        <v>1</v>
      </c>
      <c r="Q3382" s="12" t="s">
        <v>824</v>
      </c>
      <c r="R3382" s="13" t="s">
        <v>20592</v>
      </c>
    </row>
    <row r="3383" spans="10:18">
      <c r="J3383" s="1" t="s">
        <v>18540</v>
      </c>
      <c r="K3383">
        <v>1</v>
      </c>
      <c r="L3383" s="1" t="s">
        <v>824</v>
      </c>
      <c r="M3383" t="str">
        <f t="shared" si="52"/>
        <v>India</v>
      </c>
      <c r="O3383" s="12" t="s">
        <v>16731</v>
      </c>
      <c r="P3383" s="13">
        <v>1</v>
      </c>
      <c r="Q3383" s="12" t="s">
        <v>824</v>
      </c>
      <c r="R3383" s="13" t="s">
        <v>20592</v>
      </c>
    </row>
    <row r="3384" spans="10:18">
      <c r="J3384" s="1" t="s">
        <v>15151</v>
      </c>
      <c r="K3384">
        <v>1</v>
      </c>
      <c r="L3384" s="1" t="s">
        <v>824</v>
      </c>
      <c r="M3384" t="str">
        <f t="shared" si="52"/>
        <v>India</v>
      </c>
      <c r="O3384" s="12" t="s">
        <v>13941</v>
      </c>
      <c r="P3384" s="13">
        <v>1</v>
      </c>
      <c r="Q3384" s="12" t="s">
        <v>824</v>
      </c>
      <c r="R3384" s="13" t="s">
        <v>20592</v>
      </c>
    </row>
    <row r="3385" spans="10:18">
      <c r="J3385" s="1" t="s">
        <v>4931</v>
      </c>
      <c r="K3385">
        <v>1</v>
      </c>
      <c r="L3385" s="1" t="s">
        <v>824</v>
      </c>
      <c r="M3385" t="str">
        <f t="shared" si="52"/>
        <v>India</v>
      </c>
      <c r="O3385" s="12" t="s">
        <v>16814</v>
      </c>
      <c r="P3385" s="13">
        <v>1</v>
      </c>
      <c r="Q3385" s="12" t="s">
        <v>824</v>
      </c>
      <c r="R3385" s="13" t="s">
        <v>20592</v>
      </c>
    </row>
    <row r="3386" spans="10:18">
      <c r="J3386" s="1" t="s">
        <v>18623</v>
      </c>
      <c r="K3386">
        <v>1</v>
      </c>
      <c r="L3386" s="1" t="s">
        <v>824</v>
      </c>
      <c r="M3386" t="str">
        <f t="shared" si="52"/>
        <v>India</v>
      </c>
      <c r="O3386" s="12" t="s">
        <v>16844</v>
      </c>
      <c r="P3386" s="13">
        <v>1</v>
      </c>
      <c r="Q3386" s="12" t="s">
        <v>824</v>
      </c>
      <c r="R3386" s="13" t="s">
        <v>20592</v>
      </c>
    </row>
    <row r="3387" spans="10:18">
      <c r="J3387" s="1" t="s">
        <v>18635</v>
      </c>
      <c r="K3387">
        <v>1</v>
      </c>
      <c r="L3387" s="1" t="s">
        <v>824</v>
      </c>
      <c r="M3387" t="str">
        <f t="shared" si="52"/>
        <v>India</v>
      </c>
      <c r="O3387" s="12" t="s">
        <v>16850</v>
      </c>
      <c r="P3387" s="13">
        <v>1</v>
      </c>
      <c r="Q3387" s="12" t="s">
        <v>824</v>
      </c>
      <c r="R3387" s="13" t="s">
        <v>20592</v>
      </c>
    </row>
    <row r="3388" spans="10:18">
      <c r="J3388" s="1" t="s">
        <v>18641</v>
      </c>
      <c r="K3388">
        <v>1</v>
      </c>
      <c r="L3388" s="1" t="s">
        <v>824</v>
      </c>
      <c r="M3388" t="str">
        <f t="shared" si="52"/>
        <v>India</v>
      </c>
      <c r="O3388" s="12" t="s">
        <v>16896</v>
      </c>
      <c r="P3388" s="13">
        <v>1</v>
      </c>
      <c r="Q3388" s="12" t="s">
        <v>824</v>
      </c>
      <c r="R3388" s="13" t="s">
        <v>20592</v>
      </c>
    </row>
    <row r="3389" spans="10:18">
      <c r="J3389" s="1" t="s">
        <v>18708</v>
      </c>
      <c r="K3389">
        <v>1</v>
      </c>
      <c r="L3389" s="1" t="s">
        <v>824</v>
      </c>
      <c r="M3389" t="str">
        <f t="shared" si="52"/>
        <v>India</v>
      </c>
      <c r="O3389" s="12" t="s">
        <v>5395</v>
      </c>
      <c r="P3389" s="13">
        <v>1</v>
      </c>
      <c r="Q3389" s="12" t="s">
        <v>824</v>
      </c>
      <c r="R3389" s="13" t="s">
        <v>20592</v>
      </c>
    </row>
    <row r="3390" spans="10:18">
      <c r="J3390" s="1" t="s">
        <v>18713</v>
      </c>
      <c r="K3390">
        <v>1</v>
      </c>
      <c r="L3390" s="1" t="s">
        <v>824</v>
      </c>
      <c r="M3390" t="str">
        <f t="shared" si="52"/>
        <v>India</v>
      </c>
      <c r="O3390" s="12" t="s">
        <v>17150</v>
      </c>
      <c r="P3390" s="13">
        <v>1</v>
      </c>
      <c r="Q3390" s="12" t="s">
        <v>824</v>
      </c>
      <c r="R3390" s="13" t="s">
        <v>20592</v>
      </c>
    </row>
    <row r="3391" spans="10:18">
      <c r="J3391" s="1" t="s">
        <v>18724</v>
      </c>
      <c r="K3391">
        <v>1</v>
      </c>
      <c r="L3391" s="1" t="s">
        <v>824</v>
      </c>
      <c r="M3391" t="str">
        <f t="shared" si="52"/>
        <v>India</v>
      </c>
      <c r="O3391" s="12" t="s">
        <v>17160</v>
      </c>
      <c r="P3391" s="13">
        <v>1</v>
      </c>
      <c r="Q3391" s="12" t="s">
        <v>824</v>
      </c>
      <c r="R3391" s="13" t="s">
        <v>20592</v>
      </c>
    </row>
    <row r="3392" spans="10:18">
      <c r="J3392" s="1" t="s">
        <v>4801</v>
      </c>
      <c r="K3392">
        <v>1</v>
      </c>
      <c r="L3392" s="1" t="s">
        <v>824</v>
      </c>
      <c r="M3392" t="str">
        <f t="shared" si="52"/>
        <v>India</v>
      </c>
      <c r="O3392" s="12" t="s">
        <v>14841</v>
      </c>
      <c r="P3392" s="13">
        <v>1</v>
      </c>
      <c r="Q3392" s="12" t="s">
        <v>824</v>
      </c>
      <c r="R3392" s="13" t="s">
        <v>20592</v>
      </c>
    </row>
    <row r="3393" spans="10:18">
      <c r="J3393" s="1" t="s">
        <v>12568</v>
      </c>
      <c r="K3393">
        <v>1</v>
      </c>
      <c r="L3393" s="1" t="s">
        <v>824</v>
      </c>
      <c r="M3393" t="str">
        <f t="shared" si="52"/>
        <v>India</v>
      </c>
      <c r="O3393" s="12" t="s">
        <v>14869</v>
      </c>
      <c r="P3393" s="13">
        <v>1</v>
      </c>
      <c r="Q3393" s="12" t="s">
        <v>824</v>
      </c>
      <c r="R3393" s="13" t="s">
        <v>20592</v>
      </c>
    </row>
    <row r="3394" spans="10:18">
      <c r="J3394" s="1" t="s">
        <v>16474</v>
      </c>
      <c r="K3394">
        <v>1</v>
      </c>
      <c r="L3394" s="1" t="s">
        <v>824</v>
      </c>
      <c r="M3394" t="str">
        <f t="shared" si="52"/>
        <v>India</v>
      </c>
      <c r="O3394" s="12" t="s">
        <v>14954</v>
      </c>
      <c r="P3394" s="13">
        <v>1</v>
      </c>
      <c r="Q3394" s="12" t="s">
        <v>824</v>
      </c>
      <c r="R3394" s="13" t="s">
        <v>20592</v>
      </c>
    </row>
    <row r="3395" spans="10:18">
      <c r="J3395" s="1" t="s">
        <v>16486</v>
      </c>
      <c r="K3395">
        <v>1</v>
      </c>
      <c r="L3395" s="1" t="s">
        <v>824</v>
      </c>
      <c r="M3395" t="str">
        <f t="shared" si="52"/>
        <v>India</v>
      </c>
      <c r="O3395" s="12" t="s">
        <v>15021</v>
      </c>
      <c r="P3395" s="13">
        <v>1</v>
      </c>
      <c r="Q3395" s="12" t="s">
        <v>824</v>
      </c>
      <c r="R3395" s="13" t="s">
        <v>20592</v>
      </c>
    </row>
    <row r="3396" spans="10:18">
      <c r="J3396" s="1" t="s">
        <v>16546</v>
      </c>
      <c r="K3396">
        <v>1</v>
      </c>
      <c r="L3396" s="1" t="s">
        <v>824</v>
      </c>
      <c r="M3396" t="str">
        <f t="shared" si="52"/>
        <v>India</v>
      </c>
      <c r="O3396" s="12" t="s">
        <v>15098</v>
      </c>
      <c r="P3396" s="13">
        <v>1</v>
      </c>
      <c r="Q3396" s="12" t="s">
        <v>824</v>
      </c>
      <c r="R3396" s="13" t="s">
        <v>20592</v>
      </c>
    </row>
    <row r="3397" spans="10:18">
      <c r="J3397" s="1" t="s">
        <v>16550</v>
      </c>
      <c r="K3397">
        <v>1</v>
      </c>
      <c r="L3397" s="1" t="s">
        <v>824</v>
      </c>
      <c r="M3397" t="str">
        <f t="shared" si="52"/>
        <v>India</v>
      </c>
      <c r="O3397" s="12" t="s">
        <v>15158</v>
      </c>
      <c r="P3397" s="13">
        <v>1</v>
      </c>
      <c r="Q3397" s="12" t="s">
        <v>824</v>
      </c>
      <c r="R3397" s="13" t="s">
        <v>20592</v>
      </c>
    </row>
    <row r="3398" spans="10:18">
      <c r="J3398" s="1" t="s">
        <v>16554</v>
      </c>
      <c r="K3398">
        <v>1</v>
      </c>
      <c r="L3398" s="1" t="s">
        <v>824</v>
      </c>
      <c r="M3398" t="str">
        <f t="shared" si="52"/>
        <v>India</v>
      </c>
      <c r="O3398" s="12" t="s">
        <v>13305</v>
      </c>
      <c r="P3398" s="13">
        <v>1</v>
      </c>
      <c r="Q3398" s="12" t="s">
        <v>824</v>
      </c>
      <c r="R3398" s="13" t="s">
        <v>20592</v>
      </c>
    </row>
    <row r="3399" spans="10:18">
      <c r="J3399" s="1" t="s">
        <v>16560</v>
      </c>
      <c r="K3399">
        <v>1</v>
      </c>
      <c r="L3399" s="1" t="s">
        <v>824</v>
      </c>
      <c r="M3399" t="str">
        <f t="shared" si="52"/>
        <v>India</v>
      </c>
      <c r="O3399" s="12" t="s">
        <v>15175</v>
      </c>
      <c r="P3399" s="13">
        <v>1</v>
      </c>
      <c r="Q3399" s="12" t="s">
        <v>824</v>
      </c>
      <c r="R3399" s="13" t="s">
        <v>20592</v>
      </c>
    </row>
    <row r="3400" spans="10:18">
      <c r="J3400" s="1" t="s">
        <v>16571</v>
      </c>
      <c r="K3400">
        <v>1</v>
      </c>
      <c r="L3400" s="1" t="s">
        <v>824</v>
      </c>
      <c r="M3400" t="str">
        <f t="shared" si="52"/>
        <v>India</v>
      </c>
      <c r="O3400" s="12" t="s">
        <v>15182</v>
      </c>
      <c r="P3400" s="13">
        <v>1</v>
      </c>
      <c r="Q3400" s="12" t="s">
        <v>824</v>
      </c>
      <c r="R3400" s="13" t="s">
        <v>20592</v>
      </c>
    </row>
    <row r="3401" spans="10:18">
      <c r="J3401" s="1" t="s">
        <v>16573</v>
      </c>
      <c r="K3401">
        <v>1</v>
      </c>
      <c r="L3401" s="1" t="s">
        <v>824</v>
      </c>
      <c r="M3401" t="str">
        <f t="shared" ref="M3401:M3464" si="53">IF(K3401=1,"India",IF(K3401=14,"Australia",IF(K3401=30,"Brazil",IF(K3401=37,"Canada",IF(K3401=94,"Indoneseia",IF(K3401=148,"New Zeland",IF(K3401=162,"Phillipines",IF(K3401=166,"Qatar",IF(K3401=184,"Singapore",IF(K3401=189,"South Africa",IF(K3401=191,"Sri Lanka",IF(K3401=208,"Turkey",IF(K3401=214,"UAE",IF(K3401=215,"United Kingdom","United States"))))))))))))))</f>
        <v>India</v>
      </c>
      <c r="O3401" s="12" t="s">
        <v>15270</v>
      </c>
      <c r="P3401" s="13">
        <v>1</v>
      </c>
      <c r="Q3401" s="12" t="s">
        <v>824</v>
      </c>
      <c r="R3401" s="13" t="s">
        <v>20592</v>
      </c>
    </row>
    <row r="3402" spans="10:18">
      <c r="J3402" s="1" t="s">
        <v>16602</v>
      </c>
      <c r="K3402">
        <v>1</v>
      </c>
      <c r="L3402" s="1" t="s">
        <v>824</v>
      </c>
      <c r="M3402" t="str">
        <f t="shared" si="53"/>
        <v>India</v>
      </c>
      <c r="O3402" s="12" t="s">
        <v>15284</v>
      </c>
      <c r="P3402" s="13">
        <v>1</v>
      </c>
      <c r="Q3402" s="12" t="s">
        <v>824</v>
      </c>
      <c r="R3402" s="13" t="s">
        <v>20592</v>
      </c>
    </row>
    <row r="3403" spans="10:18">
      <c r="J3403" s="1" t="s">
        <v>16611</v>
      </c>
      <c r="K3403">
        <v>1</v>
      </c>
      <c r="L3403" s="1" t="s">
        <v>824</v>
      </c>
      <c r="M3403" t="str">
        <f t="shared" si="53"/>
        <v>India</v>
      </c>
      <c r="O3403" s="12" t="s">
        <v>1713</v>
      </c>
      <c r="P3403" s="13">
        <v>1</v>
      </c>
      <c r="Q3403" s="12" t="s">
        <v>824</v>
      </c>
      <c r="R3403" s="13" t="s">
        <v>20592</v>
      </c>
    </row>
    <row r="3404" spans="10:18">
      <c r="J3404" s="1" t="s">
        <v>16656</v>
      </c>
      <c r="K3404">
        <v>1</v>
      </c>
      <c r="L3404" s="1" t="s">
        <v>824</v>
      </c>
      <c r="M3404" t="str">
        <f t="shared" si="53"/>
        <v>India</v>
      </c>
      <c r="O3404" s="12" t="s">
        <v>15402</v>
      </c>
      <c r="P3404" s="13">
        <v>1</v>
      </c>
      <c r="Q3404" s="12" t="s">
        <v>824</v>
      </c>
      <c r="R3404" s="13" t="s">
        <v>20592</v>
      </c>
    </row>
    <row r="3405" spans="10:18">
      <c r="J3405" s="1" t="s">
        <v>16660</v>
      </c>
      <c r="K3405">
        <v>1</v>
      </c>
      <c r="L3405" s="1" t="s">
        <v>824</v>
      </c>
      <c r="M3405" t="str">
        <f t="shared" si="53"/>
        <v>India</v>
      </c>
      <c r="O3405" s="12" t="s">
        <v>15428</v>
      </c>
      <c r="P3405" s="13">
        <v>1</v>
      </c>
      <c r="Q3405" s="12" t="s">
        <v>824</v>
      </c>
      <c r="R3405" s="13" t="s">
        <v>20592</v>
      </c>
    </row>
    <row r="3406" spans="10:18">
      <c r="J3406" s="1" t="s">
        <v>16668</v>
      </c>
      <c r="K3406">
        <v>1</v>
      </c>
      <c r="L3406" s="1" t="s">
        <v>824</v>
      </c>
      <c r="M3406" t="str">
        <f t="shared" si="53"/>
        <v>India</v>
      </c>
      <c r="O3406" s="12" t="s">
        <v>15553</v>
      </c>
      <c r="P3406" s="13">
        <v>1</v>
      </c>
      <c r="Q3406" s="12" t="s">
        <v>824</v>
      </c>
      <c r="R3406" s="13" t="s">
        <v>20592</v>
      </c>
    </row>
    <row r="3407" spans="10:18">
      <c r="J3407" s="1" t="s">
        <v>855</v>
      </c>
      <c r="K3407">
        <v>1</v>
      </c>
      <c r="L3407" s="1" t="s">
        <v>824</v>
      </c>
      <c r="M3407" t="str">
        <f t="shared" si="53"/>
        <v>India</v>
      </c>
      <c r="O3407" s="12" t="s">
        <v>13307</v>
      </c>
      <c r="P3407" s="13">
        <v>1</v>
      </c>
      <c r="Q3407" s="12" t="s">
        <v>824</v>
      </c>
      <c r="R3407" s="13" t="s">
        <v>20592</v>
      </c>
    </row>
    <row r="3408" spans="10:18">
      <c r="J3408" s="1" t="s">
        <v>16696</v>
      </c>
      <c r="K3408">
        <v>1</v>
      </c>
      <c r="L3408" s="1" t="s">
        <v>824</v>
      </c>
      <c r="M3408" t="str">
        <f t="shared" si="53"/>
        <v>India</v>
      </c>
      <c r="O3408" s="12" t="s">
        <v>13389</v>
      </c>
      <c r="P3408" s="13">
        <v>1</v>
      </c>
      <c r="Q3408" s="12" t="s">
        <v>824</v>
      </c>
      <c r="R3408" s="13" t="s">
        <v>20592</v>
      </c>
    </row>
    <row r="3409" spans="10:18">
      <c r="J3409" s="1" t="s">
        <v>836</v>
      </c>
      <c r="K3409">
        <v>1</v>
      </c>
      <c r="L3409" s="1" t="s">
        <v>824</v>
      </c>
      <c r="M3409" t="str">
        <f t="shared" si="53"/>
        <v>India</v>
      </c>
      <c r="O3409" s="12" t="s">
        <v>9013</v>
      </c>
      <c r="P3409" s="13">
        <v>1</v>
      </c>
      <c r="Q3409" s="12" t="s">
        <v>824</v>
      </c>
      <c r="R3409" s="13" t="s">
        <v>20592</v>
      </c>
    </row>
    <row r="3410" spans="10:18">
      <c r="J3410" s="1" t="s">
        <v>14748</v>
      </c>
      <c r="K3410">
        <v>1</v>
      </c>
      <c r="L3410" s="1" t="s">
        <v>824</v>
      </c>
      <c r="M3410" t="str">
        <f t="shared" si="53"/>
        <v>India</v>
      </c>
      <c r="O3410" s="12" t="s">
        <v>13503</v>
      </c>
      <c r="P3410" s="13">
        <v>1</v>
      </c>
      <c r="Q3410" s="12" t="s">
        <v>824</v>
      </c>
      <c r="R3410" s="13" t="s">
        <v>20592</v>
      </c>
    </row>
    <row r="3411" spans="10:18">
      <c r="J3411" s="1" t="s">
        <v>16874</v>
      </c>
      <c r="K3411">
        <v>1</v>
      </c>
      <c r="L3411" s="1" t="s">
        <v>824</v>
      </c>
      <c r="M3411" t="str">
        <f t="shared" si="53"/>
        <v>India</v>
      </c>
      <c r="O3411" s="12" t="s">
        <v>13549</v>
      </c>
      <c r="P3411" s="13">
        <v>1</v>
      </c>
      <c r="Q3411" s="12" t="s">
        <v>824</v>
      </c>
      <c r="R3411" s="13" t="s">
        <v>20592</v>
      </c>
    </row>
    <row r="3412" spans="10:18">
      <c r="J3412" s="1" t="s">
        <v>16922</v>
      </c>
      <c r="K3412">
        <v>1</v>
      </c>
      <c r="L3412" s="1" t="s">
        <v>824</v>
      </c>
      <c r="M3412" t="str">
        <f t="shared" si="53"/>
        <v>India</v>
      </c>
      <c r="O3412" s="12" t="s">
        <v>13564</v>
      </c>
      <c r="P3412" s="13">
        <v>1</v>
      </c>
      <c r="Q3412" s="12" t="s">
        <v>824</v>
      </c>
      <c r="R3412" s="13" t="s">
        <v>20592</v>
      </c>
    </row>
    <row r="3413" spans="10:18">
      <c r="J3413" s="1" t="s">
        <v>16925</v>
      </c>
      <c r="K3413">
        <v>1</v>
      </c>
      <c r="L3413" s="1" t="s">
        <v>824</v>
      </c>
      <c r="M3413" t="str">
        <f t="shared" si="53"/>
        <v>India</v>
      </c>
      <c r="O3413" s="12" t="s">
        <v>13613</v>
      </c>
      <c r="P3413" s="13">
        <v>1</v>
      </c>
      <c r="Q3413" s="12" t="s">
        <v>824</v>
      </c>
      <c r="R3413" s="13" t="s">
        <v>20592</v>
      </c>
    </row>
    <row r="3414" spans="10:18">
      <c r="J3414" s="1" t="s">
        <v>16935</v>
      </c>
      <c r="K3414">
        <v>1</v>
      </c>
      <c r="L3414" s="1" t="s">
        <v>824</v>
      </c>
      <c r="M3414" t="str">
        <f t="shared" si="53"/>
        <v>India</v>
      </c>
      <c r="O3414" s="12" t="s">
        <v>13725</v>
      </c>
      <c r="P3414" s="13">
        <v>1</v>
      </c>
      <c r="Q3414" s="12" t="s">
        <v>824</v>
      </c>
      <c r="R3414" s="13" t="s">
        <v>20592</v>
      </c>
    </row>
    <row r="3415" spans="10:18">
      <c r="J3415" s="1" t="s">
        <v>16949</v>
      </c>
      <c r="K3415">
        <v>1</v>
      </c>
      <c r="L3415" s="1" t="s">
        <v>824</v>
      </c>
      <c r="M3415" t="str">
        <f t="shared" si="53"/>
        <v>India</v>
      </c>
      <c r="O3415" s="12" t="s">
        <v>13765</v>
      </c>
      <c r="P3415" s="13">
        <v>1</v>
      </c>
      <c r="Q3415" s="12" t="s">
        <v>824</v>
      </c>
      <c r="R3415" s="13" t="s">
        <v>20592</v>
      </c>
    </row>
    <row r="3416" spans="10:18">
      <c r="J3416" s="1" t="s">
        <v>16971</v>
      </c>
      <c r="K3416">
        <v>1</v>
      </c>
      <c r="L3416" s="1" t="s">
        <v>824</v>
      </c>
      <c r="M3416" t="str">
        <f t="shared" si="53"/>
        <v>India</v>
      </c>
      <c r="O3416" s="12" t="s">
        <v>13890</v>
      </c>
      <c r="P3416" s="13">
        <v>1</v>
      </c>
      <c r="Q3416" s="12" t="s">
        <v>824</v>
      </c>
      <c r="R3416" s="13" t="s">
        <v>20592</v>
      </c>
    </row>
    <row r="3417" spans="10:18">
      <c r="J3417" s="1" t="s">
        <v>524</v>
      </c>
      <c r="K3417">
        <v>1</v>
      </c>
      <c r="L3417" s="1" t="s">
        <v>824</v>
      </c>
      <c r="M3417" t="str">
        <f t="shared" si="53"/>
        <v>India</v>
      </c>
      <c r="O3417" s="12" t="s">
        <v>13898</v>
      </c>
      <c r="P3417" s="13">
        <v>1</v>
      </c>
      <c r="Q3417" s="12" t="s">
        <v>824</v>
      </c>
      <c r="R3417" s="13" t="s">
        <v>20592</v>
      </c>
    </row>
    <row r="3418" spans="10:18">
      <c r="J3418" s="1" t="s">
        <v>13975</v>
      </c>
      <c r="K3418">
        <v>1</v>
      </c>
      <c r="L3418" s="1" t="s">
        <v>824</v>
      </c>
      <c r="M3418" t="str">
        <f t="shared" si="53"/>
        <v>India</v>
      </c>
      <c r="O3418" s="12" t="s">
        <v>13902</v>
      </c>
      <c r="P3418" s="13">
        <v>1</v>
      </c>
      <c r="Q3418" s="12" t="s">
        <v>824</v>
      </c>
      <c r="R3418" s="13" t="s">
        <v>20592</v>
      </c>
    </row>
    <row r="3419" spans="10:18">
      <c r="J3419" s="1" t="s">
        <v>524</v>
      </c>
      <c r="K3419">
        <v>1</v>
      </c>
      <c r="L3419" s="1" t="s">
        <v>824</v>
      </c>
      <c r="M3419" t="str">
        <f t="shared" si="53"/>
        <v>India</v>
      </c>
      <c r="O3419" s="12" t="s">
        <v>1052</v>
      </c>
      <c r="P3419" s="13">
        <v>1</v>
      </c>
      <c r="Q3419" s="12" t="s">
        <v>824</v>
      </c>
      <c r="R3419" s="13" t="s">
        <v>20592</v>
      </c>
    </row>
    <row r="3420" spans="10:18">
      <c r="J3420" s="1" t="s">
        <v>17050</v>
      </c>
      <c r="K3420">
        <v>1</v>
      </c>
      <c r="L3420" s="1" t="s">
        <v>824</v>
      </c>
      <c r="M3420" t="str">
        <f t="shared" si="53"/>
        <v>India</v>
      </c>
      <c r="O3420" s="12" t="s">
        <v>14003</v>
      </c>
      <c r="P3420" s="13">
        <v>1</v>
      </c>
      <c r="Q3420" s="12" t="s">
        <v>824</v>
      </c>
      <c r="R3420" s="13" t="s">
        <v>20592</v>
      </c>
    </row>
    <row r="3421" spans="10:18">
      <c r="J3421" s="1" t="s">
        <v>17053</v>
      </c>
      <c r="K3421">
        <v>1</v>
      </c>
      <c r="L3421" s="1" t="s">
        <v>824</v>
      </c>
      <c r="M3421" t="str">
        <f t="shared" si="53"/>
        <v>India</v>
      </c>
      <c r="O3421" s="12" t="s">
        <v>14027</v>
      </c>
      <c r="P3421" s="13">
        <v>1</v>
      </c>
      <c r="Q3421" s="12" t="s">
        <v>824</v>
      </c>
      <c r="R3421" s="13" t="s">
        <v>20592</v>
      </c>
    </row>
    <row r="3422" spans="10:18">
      <c r="J3422" s="1" t="s">
        <v>494</v>
      </c>
      <c r="K3422">
        <v>1</v>
      </c>
      <c r="L3422" s="1" t="s">
        <v>824</v>
      </c>
      <c r="M3422" t="str">
        <f t="shared" si="53"/>
        <v>India</v>
      </c>
      <c r="O3422" s="12" t="s">
        <v>14031</v>
      </c>
      <c r="P3422" s="13">
        <v>1</v>
      </c>
      <c r="Q3422" s="12" t="s">
        <v>824</v>
      </c>
      <c r="R3422" s="13" t="s">
        <v>20592</v>
      </c>
    </row>
    <row r="3423" spans="10:18">
      <c r="J3423" s="1" t="s">
        <v>17082</v>
      </c>
      <c r="K3423">
        <v>1</v>
      </c>
      <c r="L3423" s="1" t="s">
        <v>824</v>
      </c>
      <c r="M3423" t="str">
        <f t="shared" si="53"/>
        <v>India</v>
      </c>
      <c r="O3423" s="12" t="s">
        <v>11930</v>
      </c>
      <c r="P3423" s="13">
        <v>1</v>
      </c>
      <c r="Q3423" s="12" t="s">
        <v>824</v>
      </c>
      <c r="R3423" s="13" t="s">
        <v>20592</v>
      </c>
    </row>
    <row r="3424" spans="10:18">
      <c r="J3424" s="1" t="s">
        <v>17087</v>
      </c>
      <c r="K3424">
        <v>1</v>
      </c>
      <c r="L3424" s="1" t="s">
        <v>824</v>
      </c>
      <c r="M3424" t="str">
        <f t="shared" si="53"/>
        <v>India</v>
      </c>
      <c r="O3424" s="12" t="s">
        <v>11950</v>
      </c>
      <c r="P3424" s="13">
        <v>1</v>
      </c>
      <c r="Q3424" s="12" t="s">
        <v>824</v>
      </c>
      <c r="R3424" s="13" t="s">
        <v>20592</v>
      </c>
    </row>
    <row r="3425" spans="10:18">
      <c r="J3425" s="1" t="s">
        <v>17095</v>
      </c>
      <c r="K3425">
        <v>1</v>
      </c>
      <c r="L3425" s="1" t="s">
        <v>824</v>
      </c>
      <c r="M3425" t="str">
        <f t="shared" si="53"/>
        <v>India</v>
      </c>
      <c r="O3425" s="12" t="s">
        <v>12157</v>
      </c>
      <c r="P3425" s="13">
        <v>1</v>
      </c>
      <c r="Q3425" s="12" t="s">
        <v>824</v>
      </c>
      <c r="R3425" s="13" t="s">
        <v>20592</v>
      </c>
    </row>
    <row r="3426" spans="10:18">
      <c r="J3426" s="1" t="s">
        <v>17118</v>
      </c>
      <c r="K3426">
        <v>1</v>
      </c>
      <c r="L3426" s="1" t="s">
        <v>824</v>
      </c>
      <c r="M3426" t="str">
        <f t="shared" si="53"/>
        <v>India</v>
      </c>
      <c r="O3426" s="12" t="s">
        <v>12193</v>
      </c>
      <c r="P3426" s="13">
        <v>1</v>
      </c>
      <c r="Q3426" s="12" t="s">
        <v>824</v>
      </c>
      <c r="R3426" s="13" t="s">
        <v>20592</v>
      </c>
    </row>
    <row r="3427" spans="10:18">
      <c r="J3427" s="1" t="s">
        <v>17192</v>
      </c>
      <c r="K3427">
        <v>1</v>
      </c>
      <c r="L3427" s="1" t="s">
        <v>824</v>
      </c>
      <c r="M3427" t="str">
        <f t="shared" si="53"/>
        <v>India</v>
      </c>
      <c r="O3427" s="12" t="s">
        <v>12204</v>
      </c>
      <c r="P3427" s="13">
        <v>1</v>
      </c>
      <c r="Q3427" s="12" t="s">
        <v>824</v>
      </c>
      <c r="R3427" s="13" t="s">
        <v>20592</v>
      </c>
    </row>
    <row r="3428" spans="10:18">
      <c r="J3428" s="1" t="s">
        <v>17226</v>
      </c>
      <c r="K3428">
        <v>1</v>
      </c>
      <c r="L3428" s="1" t="s">
        <v>824</v>
      </c>
      <c r="M3428" t="str">
        <f t="shared" si="53"/>
        <v>India</v>
      </c>
      <c r="O3428" s="12" t="s">
        <v>12303</v>
      </c>
      <c r="P3428" s="13">
        <v>1</v>
      </c>
      <c r="Q3428" s="12" t="s">
        <v>824</v>
      </c>
      <c r="R3428" s="13" t="s">
        <v>20592</v>
      </c>
    </row>
    <row r="3429" spans="10:18">
      <c r="J3429" s="1" t="s">
        <v>14810</v>
      </c>
      <c r="K3429">
        <v>1</v>
      </c>
      <c r="L3429" s="1" t="s">
        <v>824</v>
      </c>
      <c r="M3429" t="str">
        <f t="shared" si="53"/>
        <v>India</v>
      </c>
      <c r="O3429" s="12" t="s">
        <v>3888</v>
      </c>
      <c r="P3429" s="13">
        <v>1</v>
      </c>
      <c r="Q3429" s="12" t="s">
        <v>824</v>
      </c>
      <c r="R3429" s="13" t="s">
        <v>20592</v>
      </c>
    </row>
    <row r="3430" spans="10:18">
      <c r="J3430" s="1" t="s">
        <v>14866</v>
      </c>
      <c r="K3430">
        <v>1</v>
      </c>
      <c r="L3430" s="1" t="s">
        <v>824</v>
      </c>
      <c r="M3430" t="str">
        <f t="shared" si="53"/>
        <v>India</v>
      </c>
      <c r="O3430" s="12" t="s">
        <v>12350</v>
      </c>
      <c r="P3430" s="13">
        <v>1</v>
      </c>
      <c r="Q3430" s="12" t="s">
        <v>824</v>
      </c>
      <c r="R3430" s="13" t="s">
        <v>20592</v>
      </c>
    </row>
    <row r="3431" spans="10:18">
      <c r="J3431" s="1" t="s">
        <v>14885</v>
      </c>
      <c r="K3431">
        <v>1</v>
      </c>
      <c r="L3431" s="1" t="s">
        <v>824</v>
      </c>
      <c r="M3431" t="str">
        <f t="shared" si="53"/>
        <v>India</v>
      </c>
      <c r="O3431" s="12" t="s">
        <v>12385</v>
      </c>
      <c r="P3431" s="13">
        <v>1</v>
      </c>
      <c r="Q3431" s="12" t="s">
        <v>824</v>
      </c>
      <c r="R3431" s="13" t="s">
        <v>20592</v>
      </c>
    </row>
    <row r="3432" spans="10:18">
      <c r="J3432" s="1" t="s">
        <v>855</v>
      </c>
      <c r="K3432">
        <v>1</v>
      </c>
      <c r="L3432" s="1" t="s">
        <v>824</v>
      </c>
      <c r="M3432" t="str">
        <f t="shared" si="53"/>
        <v>India</v>
      </c>
      <c r="O3432" s="12" t="s">
        <v>12419</v>
      </c>
      <c r="P3432" s="13">
        <v>1</v>
      </c>
      <c r="Q3432" s="12" t="s">
        <v>824</v>
      </c>
      <c r="R3432" s="13" t="s">
        <v>20592</v>
      </c>
    </row>
    <row r="3433" spans="10:18">
      <c r="J3433" s="1" t="s">
        <v>9364</v>
      </c>
      <c r="K3433">
        <v>1</v>
      </c>
      <c r="L3433" s="1" t="s">
        <v>824</v>
      </c>
      <c r="M3433" t="str">
        <f t="shared" si="53"/>
        <v>India</v>
      </c>
      <c r="O3433" s="12" t="s">
        <v>12514</v>
      </c>
      <c r="P3433" s="13">
        <v>1</v>
      </c>
      <c r="Q3433" s="12" t="s">
        <v>824</v>
      </c>
      <c r="R3433" s="13" t="s">
        <v>20592</v>
      </c>
    </row>
    <row r="3434" spans="10:18">
      <c r="J3434" s="1" t="s">
        <v>14959</v>
      </c>
      <c r="K3434">
        <v>1</v>
      </c>
      <c r="L3434" s="1" t="s">
        <v>824</v>
      </c>
      <c r="M3434" t="str">
        <f t="shared" si="53"/>
        <v>India</v>
      </c>
      <c r="O3434" s="12" t="s">
        <v>12546</v>
      </c>
      <c r="P3434" s="13">
        <v>1</v>
      </c>
      <c r="Q3434" s="12" t="s">
        <v>824</v>
      </c>
      <c r="R3434" s="13" t="s">
        <v>20592</v>
      </c>
    </row>
    <row r="3435" spans="10:18">
      <c r="J3435" s="1" t="s">
        <v>14969</v>
      </c>
      <c r="K3435">
        <v>1</v>
      </c>
      <c r="L3435" s="1" t="s">
        <v>824</v>
      </c>
      <c r="M3435" t="str">
        <f t="shared" si="53"/>
        <v>India</v>
      </c>
      <c r="O3435" s="12" t="s">
        <v>12560</v>
      </c>
      <c r="P3435" s="13">
        <v>1</v>
      </c>
      <c r="Q3435" s="12" t="s">
        <v>824</v>
      </c>
      <c r="R3435" s="13" t="s">
        <v>20592</v>
      </c>
    </row>
    <row r="3436" spans="10:18">
      <c r="J3436" s="1" t="s">
        <v>524</v>
      </c>
      <c r="K3436">
        <v>1</v>
      </c>
      <c r="L3436" s="1" t="s">
        <v>824</v>
      </c>
      <c r="M3436" t="str">
        <f t="shared" si="53"/>
        <v>India</v>
      </c>
      <c r="O3436" s="12" t="s">
        <v>12562</v>
      </c>
      <c r="P3436" s="13">
        <v>1</v>
      </c>
      <c r="Q3436" s="12" t="s">
        <v>824</v>
      </c>
      <c r="R3436" s="13" t="s">
        <v>20592</v>
      </c>
    </row>
    <row r="3437" spans="10:18">
      <c r="J3437" s="1" t="s">
        <v>9007</v>
      </c>
      <c r="K3437">
        <v>1</v>
      </c>
      <c r="L3437" s="1" t="s">
        <v>824</v>
      </c>
      <c r="M3437" t="str">
        <f t="shared" si="53"/>
        <v>India</v>
      </c>
      <c r="O3437" s="12" t="s">
        <v>12574</v>
      </c>
      <c r="P3437" s="13">
        <v>1</v>
      </c>
      <c r="Q3437" s="12" t="s">
        <v>824</v>
      </c>
      <c r="R3437" s="13" t="s">
        <v>20592</v>
      </c>
    </row>
    <row r="3438" spans="10:18">
      <c r="J3438" s="1" t="s">
        <v>10151</v>
      </c>
      <c r="K3438">
        <v>1</v>
      </c>
      <c r="L3438" s="1" t="s">
        <v>824</v>
      </c>
      <c r="M3438" t="str">
        <f t="shared" si="53"/>
        <v>India</v>
      </c>
      <c r="O3438" s="12" t="s">
        <v>10198</v>
      </c>
      <c r="P3438" s="13">
        <v>1</v>
      </c>
      <c r="Q3438" s="12" t="s">
        <v>824</v>
      </c>
      <c r="R3438" s="13" t="s">
        <v>20592</v>
      </c>
    </row>
    <row r="3439" spans="10:18">
      <c r="J3439" s="1" t="s">
        <v>15108</v>
      </c>
      <c r="K3439">
        <v>1</v>
      </c>
      <c r="L3439" s="1" t="s">
        <v>824</v>
      </c>
      <c r="M3439" t="str">
        <f t="shared" si="53"/>
        <v>India</v>
      </c>
      <c r="O3439" s="12" t="s">
        <v>10418</v>
      </c>
      <c r="P3439" s="13">
        <v>1</v>
      </c>
      <c r="Q3439" s="12" t="s">
        <v>824</v>
      </c>
      <c r="R3439" s="13" t="s">
        <v>20592</v>
      </c>
    </row>
    <row r="3440" spans="10:18">
      <c r="J3440" s="1" t="s">
        <v>15110</v>
      </c>
      <c r="K3440">
        <v>1</v>
      </c>
      <c r="L3440" s="1" t="s">
        <v>824</v>
      </c>
      <c r="M3440" t="str">
        <f t="shared" si="53"/>
        <v>India</v>
      </c>
      <c r="O3440" s="12" t="s">
        <v>10424</v>
      </c>
      <c r="P3440" s="13">
        <v>1</v>
      </c>
      <c r="Q3440" s="12" t="s">
        <v>824</v>
      </c>
      <c r="R3440" s="13" t="s">
        <v>20592</v>
      </c>
    </row>
    <row r="3441" spans="10:18">
      <c r="J3441" s="1" t="s">
        <v>8664</v>
      </c>
      <c r="K3441">
        <v>1</v>
      </c>
      <c r="L3441" s="1" t="s">
        <v>824</v>
      </c>
      <c r="M3441" t="str">
        <f t="shared" si="53"/>
        <v>India</v>
      </c>
      <c r="O3441" s="12" t="s">
        <v>10557</v>
      </c>
      <c r="P3441" s="13">
        <v>1</v>
      </c>
      <c r="Q3441" s="12" t="s">
        <v>824</v>
      </c>
      <c r="R3441" s="13" t="s">
        <v>20592</v>
      </c>
    </row>
    <row r="3442" spans="10:18">
      <c r="J3442" s="1" t="s">
        <v>15151</v>
      </c>
      <c r="K3442">
        <v>1</v>
      </c>
      <c r="L3442" s="1" t="s">
        <v>824</v>
      </c>
      <c r="M3442" t="str">
        <f t="shared" si="53"/>
        <v>India</v>
      </c>
      <c r="O3442" s="12" t="s">
        <v>10651</v>
      </c>
      <c r="P3442" s="13">
        <v>1</v>
      </c>
      <c r="Q3442" s="12" t="s">
        <v>824</v>
      </c>
      <c r="R3442" s="13" t="s">
        <v>20592</v>
      </c>
    </row>
    <row r="3443" spans="10:18">
      <c r="J3443" s="1" t="s">
        <v>15178</v>
      </c>
      <c r="K3443">
        <v>1</v>
      </c>
      <c r="L3443" s="1" t="s">
        <v>824</v>
      </c>
      <c r="M3443" t="str">
        <f t="shared" si="53"/>
        <v>India</v>
      </c>
      <c r="O3443" s="12" t="s">
        <v>10655</v>
      </c>
      <c r="P3443" s="13">
        <v>1</v>
      </c>
      <c r="Q3443" s="12" t="s">
        <v>824</v>
      </c>
      <c r="R3443" s="13" t="s">
        <v>20592</v>
      </c>
    </row>
    <row r="3444" spans="10:18">
      <c r="J3444" s="1" t="s">
        <v>15186</v>
      </c>
      <c r="K3444">
        <v>1</v>
      </c>
      <c r="L3444" s="1" t="s">
        <v>824</v>
      </c>
      <c r="M3444" t="str">
        <f t="shared" si="53"/>
        <v>India</v>
      </c>
      <c r="O3444" s="12" t="s">
        <v>10663</v>
      </c>
      <c r="P3444" s="13">
        <v>1</v>
      </c>
      <c r="Q3444" s="12" t="s">
        <v>824</v>
      </c>
      <c r="R3444" s="13" t="s">
        <v>20592</v>
      </c>
    </row>
    <row r="3445" spans="10:18">
      <c r="J3445" s="1" t="s">
        <v>15190</v>
      </c>
      <c r="K3445">
        <v>1</v>
      </c>
      <c r="L3445" s="1" t="s">
        <v>824</v>
      </c>
      <c r="M3445" t="str">
        <f t="shared" si="53"/>
        <v>India</v>
      </c>
      <c r="O3445" s="12" t="s">
        <v>4358</v>
      </c>
      <c r="P3445" s="13">
        <v>1</v>
      </c>
      <c r="Q3445" s="12" t="s">
        <v>824</v>
      </c>
      <c r="R3445" s="13" t="s">
        <v>20592</v>
      </c>
    </row>
    <row r="3446" spans="10:18">
      <c r="J3446" s="1" t="s">
        <v>8756</v>
      </c>
      <c r="K3446">
        <v>1</v>
      </c>
      <c r="L3446" s="1" t="s">
        <v>824</v>
      </c>
      <c r="M3446" t="str">
        <f t="shared" si="53"/>
        <v>India</v>
      </c>
      <c r="O3446" s="12" t="s">
        <v>10701</v>
      </c>
      <c r="P3446" s="13">
        <v>1</v>
      </c>
      <c r="Q3446" s="12" t="s">
        <v>824</v>
      </c>
      <c r="R3446" s="13" t="s">
        <v>20592</v>
      </c>
    </row>
    <row r="3447" spans="10:18">
      <c r="J3447" s="1" t="s">
        <v>15208</v>
      </c>
      <c r="K3447">
        <v>1</v>
      </c>
      <c r="L3447" s="1" t="s">
        <v>824</v>
      </c>
      <c r="M3447" t="str">
        <f t="shared" si="53"/>
        <v>India</v>
      </c>
      <c r="O3447" s="12" t="s">
        <v>10737</v>
      </c>
      <c r="P3447" s="13">
        <v>1</v>
      </c>
      <c r="Q3447" s="12" t="s">
        <v>824</v>
      </c>
      <c r="R3447" s="13" t="s">
        <v>20592</v>
      </c>
    </row>
    <row r="3448" spans="10:18">
      <c r="J3448" s="1" t="s">
        <v>15221</v>
      </c>
      <c r="K3448">
        <v>1</v>
      </c>
      <c r="L3448" s="1" t="s">
        <v>824</v>
      </c>
      <c r="M3448" t="str">
        <f t="shared" si="53"/>
        <v>India</v>
      </c>
      <c r="O3448" s="12" t="s">
        <v>10842</v>
      </c>
      <c r="P3448" s="13">
        <v>1</v>
      </c>
      <c r="Q3448" s="12" t="s">
        <v>824</v>
      </c>
      <c r="R3448" s="13" t="s">
        <v>20592</v>
      </c>
    </row>
    <row r="3449" spans="10:18">
      <c r="J3449" s="1" t="s">
        <v>15238</v>
      </c>
      <c r="K3449">
        <v>1</v>
      </c>
      <c r="L3449" s="1" t="s">
        <v>824</v>
      </c>
      <c r="M3449" t="str">
        <f t="shared" si="53"/>
        <v>India</v>
      </c>
      <c r="O3449" s="12" t="s">
        <v>8539</v>
      </c>
      <c r="P3449" s="13">
        <v>1</v>
      </c>
      <c r="Q3449" s="12" t="s">
        <v>824</v>
      </c>
      <c r="R3449" s="13" t="s">
        <v>20592</v>
      </c>
    </row>
    <row r="3450" spans="10:18">
      <c r="J3450" s="1" t="s">
        <v>524</v>
      </c>
      <c r="K3450">
        <v>1</v>
      </c>
      <c r="L3450" s="1" t="s">
        <v>824</v>
      </c>
      <c r="M3450" t="str">
        <f t="shared" si="53"/>
        <v>India</v>
      </c>
      <c r="O3450" s="12" t="s">
        <v>8542</v>
      </c>
      <c r="P3450" s="13">
        <v>1</v>
      </c>
      <c r="Q3450" s="12" t="s">
        <v>824</v>
      </c>
      <c r="R3450" s="13" t="s">
        <v>20592</v>
      </c>
    </row>
    <row r="3451" spans="10:18">
      <c r="J3451" s="1" t="s">
        <v>524</v>
      </c>
      <c r="K3451">
        <v>1</v>
      </c>
      <c r="L3451" s="1" t="s">
        <v>824</v>
      </c>
      <c r="M3451" t="str">
        <f t="shared" si="53"/>
        <v>India</v>
      </c>
      <c r="O3451" s="12" t="s">
        <v>8688</v>
      </c>
      <c r="P3451" s="13">
        <v>1</v>
      </c>
      <c r="Q3451" s="12" t="s">
        <v>824</v>
      </c>
      <c r="R3451" s="13" t="s">
        <v>20592</v>
      </c>
    </row>
    <row r="3452" spans="10:18">
      <c r="J3452" s="1" t="s">
        <v>15234</v>
      </c>
      <c r="K3452">
        <v>1</v>
      </c>
      <c r="L3452" s="1" t="s">
        <v>824</v>
      </c>
      <c r="M3452" t="str">
        <f t="shared" si="53"/>
        <v>India</v>
      </c>
      <c r="O3452" s="12" t="s">
        <v>8814</v>
      </c>
      <c r="P3452" s="13">
        <v>1</v>
      </c>
      <c r="Q3452" s="12" t="s">
        <v>824</v>
      </c>
      <c r="R3452" s="13" t="s">
        <v>20592</v>
      </c>
    </row>
    <row r="3453" spans="10:18">
      <c r="J3453" s="1" t="s">
        <v>15349</v>
      </c>
      <c r="K3453">
        <v>1</v>
      </c>
      <c r="L3453" s="1" t="s">
        <v>824</v>
      </c>
      <c r="M3453" t="str">
        <f t="shared" si="53"/>
        <v>India</v>
      </c>
      <c r="O3453" s="12" t="s">
        <v>8858</v>
      </c>
      <c r="P3453" s="13">
        <v>1</v>
      </c>
      <c r="Q3453" s="12" t="s">
        <v>824</v>
      </c>
      <c r="R3453" s="13" t="s">
        <v>20592</v>
      </c>
    </row>
    <row r="3454" spans="10:18">
      <c r="J3454" s="1" t="s">
        <v>15361</v>
      </c>
      <c r="K3454">
        <v>1</v>
      </c>
      <c r="L3454" s="1" t="s">
        <v>824</v>
      </c>
      <c r="M3454" t="str">
        <f t="shared" si="53"/>
        <v>India</v>
      </c>
      <c r="O3454" s="12" t="s">
        <v>8894</v>
      </c>
      <c r="P3454" s="13">
        <v>1</v>
      </c>
      <c r="Q3454" s="12" t="s">
        <v>824</v>
      </c>
      <c r="R3454" s="13" t="s">
        <v>20592</v>
      </c>
    </row>
    <row r="3455" spans="10:18">
      <c r="J3455" s="1" t="s">
        <v>361</v>
      </c>
      <c r="K3455">
        <v>1</v>
      </c>
      <c r="L3455" s="1" t="s">
        <v>824</v>
      </c>
      <c r="M3455" t="str">
        <f t="shared" si="53"/>
        <v>India</v>
      </c>
      <c r="O3455" s="12" t="s">
        <v>8923</v>
      </c>
      <c r="P3455" s="13">
        <v>1</v>
      </c>
      <c r="Q3455" s="12" t="s">
        <v>824</v>
      </c>
      <c r="R3455" s="13" t="s">
        <v>20592</v>
      </c>
    </row>
    <row r="3456" spans="10:18">
      <c r="J3456" s="1" t="s">
        <v>7356</v>
      </c>
      <c r="K3456">
        <v>1</v>
      </c>
      <c r="L3456" s="1" t="s">
        <v>824</v>
      </c>
      <c r="M3456" t="str">
        <f t="shared" si="53"/>
        <v>India</v>
      </c>
      <c r="O3456" s="12" t="s">
        <v>1316</v>
      </c>
      <c r="P3456" s="13">
        <v>1</v>
      </c>
      <c r="Q3456" s="12" t="s">
        <v>824</v>
      </c>
      <c r="R3456" s="13" t="s">
        <v>20592</v>
      </c>
    </row>
    <row r="3457" spans="10:18">
      <c r="J3457" s="1" t="s">
        <v>15457</v>
      </c>
      <c r="K3457">
        <v>1</v>
      </c>
      <c r="L3457" s="1" t="s">
        <v>824</v>
      </c>
      <c r="M3457" t="str">
        <f t="shared" si="53"/>
        <v>India</v>
      </c>
      <c r="O3457" s="12" t="s">
        <v>9035</v>
      </c>
      <c r="P3457" s="13">
        <v>1</v>
      </c>
      <c r="Q3457" s="12" t="s">
        <v>824</v>
      </c>
      <c r="R3457" s="13" t="s">
        <v>20592</v>
      </c>
    </row>
    <row r="3458" spans="10:18">
      <c r="J3458" s="1" t="s">
        <v>15498</v>
      </c>
      <c r="K3458">
        <v>1</v>
      </c>
      <c r="L3458" s="1" t="s">
        <v>824</v>
      </c>
      <c r="M3458" t="str">
        <f t="shared" si="53"/>
        <v>India</v>
      </c>
      <c r="O3458" s="12" t="s">
        <v>9045</v>
      </c>
      <c r="P3458" s="13">
        <v>1</v>
      </c>
      <c r="Q3458" s="12" t="s">
        <v>824</v>
      </c>
      <c r="R3458" s="13" t="s">
        <v>20592</v>
      </c>
    </row>
    <row r="3459" spans="10:18">
      <c r="J3459" s="1" t="s">
        <v>15512</v>
      </c>
      <c r="K3459">
        <v>1</v>
      </c>
      <c r="L3459" s="1" t="s">
        <v>824</v>
      </c>
      <c r="M3459" t="str">
        <f t="shared" si="53"/>
        <v>India</v>
      </c>
      <c r="O3459" s="12" t="s">
        <v>9060</v>
      </c>
      <c r="P3459" s="13">
        <v>1</v>
      </c>
      <c r="Q3459" s="12" t="s">
        <v>824</v>
      </c>
      <c r="R3459" s="13" t="s">
        <v>20592</v>
      </c>
    </row>
    <row r="3460" spans="10:18">
      <c r="J3460" s="1" t="s">
        <v>15550</v>
      </c>
      <c r="K3460">
        <v>1</v>
      </c>
      <c r="L3460" s="1" t="s">
        <v>824</v>
      </c>
      <c r="M3460" t="str">
        <f t="shared" si="53"/>
        <v>India</v>
      </c>
      <c r="O3460" s="12" t="s">
        <v>1140</v>
      </c>
      <c r="P3460" s="13">
        <v>1</v>
      </c>
      <c r="Q3460" s="12" t="s">
        <v>824</v>
      </c>
      <c r="R3460" s="13" t="s">
        <v>20592</v>
      </c>
    </row>
    <row r="3461" spans="10:18">
      <c r="J3461" s="1" t="s">
        <v>15151</v>
      </c>
      <c r="K3461">
        <v>1</v>
      </c>
      <c r="L3461" s="1" t="s">
        <v>824</v>
      </c>
      <c r="M3461" t="str">
        <f t="shared" si="53"/>
        <v>India</v>
      </c>
      <c r="O3461" s="12" t="s">
        <v>9157</v>
      </c>
      <c r="P3461" s="13">
        <v>1</v>
      </c>
      <c r="Q3461" s="12" t="s">
        <v>824</v>
      </c>
      <c r="R3461" s="13" t="s">
        <v>20592</v>
      </c>
    </row>
    <row r="3462" spans="10:18">
      <c r="J3462" s="1" t="s">
        <v>855</v>
      </c>
      <c r="K3462">
        <v>1</v>
      </c>
      <c r="L3462" s="1" t="s">
        <v>824</v>
      </c>
      <c r="M3462" t="str">
        <f t="shared" si="53"/>
        <v>India</v>
      </c>
      <c r="O3462" s="12" t="s">
        <v>9178</v>
      </c>
      <c r="P3462" s="13">
        <v>1</v>
      </c>
      <c r="Q3462" s="12" t="s">
        <v>824</v>
      </c>
      <c r="R3462" s="13" t="s">
        <v>20592</v>
      </c>
    </row>
    <row r="3463" spans="10:18">
      <c r="J3463" s="1" t="s">
        <v>15595</v>
      </c>
      <c r="K3463">
        <v>1</v>
      </c>
      <c r="L3463" s="1" t="s">
        <v>824</v>
      </c>
      <c r="M3463" t="str">
        <f t="shared" si="53"/>
        <v>India</v>
      </c>
      <c r="O3463" s="12" t="s">
        <v>9197</v>
      </c>
      <c r="P3463" s="13">
        <v>1</v>
      </c>
      <c r="Q3463" s="12" t="s">
        <v>824</v>
      </c>
      <c r="R3463" s="13" t="s">
        <v>20592</v>
      </c>
    </row>
    <row r="3464" spans="10:18">
      <c r="J3464" s="1" t="s">
        <v>15602</v>
      </c>
      <c r="K3464">
        <v>1</v>
      </c>
      <c r="L3464" s="1" t="s">
        <v>824</v>
      </c>
      <c r="M3464" t="str">
        <f t="shared" si="53"/>
        <v>India</v>
      </c>
      <c r="O3464" s="12" t="s">
        <v>6914</v>
      </c>
      <c r="P3464" s="13">
        <v>1</v>
      </c>
      <c r="Q3464" s="12" t="s">
        <v>824</v>
      </c>
      <c r="R3464" s="13" t="s">
        <v>20592</v>
      </c>
    </row>
    <row r="3465" spans="10:18">
      <c r="J3465" s="1" t="s">
        <v>1353</v>
      </c>
      <c r="K3465">
        <v>1</v>
      </c>
      <c r="L3465" s="1" t="s">
        <v>824</v>
      </c>
      <c r="M3465" t="str">
        <f t="shared" ref="M3465:M3528" si="54">IF(K3465=1,"India",IF(K3465=14,"Australia",IF(K3465=30,"Brazil",IF(K3465=37,"Canada",IF(K3465=94,"Indoneseia",IF(K3465=148,"New Zeland",IF(K3465=162,"Phillipines",IF(K3465=166,"Qatar",IF(K3465=184,"Singapore",IF(K3465=189,"South Africa",IF(K3465=191,"Sri Lanka",IF(K3465=208,"Turkey",IF(K3465=214,"UAE",IF(K3465=215,"United Kingdom","United States"))))))))))))))</f>
        <v>India</v>
      </c>
      <c r="O3465" s="12" t="s">
        <v>1704</v>
      </c>
      <c r="P3465" s="13">
        <v>1</v>
      </c>
      <c r="Q3465" s="12" t="s">
        <v>824</v>
      </c>
      <c r="R3465" s="13" t="s">
        <v>20592</v>
      </c>
    </row>
    <row r="3466" spans="10:18">
      <c r="J3466" s="1" t="s">
        <v>361</v>
      </c>
      <c r="K3466">
        <v>1</v>
      </c>
      <c r="L3466" s="1" t="s">
        <v>824</v>
      </c>
      <c r="M3466" t="str">
        <f t="shared" si="54"/>
        <v>India</v>
      </c>
      <c r="O3466" s="12" t="s">
        <v>7168</v>
      </c>
      <c r="P3466" s="13">
        <v>1</v>
      </c>
      <c r="Q3466" s="12" t="s">
        <v>824</v>
      </c>
      <c r="R3466" s="13" t="s">
        <v>20592</v>
      </c>
    </row>
    <row r="3467" spans="10:18">
      <c r="J3467" s="1" t="s">
        <v>13387</v>
      </c>
      <c r="K3467">
        <v>1</v>
      </c>
      <c r="L3467" s="1" t="s">
        <v>824</v>
      </c>
      <c r="M3467" t="str">
        <f t="shared" si="54"/>
        <v>India</v>
      </c>
      <c r="O3467" s="12" t="s">
        <v>7227</v>
      </c>
      <c r="P3467" s="13">
        <v>1</v>
      </c>
      <c r="Q3467" s="12" t="s">
        <v>824</v>
      </c>
      <c r="R3467" s="13" t="s">
        <v>20592</v>
      </c>
    </row>
    <row r="3468" spans="10:18">
      <c r="J3468" s="1" t="s">
        <v>13396</v>
      </c>
      <c r="K3468">
        <v>1</v>
      </c>
      <c r="L3468" s="1" t="s">
        <v>824</v>
      </c>
      <c r="M3468" t="str">
        <f t="shared" si="54"/>
        <v>India</v>
      </c>
      <c r="O3468" s="12" t="s">
        <v>7284</v>
      </c>
      <c r="P3468" s="13">
        <v>1</v>
      </c>
      <c r="Q3468" s="12" t="s">
        <v>824</v>
      </c>
      <c r="R3468" s="13" t="s">
        <v>20592</v>
      </c>
    </row>
    <row r="3469" spans="10:18">
      <c r="J3469" s="1" t="s">
        <v>5862</v>
      </c>
      <c r="K3469">
        <v>1</v>
      </c>
      <c r="L3469" s="1" t="s">
        <v>824</v>
      </c>
      <c r="M3469" t="str">
        <f t="shared" si="54"/>
        <v>India</v>
      </c>
      <c r="O3469" s="12" t="s">
        <v>7371</v>
      </c>
      <c r="P3469" s="13">
        <v>1</v>
      </c>
      <c r="Q3469" s="12" t="s">
        <v>824</v>
      </c>
      <c r="R3469" s="13" t="s">
        <v>20592</v>
      </c>
    </row>
    <row r="3470" spans="10:18">
      <c r="J3470" s="1" t="s">
        <v>494</v>
      </c>
      <c r="K3470">
        <v>1</v>
      </c>
      <c r="L3470" s="1" t="s">
        <v>824</v>
      </c>
      <c r="M3470" t="str">
        <f t="shared" si="54"/>
        <v>India</v>
      </c>
      <c r="O3470" s="12" t="s">
        <v>7372</v>
      </c>
      <c r="P3470" s="13">
        <v>1</v>
      </c>
      <c r="Q3470" s="12" t="s">
        <v>824</v>
      </c>
      <c r="R3470" s="13" t="s">
        <v>20592</v>
      </c>
    </row>
    <row r="3471" spans="10:18">
      <c r="J3471" s="1" t="s">
        <v>3598</v>
      </c>
      <c r="K3471">
        <v>1</v>
      </c>
      <c r="L3471" s="1" t="s">
        <v>824</v>
      </c>
      <c r="M3471" t="str">
        <f t="shared" si="54"/>
        <v>India</v>
      </c>
      <c r="O3471" s="12" t="s">
        <v>7569</v>
      </c>
      <c r="P3471" s="13">
        <v>1</v>
      </c>
      <c r="Q3471" s="12" t="s">
        <v>824</v>
      </c>
      <c r="R3471" s="13" t="s">
        <v>20592</v>
      </c>
    </row>
    <row r="3472" spans="10:18">
      <c r="J3472" s="1" t="s">
        <v>855</v>
      </c>
      <c r="K3472">
        <v>1</v>
      </c>
      <c r="L3472" s="1" t="s">
        <v>824</v>
      </c>
      <c r="M3472" t="str">
        <f t="shared" si="54"/>
        <v>India</v>
      </c>
      <c r="O3472" s="12" t="s">
        <v>7613</v>
      </c>
      <c r="P3472" s="13">
        <v>1</v>
      </c>
      <c r="Q3472" s="12" t="s">
        <v>824</v>
      </c>
      <c r="R3472" s="13" t="s">
        <v>20592</v>
      </c>
    </row>
    <row r="3473" spans="10:18">
      <c r="J3473" s="1" t="s">
        <v>13498</v>
      </c>
      <c r="K3473">
        <v>1</v>
      </c>
      <c r="L3473" s="1" t="s">
        <v>824</v>
      </c>
      <c r="M3473" t="str">
        <f t="shared" si="54"/>
        <v>India</v>
      </c>
      <c r="O3473" s="12" t="s">
        <v>5372</v>
      </c>
      <c r="P3473" s="13">
        <v>1</v>
      </c>
      <c r="Q3473" s="12" t="s">
        <v>824</v>
      </c>
      <c r="R3473" s="13" t="s">
        <v>20592</v>
      </c>
    </row>
    <row r="3474" spans="10:18">
      <c r="J3474" s="1" t="s">
        <v>13507</v>
      </c>
      <c r="K3474">
        <v>1</v>
      </c>
      <c r="L3474" s="1" t="s">
        <v>824</v>
      </c>
      <c r="M3474" t="str">
        <f t="shared" si="54"/>
        <v>India</v>
      </c>
      <c r="O3474" s="12" t="s">
        <v>5405</v>
      </c>
      <c r="P3474" s="13">
        <v>1</v>
      </c>
      <c r="Q3474" s="12" t="s">
        <v>824</v>
      </c>
      <c r="R3474" s="13" t="s">
        <v>20592</v>
      </c>
    </row>
    <row r="3475" spans="10:18">
      <c r="J3475" s="1" t="s">
        <v>13536</v>
      </c>
      <c r="K3475">
        <v>1</v>
      </c>
      <c r="L3475" s="1" t="s">
        <v>824</v>
      </c>
      <c r="M3475" t="str">
        <f t="shared" si="54"/>
        <v>India</v>
      </c>
      <c r="O3475" s="12" t="s">
        <v>5430</v>
      </c>
      <c r="P3475" s="13">
        <v>1</v>
      </c>
      <c r="Q3475" s="12" t="s">
        <v>824</v>
      </c>
      <c r="R3475" s="13" t="s">
        <v>20592</v>
      </c>
    </row>
    <row r="3476" spans="10:18">
      <c r="J3476" s="1" t="s">
        <v>13561</v>
      </c>
      <c r="K3476">
        <v>1</v>
      </c>
      <c r="L3476" s="1" t="s">
        <v>824</v>
      </c>
      <c r="M3476" t="str">
        <f t="shared" si="54"/>
        <v>India</v>
      </c>
      <c r="O3476" s="12" t="s">
        <v>5456</v>
      </c>
      <c r="P3476" s="13">
        <v>1</v>
      </c>
      <c r="Q3476" s="12" t="s">
        <v>824</v>
      </c>
      <c r="R3476" s="13" t="s">
        <v>20592</v>
      </c>
    </row>
    <row r="3477" spans="10:18">
      <c r="J3477" s="1" t="s">
        <v>13595</v>
      </c>
      <c r="K3477">
        <v>1</v>
      </c>
      <c r="L3477" s="1" t="s">
        <v>824</v>
      </c>
      <c r="M3477" t="str">
        <f t="shared" si="54"/>
        <v>India</v>
      </c>
      <c r="O3477" s="12" t="s">
        <v>5585</v>
      </c>
      <c r="P3477" s="13">
        <v>1</v>
      </c>
      <c r="Q3477" s="12" t="s">
        <v>824</v>
      </c>
      <c r="R3477" s="13" t="s">
        <v>20592</v>
      </c>
    </row>
    <row r="3478" spans="10:18">
      <c r="J3478" s="1" t="s">
        <v>13617</v>
      </c>
      <c r="K3478">
        <v>1</v>
      </c>
      <c r="L3478" s="1" t="s">
        <v>824</v>
      </c>
      <c r="M3478" t="str">
        <f t="shared" si="54"/>
        <v>India</v>
      </c>
      <c r="O3478" s="12" t="s">
        <v>5661</v>
      </c>
      <c r="P3478" s="13">
        <v>1</v>
      </c>
      <c r="Q3478" s="12" t="s">
        <v>824</v>
      </c>
      <c r="R3478" s="13" t="s">
        <v>20592</v>
      </c>
    </row>
    <row r="3479" spans="10:18">
      <c r="J3479" s="1" t="s">
        <v>524</v>
      </c>
      <c r="K3479">
        <v>1</v>
      </c>
      <c r="L3479" s="1" t="s">
        <v>824</v>
      </c>
      <c r="M3479" t="str">
        <f t="shared" si="54"/>
        <v>India</v>
      </c>
      <c r="O3479" s="12" t="s">
        <v>5699</v>
      </c>
      <c r="P3479" s="13">
        <v>1</v>
      </c>
      <c r="Q3479" s="12" t="s">
        <v>824</v>
      </c>
      <c r="R3479" s="13" t="s">
        <v>20592</v>
      </c>
    </row>
    <row r="3480" spans="10:18">
      <c r="J3480" s="1" t="s">
        <v>361</v>
      </c>
      <c r="K3480">
        <v>1</v>
      </c>
      <c r="L3480" s="1" t="s">
        <v>824</v>
      </c>
      <c r="M3480" t="str">
        <f t="shared" si="54"/>
        <v>India</v>
      </c>
      <c r="O3480" s="12" t="s">
        <v>5720</v>
      </c>
      <c r="P3480" s="13">
        <v>1</v>
      </c>
      <c r="Q3480" s="12" t="s">
        <v>824</v>
      </c>
      <c r="R3480" s="13" t="s">
        <v>20592</v>
      </c>
    </row>
    <row r="3481" spans="10:18">
      <c r="J3481" s="1" t="s">
        <v>13684</v>
      </c>
      <c r="K3481">
        <v>1</v>
      </c>
      <c r="L3481" s="1" t="s">
        <v>824</v>
      </c>
      <c r="M3481" t="str">
        <f t="shared" si="54"/>
        <v>India</v>
      </c>
      <c r="O3481" s="12" t="s">
        <v>5727</v>
      </c>
      <c r="P3481" s="13">
        <v>1</v>
      </c>
      <c r="Q3481" s="12" t="s">
        <v>824</v>
      </c>
      <c r="R3481" s="13" t="s">
        <v>20592</v>
      </c>
    </row>
    <row r="3482" spans="10:18">
      <c r="J3482" s="1" t="s">
        <v>13692</v>
      </c>
      <c r="K3482">
        <v>1</v>
      </c>
      <c r="L3482" s="1" t="s">
        <v>824</v>
      </c>
      <c r="M3482" t="str">
        <f t="shared" si="54"/>
        <v>India</v>
      </c>
      <c r="O3482" s="12" t="s">
        <v>5891</v>
      </c>
      <c r="P3482" s="13">
        <v>1</v>
      </c>
      <c r="Q3482" s="12" t="s">
        <v>824</v>
      </c>
      <c r="R3482" s="13" t="s">
        <v>20592</v>
      </c>
    </row>
    <row r="3483" spans="10:18">
      <c r="J3483" s="1" t="s">
        <v>1919</v>
      </c>
      <c r="K3483">
        <v>1</v>
      </c>
      <c r="L3483" s="1" t="s">
        <v>824</v>
      </c>
      <c r="M3483" t="str">
        <f t="shared" si="54"/>
        <v>India</v>
      </c>
      <c r="O3483" s="12" t="s">
        <v>3215</v>
      </c>
      <c r="P3483" s="13">
        <v>1</v>
      </c>
      <c r="Q3483" s="12" t="s">
        <v>824</v>
      </c>
      <c r="R3483" s="13" t="s">
        <v>20592</v>
      </c>
    </row>
    <row r="3484" spans="10:18">
      <c r="J3484" s="1" t="s">
        <v>13720</v>
      </c>
      <c r="K3484">
        <v>1</v>
      </c>
      <c r="L3484" s="1" t="s">
        <v>824</v>
      </c>
      <c r="M3484" t="str">
        <f t="shared" si="54"/>
        <v>India</v>
      </c>
      <c r="O3484" s="12" t="s">
        <v>3329</v>
      </c>
      <c r="P3484" s="13">
        <v>1</v>
      </c>
      <c r="Q3484" s="12" t="s">
        <v>824</v>
      </c>
      <c r="R3484" s="13" t="s">
        <v>20592</v>
      </c>
    </row>
    <row r="3485" spans="10:18">
      <c r="J3485" s="1" t="s">
        <v>677</v>
      </c>
      <c r="K3485">
        <v>1</v>
      </c>
      <c r="L3485" s="1" t="s">
        <v>824</v>
      </c>
      <c r="M3485" t="str">
        <f t="shared" si="54"/>
        <v>India</v>
      </c>
      <c r="O3485" s="12" t="s">
        <v>3429</v>
      </c>
      <c r="P3485" s="13">
        <v>1</v>
      </c>
      <c r="Q3485" s="12" t="s">
        <v>824</v>
      </c>
      <c r="R3485" s="13" t="s">
        <v>20592</v>
      </c>
    </row>
    <row r="3486" spans="10:18">
      <c r="J3486" s="1" t="s">
        <v>524</v>
      </c>
      <c r="K3486">
        <v>1</v>
      </c>
      <c r="L3486" s="1" t="s">
        <v>824</v>
      </c>
      <c r="M3486" t="str">
        <f t="shared" si="54"/>
        <v>India</v>
      </c>
      <c r="O3486" s="12" t="s">
        <v>3491</v>
      </c>
      <c r="P3486" s="13">
        <v>1</v>
      </c>
      <c r="Q3486" s="12" t="s">
        <v>824</v>
      </c>
      <c r="R3486" s="13" t="s">
        <v>20592</v>
      </c>
    </row>
    <row r="3487" spans="10:18">
      <c r="J3487" s="1" t="s">
        <v>13774</v>
      </c>
      <c r="K3487">
        <v>1</v>
      </c>
      <c r="L3487" s="1" t="s">
        <v>824</v>
      </c>
      <c r="M3487" t="str">
        <f t="shared" si="54"/>
        <v>India</v>
      </c>
      <c r="O3487" s="12" t="s">
        <v>3512</v>
      </c>
      <c r="P3487" s="13">
        <v>1</v>
      </c>
      <c r="Q3487" s="12" t="s">
        <v>824</v>
      </c>
      <c r="R3487" s="13" t="s">
        <v>20592</v>
      </c>
    </row>
    <row r="3488" spans="10:18">
      <c r="J3488" s="1" t="s">
        <v>13777</v>
      </c>
      <c r="K3488">
        <v>1</v>
      </c>
      <c r="L3488" s="1" t="s">
        <v>824</v>
      </c>
      <c r="M3488" t="str">
        <f t="shared" si="54"/>
        <v>India</v>
      </c>
      <c r="O3488" s="12" t="s">
        <v>3516</v>
      </c>
      <c r="P3488" s="13">
        <v>1</v>
      </c>
      <c r="Q3488" s="12" t="s">
        <v>824</v>
      </c>
      <c r="R3488" s="13" t="s">
        <v>20592</v>
      </c>
    </row>
    <row r="3489" spans="10:18">
      <c r="J3489" s="1" t="s">
        <v>677</v>
      </c>
      <c r="K3489">
        <v>1</v>
      </c>
      <c r="L3489" s="1" t="s">
        <v>824</v>
      </c>
      <c r="M3489" t="str">
        <f t="shared" si="54"/>
        <v>India</v>
      </c>
      <c r="O3489" s="12" t="s">
        <v>3524</v>
      </c>
      <c r="P3489" s="13">
        <v>1</v>
      </c>
      <c r="Q3489" s="12" t="s">
        <v>824</v>
      </c>
      <c r="R3489" s="13" t="s">
        <v>20592</v>
      </c>
    </row>
    <row r="3490" spans="10:18">
      <c r="J3490" s="1" t="s">
        <v>13815</v>
      </c>
      <c r="K3490">
        <v>1</v>
      </c>
      <c r="L3490" s="1" t="s">
        <v>824</v>
      </c>
      <c r="M3490" t="str">
        <f t="shared" si="54"/>
        <v>India</v>
      </c>
      <c r="O3490" s="12" t="s">
        <v>3619</v>
      </c>
      <c r="P3490" s="13">
        <v>1</v>
      </c>
      <c r="Q3490" s="12" t="s">
        <v>824</v>
      </c>
      <c r="R3490" s="13" t="s">
        <v>20592</v>
      </c>
    </row>
    <row r="3491" spans="10:18">
      <c r="J3491" s="1" t="s">
        <v>855</v>
      </c>
      <c r="K3491">
        <v>1</v>
      </c>
      <c r="L3491" s="1" t="s">
        <v>824</v>
      </c>
      <c r="M3491" t="str">
        <f t="shared" si="54"/>
        <v>India</v>
      </c>
      <c r="O3491" s="12" t="s">
        <v>3659</v>
      </c>
      <c r="P3491" s="13">
        <v>1</v>
      </c>
      <c r="Q3491" s="12" t="s">
        <v>824</v>
      </c>
      <c r="R3491" s="13" t="s">
        <v>20592</v>
      </c>
    </row>
    <row r="3492" spans="10:18">
      <c r="J3492" s="1" t="s">
        <v>13838</v>
      </c>
      <c r="K3492">
        <v>1</v>
      </c>
      <c r="L3492" s="1" t="s">
        <v>824</v>
      </c>
      <c r="M3492" t="str">
        <f t="shared" si="54"/>
        <v>India</v>
      </c>
      <c r="O3492" s="12" t="s">
        <v>3738</v>
      </c>
      <c r="P3492" s="13">
        <v>1</v>
      </c>
      <c r="Q3492" s="12" t="s">
        <v>824</v>
      </c>
      <c r="R3492" s="13" t="s">
        <v>20592</v>
      </c>
    </row>
    <row r="3493" spans="10:18">
      <c r="J3493" s="1" t="s">
        <v>361</v>
      </c>
      <c r="K3493">
        <v>1</v>
      </c>
      <c r="L3493" s="1" t="s">
        <v>824</v>
      </c>
      <c r="M3493" t="str">
        <f t="shared" si="54"/>
        <v>India</v>
      </c>
      <c r="O3493" s="12" t="s">
        <v>3784</v>
      </c>
      <c r="P3493" s="13">
        <v>1</v>
      </c>
      <c r="Q3493" s="12" t="s">
        <v>824</v>
      </c>
      <c r="R3493" s="13" t="s">
        <v>20592</v>
      </c>
    </row>
    <row r="3494" spans="10:18">
      <c r="J3494" s="1" t="s">
        <v>13866</v>
      </c>
      <c r="K3494">
        <v>1</v>
      </c>
      <c r="L3494" s="1" t="s">
        <v>824</v>
      </c>
      <c r="M3494" t="str">
        <f t="shared" si="54"/>
        <v>India</v>
      </c>
      <c r="O3494" s="12" t="s">
        <v>3805</v>
      </c>
      <c r="P3494" s="13">
        <v>1</v>
      </c>
      <c r="Q3494" s="12" t="s">
        <v>824</v>
      </c>
      <c r="R3494" s="13" t="s">
        <v>20592</v>
      </c>
    </row>
    <row r="3495" spans="10:18">
      <c r="J3495" s="1" t="s">
        <v>13916</v>
      </c>
      <c r="K3495">
        <v>1</v>
      </c>
      <c r="L3495" s="1" t="s">
        <v>824</v>
      </c>
      <c r="M3495" t="str">
        <f t="shared" si="54"/>
        <v>India</v>
      </c>
      <c r="O3495" s="12" t="s">
        <v>3877</v>
      </c>
      <c r="P3495" s="13">
        <v>1</v>
      </c>
      <c r="Q3495" s="12" t="s">
        <v>824</v>
      </c>
      <c r="R3495" s="13" t="s">
        <v>20592</v>
      </c>
    </row>
    <row r="3496" spans="10:18">
      <c r="J3496" s="1" t="s">
        <v>13955</v>
      </c>
      <c r="K3496">
        <v>1</v>
      </c>
      <c r="L3496" s="1" t="s">
        <v>824</v>
      </c>
      <c r="M3496" t="str">
        <f t="shared" si="54"/>
        <v>India</v>
      </c>
      <c r="O3496" s="12" t="s">
        <v>1768</v>
      </c>
      <c r="P3496" s="13">
        <v>1</v>
      </c>
      <c r="Q3496" s="12" t="s">
        <v>824</v>
      </c>
      <c r="R3496" s="13" t="s">
        <v>20592</v>
      </c>
    </row>
    <row r="3497" spans="10:18">
      <c r="J3497" s="1" t="s">
        <v>13975</v>
      </c>
      <c r="K3497">
        <v>1</v>
      </c>
      <c r="L3497" s="1" t="s">
        <v>824</v>
      </c>
      <c r="M3497" t="str">
        <f t="shared" si="54"/>
        <v>India</v>
      </c>
      <c r="O3497" s="12" t="s">
        <v>4067</v>
      </c>
      <c r="P3497" s="13">
        <v>1</v>
      </c>
      <c r="Q3497" s="12" t="s">
        <v>824</v>
      </c>
      <c r="R3497" s="13" t="s">
        <v>20592</v>
      </c>
    </row>
    <row r="3498" spans="10:18">
      <c r="J3498" s="1" t="s">
        <v>13991</v>
      </c>
      <c r="K3498">
        <v>1</v>
      </c>
      <c r="L3498" s="1" t="s">
        <v>824</v>
      </c>
      <c r="M3498" t="str">
        <f t="shared" si="54"/>
        <v>India</v>
      </c>
      <c r="O3498" s="12" t="s">
        <v>4069</v>
      </c>
      <c r="P3498" s="13">
        <v>1</v>
      </c>
      <c r="Q3498" s="12" t="s">
        <v>824</v>
      </c>
      <c r="R3498" s="13" t="s">
        <v>20592</v>
      </c>
    </row>
    <row r="3499" spans="10:18">
      <c r="J3499" s="1" t="s">
        <v>14033</v>
      </c>
      <c r="K3499">
        <v>1</v>
      </c>
      <c r="L3499" s="1" t="s">
        <v>824</v>
      </c>
      <c r="M3499" t="str">
        <f t="shared" si="54"/>
        <v>India</v>
      </c>
      <c r="O3499" s="12" t="s">
        <v>4071</v>
      </c>
      <c r="P3499" s="13">
        <v>1</v>
      </c>
      <c r="Q3499" s="12" t="s">
        <v>824</v>
      </c>
      <c r="R3499" s="13" t="s">
        <v>20592</v>
      </c>
    </row>
    <row r="3500" spans="10:18">
      <c r="J3500" s="1" t="s">
        <v>14045</v>
      </c>
      <c r="K3500">
        <v>1</v>
      </c>
      <c r="L3500" s="1" t="s">
        <v>824</v>
      </c>
      <c r="M3500" t="str">
        <f t="shared" si="54"/>
        <v>India</v>
      </c>
      <c r="O3500" s="12" t="s">
        <v>841</v>
      </c>
      <c r="P3500" s="13">
        <v>1</v>
      </c>
      <c r="Q3500" s="12" t="s">
        <v>824</v>
      </c>
      <c r="R3500" s="13" t="s">
        <v>20592</v>
      </c>
    </row>
    <row r="3501" spans="10:18">
      <c r="J3501" s="1" t="s">
        <v>14050</v>
      </c>
      <c r="K3501">
        <v>1</v>
      </c>
      <c r="L3501" s="1" t="s">
        <v>824</v>
      </c>
      <c r="M3501" t="str">
        <f t="shared" si="54"/>
        <v>India</v>
      </c>
      <c r="O3501" s="12" t="s">
        <v>859</v>
      </c>
      <c r="P3501" s="13">
        <v>1</v>
      </c>
      <c r="Q3501" s="12" t="s">
        <v>824</v>
      </c>
      <c r="R3501" s="13" t="s">
        <v>20592</v>
      </c>
    </row>
    <row r="3502" spans="10:18">
      <c r="J3502" s="1" t="s">
        <v>11738</v>
      </c>
      <c r="K3502">
        <v>1</v>
      </c>
      <c r="L3502" s="1" t="s">
        <v>824</v>
      </c>
      <c r="M3502" t="str">
        <f t="shared" si="54"/>
        <v>India</v>
      </c>
      <c r="O3502" s="12" t="s">
        <v>1050</v>
      </c>
      <c r="P3502" s="13">
        <v>1</v>
      </c>
      <c r="Q3502" s="12" t="s">
        <v>824</v>
      </c>
      <c r="R3502" s="13" t="s">
        <v>20592</v>
      </c>
    </row>
    <row r="3503" spans="10:18">
      <c r="J3503" s="1" t="s">
        <v>11751</v>
      </c>
      <c r="K3503">
        <v>1</v>
      </c>
      <c r="L3503" s="1" t="s">
        <v>824</v>
      </c>
      <c r="M3503" t="str">
        <f t="shared" si="54"/>
        <v>India</v>
      </c>
      <c r="O3503" s="12" t="s">
        <v>1133</v>
      </c>
      <c r="P3503" s="13">
        <v>1</v>
      </c>
      <c r="Q3503" s="12" t="s">
        <v>824</v>
      </c>
      <c r="R3503" s="13" t="s">
        <v>20592</v>
      </c>
    </row>
    <row r="3504" spans="10:18">
      <c r="J3504" s="1" t="s">
        <v>11760</v>
      </c>
      <c r="K3504">
        <v>1</v>
      </c>
      <c r="L3504" s="1" t="s">
        <v>824</v>
      </c>
      <c r="M3504" t="str">
        <f t="shared" si="54"/>
        <v>India</v>
      </c>
      <c r="O3504" s="12" t="s">
        <v>1280</v>
      </c>
      <c r="P3504" s="13">
        <v>1</v>
      </c>
      <c r="Q3504" s="12" t="s">
        <v>824</v>
      </c>
      <c r="R3504" s="13" t="s">
        <v>20592</v>
      </c>
    </row>
    <row r="3505" spans="10:18">
      <c r="J3505" s="1" t="s">
        <v>11768</v>
      </c>
      <c r="K3505">
        <v>1</v>
      </c>
      <c r="L3505" s="1" t="s">
        <v>824</v>
      </c>
      <c r="M3505" t="str">
        <f t="shared" si="54"/>
        <v>India</v>
      </c>
      <c r="O3505" s="12" t="s">
        <v>1637</v>
      </c>
      <c r="P3505" s="13">
        <v>1</v>
      </c>
      <c r="Q3505" s="12" t="s">
        <v>824</v>
      </c>
      <c r="R3505" s="13" t="s">
        <v>20592</v>
      </c>
    </row>
    <row r="3506" spans="10:18">
      <c r="J3506" s="1" t="s">
        <v>494</v>
      </c>
      <c r="K3506">
        <v>1</v>
      </c>
      <c r="L3506" s="1" t="s">
        <v>824</v>
      </c>
      <c r="M3506" t="str">
        <f t="shared" si="54"/>
        <v>India</v>
      </c>
      <c r="O3506" s="12" t="s">
        <v>1967</v>
      </c>
      <c r="P3506" s="13">
        <v>1</v>
      </c>
      <c r="Q3506" s="12" t="s">
        <v>824</v>
      </c>
      <c r="R3506" s="13" t="s">
        <v>20592</v>
      </c>
    </row>
    <row r="3507" spans="10:18">
      <c r="J3507" s="1" t="s">
        <v>11837</v>
      </c>
      <c r="K3507">
        <v>1</v>
      </c>
      <c r="L3507" s="1" t="s">
        <v>824</v>
      </c>
      <c r="M3507" t="str">
        <f t="shared" si="54"/>
        <v>India</v>
      </c>
      <c r="O3507" s="12" t="s">
        <v>1994</v>
      </c>
      <c r="P3507" s="13">
        <v>1</v>
      </c>
      <c r="Q3507" s="12" t="s">
        <v>824</v>
      </c>
      <c r="R3507" s="13" t="s">
        <v>20592</v>
      </c>
    </row>
    <row r="3508" spans="10:18">
      <c r="J3508" s="1" t="s">
        <v>11865</v>
      </c>
      <c r="K3508">
        <v>1</v>
      </c>
      <c r="L3508" s="1" t="s">
        <v>824</v>
      </c>
      <c r="M3508" t="str">
        <f t="shared" si="54"/>
        <v>India</v>
      </c>
      <c r="O3508" s="12" t="s">
        <v>2043</v>
      </c>
      <c r="P3508" s="13">
        <v>1</v>
      </c>
      <c r="Q3508" s="12" t="s">
        <v>824</v>
      </c>
      <c r="R3508" s="13" t="s">
        <v>20592</v>
      </c>
    </row>
    <row r="3509" spans="10:18">
      <c r="J3509" s="1" t="s">
        <v>494</v>
      </c>
      <c r="K3509">
        <v>1</v>
      </c>
      <c r="L3509" s="1" t="s">
        <v>824</v>
      </c>
      <c r="M3509" t="str">
        <f t="shared" si="54"/>
        <v>India</v>
      </c>
      <c r="O3509" s="12" t="s">
        <v>2053</v>
      </c>
      <c r="P3509" s="13">
        <v>1</v>
      </c>
      <c r="Q3509" s="12" t="s">
        <v>824</v>
      </c>
      <c r="R3509" s="13" t="s">
        <v>20592</v>
      </c>
    </row>
    <row r="3510" spans="10:18">
      <c r="J3510" s="1" t="s">
        <v>494</v>
      </c>
      <c r="K3510">
        <v>1</v>
      </c>
      <c r="L3510" s="1" t="s">
        <v>824</v>
      </c>
      <c r="M3510" t="str">
        <f t="shared" si="54"/>
        <v>India</v>
      </c>
      <c r="O3510" s="12" t="s">
        <v>2071</v>
      </c>
      <c r="P3510" s="13">
        <v>1</v>
      </c>
      <c r="Q3510" s="12" t="s">
        <v>824</v>
      </c>
      <c r="R3510" s="13" t="s">
        <v>20592</v>
      </c>
    </row>
    <row r="3511" spans="10:18">
      <c r="J3511" s="1" t="s">
        <v>11904</v>
      </c>
      <c r="K3511">
        <v>1</v>
      </c>
      <c r="L3511" s="1" t="s">
        <v>824</v>
      </c>
      <c r="M3511" t="str">
        <f t="shared" si="54"/>
        <v>India</v>
      </c>
      <c r="O3511" s="12" t="s">
        <v>19473</v>
      </c>
      <c r="P3511" s="13">
        <v>1</v>
      </c>
      <c r="Q3511" s="12" t="s">
        <v>824</v>
      </c>
      <c r="R3511" s="13" t="s">
        <v>20592</v>
      </c>
    </row>
    <row r="3512" spans="10:18">
      <c r="J3512" s="1" t="s">
        <v>677</v>
      </c>
      <c r="K3512">
        <v>1</v>
      </c>
      <c r="L3512" s="1" t="s">
        <v>824</v>
      </c>
      <c r="M3512" t="str">
        <f t="shared" si="54"/>
        <v>India</v>
      </c>
      <c r="O3512" s="12" t="s">
        <v>19493</v>
      </c>
      <c r="P3512" s="13">
        <v>1</v>
      </c>
      <c r="Q3512" s="12" t="s">
        <v>824</v>
      </c>
      <c r="R3512" s="13" t="s">
        <v>20592</v>
      </c>
    </row>
    <row r="3513" spans="10:18">
      <c r="J3513" s="1" t="s">
        <v>11956</v>
      </c>
      <c r="K3513">
        <v>1</v>
      </c>
      <c r="L3513" s="1" t="s">
        <v>824</v>
      </c>
      <c r="M3513" t="str">
        <f t="shared" si="54"/>
        <v>India</v>
      </c>
      <c r="O3513" s="12" t="s">
        <v>19565</v>
      </c>
      <c r="P3513" s="13">
        <v>1</v>
      </c>
      <c r="Q3513" s="12" t="s">
        <v>824</v>
      </c>
      <c r="R3513" s="13" t="s">
        <v>20592</v>
      </c>
    </row>
    <row r="3514" spans="10:18">
      <c r="J3514" s="1" t="s">
        <v>11967</v>
      </c>
      <c r="K3514">
        <v>1</v>
      </c>
      <c r="L3514" s="1" t="s">
        <v>824</v>
      </c>
      <c r="M3514" t="str">
        <f t="shared" si="54"/>
        <v>India</v>
      </c>
      <c r="O3514" s="12" t="s">
        <v>5482</v>
      </c>
      <c r="P3514" s="13">
        <v>1</v>
      </c>
      <c r="Q3514" s="12" t="s">
        <v>824</v>
      </c>
      <c r="R3514" s="13" t="s">
        <v>20592</v>
      </c>
    </row>
    <row r="3515" spans="10:18">
      <c r="J3515" s="1" t="s">
        <v>12020</v>
      </c>
      <c r="K3515">
        <v>1</v>
      </c>
      <c r="L3515" s="1" t="s">
        <v>824</v>
      </c>
      <c r="M3515" t="str">
        <f t="shared" si="54"/>
        <v>India</v>
      </c>
      <c r="O3515" s="12" t="s">
        <v>19737</v>
      </c>
      <c r="P3515" s="13">
        <v>1</v>
      </c>
      <c r="Q3515" s="12" t="s">
        <v>824</v>
      </c>
      <c r="R3515" s="13" t="s">
        <v>20592</v>
      </c>
    </row>
    <row r="3516" spans="10:18">
      <c r="J3516" s="1" t="s">
        <v>12053</v>
      </c>
      <c r="K3516">
        <v>1</v>
      </c>
      <c r="L3516" s="1" t="s">
        <v>824</v>
      </c>
      <c r="M3516" t="str">
        <f t="shared" si="54"/>
        <v>India</v>
      </c>
      <c r="O3516" s="12" t="s">
        <v>19771</v>
      </c>
      <c r="P3516" s="13">
        <v>1</v>
      </c>
      <c r="Q3516" s="12" t="s">
        <v>824</v>
      </c>
      <c r="R3516" s="13" t="s">
        <v>20592</v>
      </c>
    </row>
    <row r="3517" spans="10:18">
      <c r="J3517" s="1" t="s">
        <v>12124</v>
      </c>
      <c r="K3517">
        <v>1</v>
      </c>
      <c r="L3517" s="1" t="s">
        <v>824</v>
      </c>
      <c r="M3517" t="str">
        <f t="shared" si="54"/>
        <v>India</v>
      </c>
      <c r="O3517" s="12" t="s">
        <v>19911</v>
      </c>
      <c r="P3517" s="13">
        <v>1</v>
      </c>
      <c r="Q3517" s="12" t="s">
        <v>824</v>
      </c>
      <c r="R3517" s="13" t="s">
        <v>20592</v>
      </c>
    </row>
    <row r="3518" spans="10:18">
      <c r="J3518" s="1" t="s">
        <v>12153</v>
      </c>
      <c r="K3518">
        <v>1</v>
      </c>
      <c r="L3518" s="1" t="s">
        <v>824</v>
      </c>
      <c r="M3518" t="str">
        <f t="shared" si="54"/>
        <v>India</v>
      </c>
      <c r="O3518" s="12" t="s">
        <v>19996</v>
      </c>
      <c r="P3518" s="13">
        <v>1</v>
      </c>
      <c r="Q3518" s="12" t="s">
        <v>824</v>
      </c>
      <c r="R3518" s="13" t="s">
        <v>20592</v>
      </c>
    </row>
    <row r="3519" spans="10:18">
      <c r="J3519" s="1" t="s">
        <v>855</v>
      </c>
      <c r="K3519">
        <v>1</v>
      </c>
      <c r="L3519" s="1" t="s">
        <v>824</v>
      </c>
      <c r="M3519" t="str">
        <f t="shared" si="54"/>
        <v>India</v>
      </c>
      <c r="O3519" s="12" t="s">
        <v>20101</v>
      </c>
      <c r="P3519" s="13">
        <v>1</v>
      </c>
      <c r="Q3519" s="12" t="s">
        <v>824</v>
      </c>
      <c r="R3519" s="13" t="s">
        <v>20592</v>
      </c>
    </row>
    <row r="3520" spans="10:18">
      <c r="J3520" s="1" t="s">
        <v>12189</v>
      </c>
      <c r="K3520">
        <v>1</v>
      </c>
      <c r="L3520" s="1" t="s">
        <v>824</v>
      </c>
      <c r="M3520" t="str">
        <f t="shared" si="54"/>
        <v>India</v>
      </c>
      <c r="O3520" s="12" t="s">
        <v>20104</v>
      </c>
      <c r="P3520" s="13">
        <v>1</v>
      </c>
      <c r="Q3520" s="12" t="s">
        <v>824</v>
      </c>
      <c r="R3520" s="13" t="s">
        <v>20592</v>
      </c>
    </row>
    <row r="3521" spans="10:18">
      <c r="J3521" s="1" t="s">
        <v>12229</v>
      </c>
      <c r="K3521">
        <v>1</v>
      </c>
      <c r="L3521" s="1" t="s">
        <v>824</v>
      </c>
      <c r="M3521" t="str">
        <f t="shared" si="54"/>
        <v>India</v>
      </c>
      <c r="O3521" s="12" t="s">
        <v>20108</v>
      </c>
      <c r="P3521" s="13">
        <v>1</v>
      </c>
      <c r="Q3521" s="12" t="s">
        <v>824</v>
      </c>
      <c r="R3521" s="13" t="s">
        <v>20592</v>
      </c>
    </row>
    <row r="3522" spans="10:18">
      <c r="J3522" s="1" t="s">
        <v>12316</v>
      </c>
      <c r="K3522">
        <v>1</v>
      </c>
      <c r="L3522" s="1" t="s">
        <v>824</v>
      </c>
      <c r="M3522" t="str">
        <f t="shared" si="54"/>
        <v>India</v>
      </c>
      <c r="O3522" s="12" t="s">
        <v>20224</v>
      </c>
      <c r="P3522" s="13">
        <v>1</v>
      </c>
      <c r="Q3522" s="12" t="s">
        <v>824</v>
      </c>
      <c r="R3522" s="13" t="s">
        <v>20592</v>
      </c>
    </row>
    <row r="3523" spans="10:18">
      <c r="J3523" s="1" t="s">
        <v>12376</v>
      </c>
      <c r="K3523">
        <v>1</v>
      </c>
      <c r="L3523" s="1" t="s">
        <v>824</v>
      </c>
      <c r="M3523" t="str">
        <f t="shared" si="54"/>
        <v>India</v>
      </c>
      <c r="O3523" s="12" t="s">
        <v>18002</v>
      </c>
      <c r="P3523" s="13">
        <v>1</v>
      </c>
      <c r="Q3523" s="12" t="s">
        <v>824</v>
      </c>
      <c r="R3523" s="13" t="s">
        <v>20592</v>
      </c>
    </row>
    <row r="3524" spans="10:18">
      <c r="J3524" s="1" t="s">
        <v>7289</v>
      </c>
      <c r="K3524">
        <v>1</v>
      </c>
      <c r="L3524" s="1" t="s">
        <v>824</v>
      </c>
      <c r="M3524" t="str">
        <f t="shared" si="54"/>
        <v>India</v>
      </c>
      <c r="O3524" s="12" t="s">
        <v>18021</v>
      </c>
      <c r="P3524" s="13">
        <v>1</v>
      </c>
      <c r="Q3524" s="12" t="s">
        <v>824</v>
      </c>
      <c r="R3524" s="13" t="s">
        <v>20592</v>
      </c>
    </row>
    <row r="3525" spans="10:18">
      <c r="J3525" s="1" t="s">
        <v>494</v>
      </c>
      <c r="K3525">
        <v>1</v>
      </c>
      <c r="L3525" s="1" t="s">
        <v>824</v>
      </c>
      <c r="M3525" t="str">
        <f t="shared" si="54"/>
        <v>India</v>
      </c>
      <c r="O3525" s="12" t="s">
        <v>18147</v>
      </c>
      <c r="P3525" s="13">
        <v>1</v>
      </c>
      <c r="Q3525" s="12" t="s">
        <v>824</v>
      </c>
      <c r="R3525" s="13" t="s">
        <v>20592</v>
      </c>
    </row>
    <row r="3526" spans="10:18">
      <c r="J3526" s="1" t="s">
        <v>12455</v>
      </c>
      <c r="K3526">
        <v>1</v>
      </c>
      <c r="L3526" s="1" t="s">
        <v>824</v>
      </c>
      <c r="M3526" t="str">
        <f t="shared" si="54"/>
        <v>India</v>
      </c>
      <c r="O3526" s="12" t="s">
        <v>18166</v>
      </c>
      <c r="P3526" s="13">
        <v>1</v>
      </c>
      <c r="Q3526" s="12" t="s">
        <v>824</v>
      </c>
      <c r="R3526" s="13" t="s">
        <v>20592</v>
      </c>
    </row>
    <row r="3527" spans="10:18">
      <c r="J3527" s="1" t="s">
        <v>12475</v>
      </c>
      <c r="K3527">
        <v>1</v>
      </c>
      <c r="L3527" s="1" t="s">
        <v>824</v>
      </c>
      <c r="M3527" t="str">
        <f t="shared" si="54"/>
        <v>India</v>
      </c>
      <c r="O3527" s="12" t="s">
        <v>7114</v>
      </c>
      <c r="P3527" s="13">
        <v>1</v>
      </c>
      <c r="Q3527" s="12" t="s">
        <v>824</v>
      </c>
      <c r="R3527" s="13" t="s">
        <v>20592</v>
      </c>
    </row>
    <row r="3528" spans="10:18">
      <c r="J3528" s="1" t="s">
        <v>12516</v>
      </c>
      <c r="K3528">
        <v>1</v>
      </c>
      <c r="L3528" s="1" t="s">
        <v>824</v>
      </c>
      <c r="M3528" t="str">
        <f t="shared" si="54"/>
        <v>India</v>
      </c>
      <c r="O3528" s="12" t="s">
        <v>18370</v>
      </c>
      <c r="P3528" s="13">
        <v>1</v>
      </c>
      <c r="Q3528" s="12" t="s">
        <v>824</v>
      </c>
      <c r="R3528" s="13" t="s">
        <v>20592</v>
      </c>
    </row>
    <row r="3529" spans="10:18">
      <c r="J3529" s="1" t="s">
        <v>12568</v>
      </c>
      <c r="K3529">
        <v>1</v>
      </c>
      <c r="L3529" s="1" t="s">
        <v>824</v>
      </c>
      <c r="M3529" t="str">
        <f t="shared" ref="M3529:M3592" si="55">IF(K3529=1,"India",IF(K3529=14,"Australia",IF(K3529=30,"Brazil",IF(K3529=37,"Canada",IF(K3529=94,"Indoneseia",IF(K3529=148,"New Zeland",IF(K3529=162,"Phillipines",IF(K3529=166,"Qatar",IF(K3529=184,"Singapore",IF(K3529=189,"South Africa",IF(K3529=191,"Sri Lanka",IF(K3529=208,"Turkey",IF(K3529=214,"UAE",IF(K3529=215,"United Kingdom","United States"))))))))))))))</f>
        <v>India</v>
      </c>
      <c r="O3529" s="12" t="s">
        <v>18602</v>
      </c>
      <c r="P3529" s="13">
        <v>1</v>
      </c>
      <c r="Q3529" s="12" t="s">
        <v>824</v>
      </c>
      <c r="R3529" s="13" t="s">
        <v>20592</v>
      </c>
    </row>
    <row r="3530" spans="10:18">
      <c r="J3530" s="1" t="s">
        <v>10151</v>
      </c>
      <c r="K3530">
        <v>1</v>
      </c>
      <c r="L3530" s="1" t="s">
        <v>824</v>
      </c>
      <c r="M3530" t="str">
        <f t="shared" si="55"/>
        <v>India</v>
      </c>
      <c r="O3530" s="12" t="s">
        <v>18686</v>
      </c>
      <c r="P3530" s="13">
        <v>1</v>
      </c>
      <c r="Q3530" s="12" t="s">
        <v>824</v>
      </c>
      <c r="R3530" s="13" t="s">
        <v>20592</v>
      </c>
    </row>
    <row r="3531" spans="10:18">
      <c r="J3531" s="1" t="s">
        <v>10160</v>
      </c>
      <c r="K3531">
        <v>1</v>
      </c>
      <c r="L3531" s="1" t="s">
        <v>824</v>
      </c>
      <c r="M3531" t="str">
        <f t="shared" si="55"/>
        <v>India</v>
      </c>
      <c r="O3531" s="12" t="s">
        <v>16547</v>
      </c>
      <c r="P3531" s="13">
        <v>1</v>
      </c>
      <c r="Q3531" s="12" t="s">
        <v>824</v>
      </c>
      <c r="R3531" s="13" t="s">
        <v>20592</v>
      </c>
    </row>
    <row r="3532" spans="10:18">
      <c r="J3532" s="1" t="s">
        <v>10200</v>
      </c>
      <c r="K3532">
        <v>1</v>
      </c>
      <c r="L3532" s="1" t="s">
        <v>824</v>
      </c>
      <c r="M3532" t="str">
        <f t="shared" si="55"/>
        <v>India</v>
      </c>
      <c r="O3532" s="12" t="s">
        <v>16768</v>
      </c>
      <c r="P3532" s="13">
        <v>1</v>
      </c>
      <c r="Q3532" s="12" t="s">
        <v>824</v>
      </c>
      <c r="R3532" s="13" t="s">
        <v>20592</v>
      </c>
    </row>
    <row r="3533" spans="10:18">
      <c r="J3533" s="1" t="s">
        <v>677</v>
      </c>
      <c r="K3533">
        <v>1</v>
      </c>
      <c r="L3533" s="1" t="s">
        <v>824</v>
      </c>
      <c r="M3533" t="str">
        <f t="shared" si="55"/>
        <v>India</v>
      </c>
      <c r="O3533" s="12" t="s">
        <v>16796</v>
      </c>
      <c r="P3533" s="13">
        <v>1</v>
      </c>
      <c r="Q3533" s="12" t="s">
        <v>824</v>
      </c>
      <c r="R3533" s="13" t="s">
        <v>20592</v>
      </c>
    </row>
    <row r="3534" spans="10:18">
      <c r="J3534" s="1" t="s">
        <v>10238</v>
      </c>
      <c r="K3534">
        <v>1</v>
      </c>
      <c r="L3534" s="1" t="s">
        <v>824</v>
      </c>
      <c r="M3534" t="str">
        <f t="shared" si="55"/>
        <v>India</v>
      </c>
      <c r="O3534" s="12" t="s">
        <v>16800</v>
      </c>
      <c r="P3534" s="13">
        <v>1</v>
      </c>
      <c r="Q3534" s="12" t="s">
        <v>824</v>
      </c>
      <c r="R3534" s="13" t="s">
        <v>20592</v>
      </c>
    </row>
    <row r="3535" spans="10:18">
      <c r="J3535" s="1" t="s">
        <v>9364</v>
      </c>
      <c r="K3535">
        <v>1</v>
      </c>
      <c r="L3535" s="1" t="s">
        <v>824</v>
      </c>
      <c r="M3535" t="str">
        <f t="shared" si="55"/>
        <v>India</v>
      </c>
      <c r="O3535" s="12" t="s">
        <v>17014</v>
      </c>
      <c r="P3535" s="13">
        <v>1</v>
      </c>
      <c r="Q3535" s="12" t="s">
        <v>824</v>
      </c>
      <c r="R3535" s="13" t="s">
        <v>20592</v>
      </c>
    </row>
    <row r="3536" spans="10:18">
      <c r="J3536" s="1" t="s">
        <v>10313</v>
      </c>
      <c r="K3536">
        <v>1</v>
      </c>
      <c r="L3536" s="1" t="s">
        <v>824</v>
      </c>
      <c r="M3536" t="str">
        <f t="shared" si="55"/>
        <v>India</v>
      </c>
      <c r="O3536" s="12" t="s">
        <v>1094</v>
      </c>
      <c r="P3536" s="13">
        <v>1</v>
      </c>
      <c r="Q3536" s="12" t="s">
        <v>824</v>
      </c>
      <c r="R3536" s="13" t="s">
        <v>20592</v>
      </c>
    </row>
    <row r="3537" spans="10:18">
      <c r="J3537" s="1" t="s">
        <v>10319</v>
      </c>
      <c r="K3537">
        <v>1</v>
      </c>
      <c r="L3537" s="1" t="s">
        <v>824</v>
      </c>
      <c r="M3537" t="str">
        <f t="shared" si="55"/>
        <v>India</v>
      </c>
      <c r="O3537" s="12" t="s">
        <v>14802</v>
      </c>
      <c r="P3537" s="13">
        <v>1</v>
      </c>
      <c r="Q3537" s="12" t="s">
        <v>824</v>
      </c>
      <c r="R3537" s="13" t="s">
        <v>20592</v>
      </c>
    </row>
    <row r="3538" spans="10:18">
      <c r="J3538" s="1" t="s">
        <v>7289</v>
      </c>
      <c r="K3538">
        <v>1</v>
      </c>
      <c r="L3538" s="1" t="s">
        <v>824</v>
      </c>
      <c r="M3538" t="str">
        <f t="shared" si="55"/>
        <v>India</v>
      </c>
      <c r="O3538" s="12" t="s">
        <v>15415</v>
      </c>
      <c r="P3538" s="13">
        <v>1</v>
      </c>
      <c r="Q3538" s="12" t="s">
        <v>824</v>
      </c>
      <c r="R3538" s="13" t="s">
        <v>20592</v>
      </c>
    </row>
    <row r="3539" spans="10:18">
      <c r="J3539" s="1" t="s">
        <v>10369</v>
      </c>
      <c r="K3539">
        <v>1</v>
      </c>
      <c r="L3539" s="1" t="s">
        <v>824</v>
      </c>
      <c r="M3539" t="str">
        <f t="shared" si="55"/>
        <v>India</v>
      </c>
      <c r="O3539" s="12" t="s">
        <v>15425</v>
      </c>
      <c r="P3539" s="13">
        <v>1</v>
      </c>
      <c r="Q3539" s="12" t="s">
        <v>824</v>
      </c>
      <c r="R3539" s="13" t="s">
        <v>20592</v>
      </c>
    </row>
    <row r="3540" spans="10:18">
      <c r="J3540" s="1" t="s">
        <v>855</v>
      </c>
      <c r="K3540">
        <v>1</v>
      </c>
      <c r="L3540" s="1" t="s">
        <v>824</v>
      </c>
      <c r="M3540" t="str">
        <f t="shared" si="55"/>
        <v>India</v>
      </c>
      <c r="O3540" s="12" t="s">
        <v>15600</v>
      </c>
      <c r="P3540" s="13">
        <v>1</v>
      </c>
      <c r="Q3540" s="12" t="s">
        <v>824</v>
      </c>
      <c r="R3540" s="13" t="s">
        <v>20592</v>
      </c>
    </row>
    <row r="3541" spans="10:18">
      <c r="J3541" s="1" t="s">
        <v>4820</v>
      </c>
      <c r="K3541">
        <v>1</v>
      </c>
      <c r="L3541" s="1" t="s">
        <v>824</v>
      </c>
      <c r="M3541" t="str">
        <f t="shared" si="55"/>
        <v>India</v>
      </c>
      <c r="O3541" s="12" t="s">
        <v>13302</v>
      </c>
      <c r="P3541" s="13">
        <v>1</v>
      </c>
      <c r="Q3541" s="12" t="s">
        <v>824</v>
      </c>
      <c r="R3541" s="13" t="s">
        <v>20592</v>
      </c>
    </row>
    <row r="3542" spans="10:18">
      <c r="J3542" s="1" t="s">
        <v>10416</v>
      </c>
      <c r="K3542">
        <v>1</v>
      </c>
      <c r="L3542" s="1" t="s">
        <v>824</v>
      </c>
      <c r="M3542" t="str">
        <f t="shared" si="55"/>
        <v>India</v>
      </c>
      <c r="O3542" s="12" t="s">
        <v>13516</v>
      </c>
      <c r="P3542" s="13">
        <v>1</v>
      </c>
      <c r="Q3542" s="12" t="s">
        <v>824</v>
      </c>
      <c r="R3542" s="13" t="s">
        <v>20592</v>
      </c>
    </row>
    <row r="3543" spans="10:18">
      <c r="J3543" s="1" t="s">
        <v>10445</v>
      </c>
      <c r="K3543">
        <v>1</v>
      </c>
      <c r="L3543" s="1" t="s">
        <v>824</v>
      </c>
      <c r="M3543" t="str">
        <f t="shared" si="55"/>
        <v>India</v>
      </c>
      <c r="O3543" s="12" t="s">
        <v>13627</v>
      </c>
      <c r="P3543" s="13">
        <v>1</v>
      </c>
      <c r="Q3543" s="12" t="s">
        <v>824</v>
      </c>
      <c r="R3543" s="13" t="s">
        <v>20592</v>
      </c>
    </row>
    <row r="3544" spans="10:18">
      <c r="J3544" s="1" t="s">
        <v>10459</v>
      </c>
      <c r="K3544">
        <v>1</v>
      </c>
      <c r="L3544" s="1" t="s">
        <v>824</v>
      </c>
      <c r="M3544" t="str">
        <f t="shared" si="55"/>
        <v>India</v>
      </c>
      <c r="O3544" s="12" t="s">
        <v>13650</v>
      </c>
      <c r="P3544" s="13">
        <v>1</v>
      </c>
      <c r="Q3544" s="12" t="s">
        <v>824</v>
      </c>
      <c r="R3544" s="13" t="s">
        <v>20592</v>
      </c>
    </row>
    <row r="3545" spans="10:18">
      <c r="J3545" s="1" t="s">
        <v>589</v>
      </c>
      <c r="K3545">
        <v>1</v>
      </c>
      <c r="L3545" s="1" t="s">
        <v>824</v>
      </c>
      <c r="M3545" t="str">
        <f t="shared" si="55"/>
        <v>India</v>
      </c>
      <c r="O3545" s="12" t="s">
        <v>13668</v>
      </c>
      <c r="P3545" s="13">
        <v>1</v>
      </c>
      <c r="Q3545" s="12" t="s">
        <v>824</v>
      </c>
      <c r="R3545" s="13" t="s">
        <v>20592</v>
      </c>
    </row>
    <row r="3546" spans="10:18">
      <c r="J3546" s="1" t="s">
        <v>6798</v>
      </c>
      <c r="K3546">
        <v>1</v>
      </c>
      <c r="L3546" s="1" t="s">
        <v>824</v>
      </c>
      <c r="M3546" t="str">
        <f t="shared" si="55"/>
        <v>India</v>
      </c>
      <c r="O3546" s="12" t="s">
        <v>13791</v>
      </c>
      <c r="P3546" s="13">
        <v>1</v>
      </c>
      <c r="Q3546" s="12" t="s">
        <v>824</v>
      </c>
      <c r="R3546" s="13" t="s">
        <v>20592</v>
      </c>
    </row>
    <row r="3547" spans="10:18">
      <c r="J3547" s="1" t="s">
        <v>10506</v>
      </c>
      <c r="K3547">
        <v>1</v>
      </c>
      <c r="L3547" s="1" t="s">
        <v>824</v>
      </c>
      <c r="M3547" t="str">
        <f t="shared" si="55"/>
        <v>India</v>
      </c>
      <c r="O3547" s="12" t="s">
        <v>13945</v>
      </c>
      <c r="P3547" s="13">
        <v>1</v>
      </c>
      <c r="Q3547" s="12" t="s">
        <v>824</v>
      </c>
      <c r="R3547" s="13" t="s">
        <v>20592</v>
      </c>
    </row>
    <row r="3548" spans="10:18">
      <c r="J3548" s="1" t="s">
        <v>10519</v>
      </c>
      <c r="K3548">
        <v>1</v>
      </c>
      <c r="L3548" s="1" t="s">
        <v>824</v>
      </c>
      <c r="M3548" t="str">
        <f t="shared" si="55"/>
        <v>India</v>
      </c>
      <c r="O3548" s="12" t="s">
        <v>14016</v>
      </c>
      <c r="P3548" s="13">
        <v>1</v>
      </c>
      <c r="Q3548" s="12" t="s">
        <v>824</v>
      </c>
      <c r="R3548" s="13" t="s">
        <v>20592</v>
      </c>
    </row>
    <row r="3549" spans="10:18">
      <c r="J3549" s="1" t="s">
        <v>10525</v>
      </c>
      <c r="K3549">
        <v>1</v>
      </c>
      <c r="L3549" s="1" t="s">
        <v>824</v>
      </c>
      <c r="M3549" t="str">
        <f t="shared" si="55"/>
        <v>India</v>
      </c>
      <c r="O3549" s="12" t="s">
        <v>8603</v>
      </c>
      <c r="P3549" s="13">
        <v>1</v>
      </c>
      <c r="Q3549" s="12" t="s">
        <v>824</v>
      </c>
      <c r="R3549" s="13" t="s">
        <v>20592</v>
      </c>
    </row>
    <row r="3550" spans="10:18">
      <c r="J3550" s="1" t="s">
        <v>10535</v>
      </c>
      <c r="K3550">
        <v>1</v>
      </c>
      <c r="L3550" s="1" t="s">
        <v>824</v>
      </c>
      <c r="M3550" t="str">
        <f t="shared" si="55"/>
        <v>India</v>
      </c>
      <c r="O3550" s="12" t="s">
        <v>11974</v>
      </c>
      <c r="P3550" s="13">
        <v>1</v>
      </c>
      <c r="Q3550" s="12" t="s">
        <v>824</v>
      </c>
      <c r="R3550" s="13" t="s">
        <v>20592</v>
      </c>
    </row>
    <row r="3551" spans="10:18">
      <c r="J3551" s="1" t="s">
        <v>10586</v>
      </c>
      <c r="K3551">
        <v>1</v>
      </c>
      <c r="L3551" s="1" t="s">
        <v>824</v>
      </c>
      <c r="M3551" t="str">
        <f t="shared" si="55"/>
        <v>India</v>
      </c>
      <c r="O3551" s="12" t="s">
        <v>12082</v>
      </c>
      <c r="P3551" s="13">
        <v>1</v>
      </c>
      <c r="Q3551" s="12" t="s">
        <v>824</v>
      </c>
      <c r="R3551" s="13" t="s">
        <v>20592</v>
      </c>
    </row>
    <row r="3552" spans="10:18">
      <c r="J3552" s="1" t="s">
        <v>494</v>
      </c>
      <c r="K3552">
        <v>1</v>
      </c>
      <c r="L3552" s="1" t="s">
        <v>824</v>
      </c>
      <c r="M3552" t="str">
        <f t="shared" si="55"/>
        <v>India</v>
      </c>
      <c r="O3552" s="12" t="s">
        <v>12167</v>
      </c>
      <c r="P3552" s="13">
        <v>1</v>
      </c>
      <c r="Q3552" s="12" t="s">
        <v>824</v>
      </c>
      <c r="R3552" s="13" t="s">
        <v>20592</v>
      </c>
    </row>
    <row r="3553" spans="10:18">
      <c r="J3553" s="1" t="s">
        <v>10618</v>
      </c>
      <c r="K3553">
        <v>1</v>
      </c>
      <c r="L3553" s="1" t="s">
        <v>824</v>
      </c>
      <c r="M3553" t="str">
        <f t="shared" si="55"/>
        <v>India</v>
      </c>
      <c r="O3553" s="12" t="s">
        <v>12395</v>
      </c>
      <c r="P3553" s="13">
        <v>1</v>
      </c>
      <c r="Q3553" s="12" t="s">
        <v>824</v>
      </c>
      <c r="R3553" s="13" t="s">
        <v>20592</v>
      </c>
    </row>
    <row r="3554" spans="10:18">
      <c r="J3554" s="1" t="s">
        <v>836</v>
      </c>
      <c r="K3554">
        <v>1</v>
      </c>
      <c r="L3554" s="1" t="s">
        <v>824</v>
      </c>
      <c r="M3554" t="str">
        <f t="shared" si="55"/>
        <v>India</v>
      </c>
      <c r="O3554" s="12" t="s">
        <v>5052</v>
      </c>
      <c r="P3554" s="13">
        <v>1</v>
      </c>
      <c r="Q3554" s="12" t="s">
        <v>824</v>
      </c>
      <c r="R3554" s="13" t="s">
        <v>20592</v>
      </c>
    </row>
    <row r="3555" spans="10:18">
      <c r="J3555" s="1" t="s">
        <v>855</v>
      </c>
      <c r="K3555">
        <v>1</v>
      </c>
      <c r="L3555" s="1" t="s">
        <v>824</v>
      </c>
      <c r="M3555" t="str">
        <f t="shared" si="55"/>
        <v>India</v>
      </c>
      <c r="O3555" s="12" t="s">
        <v>12432</v>
      </c>
      <c r="P3555" s="13">
        <v>1</v>
      </c>
      <c r="Q3555" s="12" t="s">
        <v>824</v>
      </c>
      <c r="R3555" s="13" t="s">
        <v>20592</v>
      </c>
    </row>
    <row r="3556" spans="10:18">
      <c r="J3556" s="1" t="s">
        <v>10641</v>
      </c>
      <c r="K3556">
        <v>1</v>
      </c>
      <c r="L3556" s="1" t="s">
        <v>824</v>
      </c>
      <c r="M3556" t="str">
        <f t="shared" si="55"/>
        <v>India</v>
      </c>
      <c r="O3556" s="12" t="s">
        <v>12447</v>
      </c>
      <c r="P3556" s="13">
        <v>1</v>
      </c>
      <c r="Q3556" s="12" t="s">
        <v>824</v>
      </c>
      <c r="R3556" s="13" t="s">
        <v>20592</v>
      </c>
    </row>
    <row r="3557" spans="10:18">
      <c r="J3557" s="1" t="s">
        <v>10684</v>
      </c>
      <c r="K3557">
        <v>1</v>
      </c>
      <c r="L3557" s="1" t="s">
        <v>824</v>
      </c>
      <c r="M3557" t="str">
        <f t="shared" si="55"/>
        <v>India</v>
      </c>
      <c r="O3557" s="12" t="s">
        <v>11414</v>
      </c>
      <c r="P3557" s="13">
        <v>1</v>
      </c>
      <c r="Q3557" s="12" t="s">
        <v>824</v>
      </c>
      <c r="R3557" s="13" t="s">
        <v>20592</v>
      </c>
    </row>
    <row r="3558" spans="10:18">
      <c r="J3558" s="1" t="s">
        <v>10688</v>
      </c>
      <c r="K3558">
        <v>1</v>
      </c>
      <c r="L3558" s="1" t="s">
        <v>824</v>
      </c>
      <c r="M3558" t="str">
        <f t="shared" si="55"/>
        <v>India</v>
      </c>
      <c r="O3558" s="12" t="s">
        <v>12540</v>
      </c>
      <c r="P3558" s="13">
        <v>1</v>
      </c>
      <c r="Q3558" s="12" t="s">
        <v>824</v>
      </c>
      <c r="R3558" s="13" t="s">
        <v>20592</v>
      </c>
    </row>
    <row r="3559" spans="10:18">
      <c r="J3559" s="1" t="s">
        <v>855</v>
      </c>
      <c r="K3559">
        <v>1</v>
      </c>
      <c r="L3559" s="1" t="s">
        <v>824</v>
      </c>
      <c r="M3559" t="str">
        <f t="shared" si="55"/>
        <v>India</v>
      </c>
      <c r="O3559" s="12" t="s">
        <v>7010</v>
      </c>
      <c r="P3559" s="13">
        <v>1</v>
      </c>
      <c r="Q3559" s="12" t="s">
        <v>824</v>
      </c>
      <c r="R3559" s="13" t="s">
        <v>20592</v>
      </c>
    </row>
    <row r="3560" spans="10:18">
      <c r="J3560" s="1" t="s">
        <v>428</v>
      </c>
      <c r="K3560">
        <v>1</v>
      </c>
      <c r="L3560" s="1" t="s">
        <v>824</v>
      </c>
      <c r="M3560" t="str">
        <f t="shared" si="55"/>
        <v>India</v>
      </c>
      <c r="O3560" s="12" t="s">
        <v>10396</v>
      </c>
      <c r="P3560" s="13">
        <v>1</v>
      </c>
      <c r="Q3560" s="12" t="s">
        <v>824</v>
      </c>
      <c r="R3560" s="13" t="s">
        <v>20592</v>
      </c>
    </row>
    <row r="3561" spans="10:18">
      <c r="J3561" s="1" t="s">
        <v>6798</v>
      </c>
      <c r="K3561">
        <v>1</v>
      </c>
      <c r="L3561" s="1" t="s">
        <v>824</v>
      </c>
      <c r="M3561" t="str">
        <f t="shared" si="55"/>
        <v>India</v>
      </c>
      <c r="O3561" s="12" t="s">
        <v>10429</v>
      </c>
      <c r="P3561" s="13">
        <v>1</v>
      </c>
      <c r="Q3561" s="12" t="s">
        <v>824</v>
      </c>
      <c r="R3561" s="13" t="s">
        <v>20592</v>
      </c>
    </row>
    <row r="3562" spans="10:18">
      <c r="J3562" s="1" t="s">
        <v>494</v>
      </c>
      <c r="K3562">
        <v>1</v>
      </c>
      <c r="L3562" s="1" t="s">
        <v>824</v>
      </c>
      <c r="M3562" t="str">
        <f t="shared" si="55"/>
        <v>India</v>
      </c>
      <c r="O3562" s="12" t="s">
        <v>10511</v>
      </c>
      <c r="P3562" s="13">
        <v>1</v>
      </c>
      <c r="Q3562" s="12" t="s">
        <v>824</v>
      </c>
      <c r="R3562" s="13" t="s">
        <v>20592</v>
      </c>
    </row>
    <row r="3563" spans="10:18">
      <c r="J3563" s="1" t="s">
        <v>494</v>
      </c>
      <c r="K3563">
        <v>1</v>
      </c>
      <c r="L3563" s="1" t="s">
        <v>824</v>
      </c>
      <c r="M3563" t="str">
        <f t="shared" si="55"/>
        <v>India</v>
      </c>
      <c r="O3563" s="12" t="s">
        <v>10595</v>
      </c>
      <c r="P3563" s="13">
        <v>1</v>
      </c>
      <c r="Q3563" s="12" t="s">
        <v>824</v>
      </c>
      <c r="R3563" s="13" t="s">
        <v>20592</v>
      </c>
    </row>
    <row r="3564" spans="10:18">
      <c r="J3564" s="1" t="s">
        <v>494</v>
      </c>
      <c r="K3564">
        <v>1</v>
      </c>
      <c r="L3564" s="1" t="s">
        <v>824</v>
      </c>
      <c r="M3564" t="str">
        <f t="shared" si="55"/>
        <v>India</v>
      </c>
      <c r="O3564" s="12" t="s">
        <v>10777</v>
      </c>
      <c r="P3564" s="13">
        <v>1</v>
      </c>
      <c r="Q3564" s="12" t="s">
        <v>824</v>
      </c>
      <c r="R3564" s="13" t="s">
        <v>20592</v>
      </c>
    </row>
    <row r="3565" spans="10:18">
      <c r="J3565" s="1" t="s">
        <v>10872</v>
      </c>
      <c r="K3565">
        <v>1</v>
      </c>
      <c r="L3565" s="1" t="s">
        <v>824</v>
      </c>
      <c r="M3565" t="str">
        <f t="shared" si="55"/>
        <v>India</v>
      </c>
      <c r="O3565" s="12" t="s">
        <v>10889</v>
      </c>
      <c r="P3565" s="13">
        <v>1</v>
      </c>
      <c r="Q3565" s="12" t="s">
        <v>824</v>
      </c>
      <c r="R3565" s="13" t="s">
        <v>20592</v>
      </c>
    </row>
    <row r="3566" spans="10:18">
      <c r="J3566" s="1" t="s">
        <v>1665</v>
      </c>
      <c r="K3566">
        <v>1</v>
      </c>
      <c r="L3566" s="1" t="s">
        <v>824</v>
      </c>
      <c r="M3566" t="str">
        <f t="shared" si="55"/>
        <v>India</v>
      </c>
      <c r="O3566" s="12" t="s">
        <v>8622</v>
      </c>
      <c r="P3566" s="13">
        <v>1</v>
      </c>
      <c r="Q3566" s="12" t="s">
        <v>824</v>
      </c>
      <c r="R3566" s="13" t="s">
        <v>20592</v>
      </c>
    </row>
    <row r="3567" spans="10:18">
      <c r="J3567" s="1" t="s">
        <v>8491</v>
      </c>
      <c r="K3567">
        <v>1</v>
      </c>
      <c r="L3567" s="1" t="s">
        <v>824</v>
      </c>
      <c r="M3567" t="str">
        <f t="shared" si="55"/>
        <v>India</v>
      </c>
      <c r="O3567" s="12" t="s">
        <v>8771</v>
      </c>
      <c r="P3567" s="13">
        <v>1</v>
      </c>
      <c r="Q3567" s="12" t="s">
        <v>824</v>
      </c>
      <c r="R3567" s="13" t="s">
        <v>20592</v>
      </c>
    </row>
    <row r="3568" spans="10:18">
      <c r="J3568" s="1" t="s">
        <v>8600</v>
      </c>
      <c r="K3568">
        <v>1</v>
      </c>
      <c r="L3568" s="1" t="s">
        <v>824</v>
      </c>
      <c r="M3568" t="str">
        <f t="shared" si="55"/>
        <v>India</v>
      </c>
      <c r="O3568" s="12" t="s">
        <v>8807</v>
      </c>
      <c r="P3568" s="13">
        <v>1</v>
      </c>
      <c r="Q3568" s="12" t="s">
        <v>824</v>
      </c>
      <c r="R3568" s="13" t="s">
        <v>20592</v>
      </c>
    </row>
    <row r="3569" spans="10:18">
      <c r="J3569" s="1" t="s">
        <v>4820</v>
      </c>
      <c r="K3569">
        <v>1</v>
      </c>
      <c r="L3569" s="1" t="s">
        <v>824</v>
      </c>
      <c r="M3569" t="str">
        <f t="shared" si="55"/>
        <v>India</v>
      </c>
      <c r="O3569" s="12" t="s">
        <v>8911</v>
      </c>
      <c r="P3569" s="13">
        <v>1</v>
      </c>
      <c r="Q3569" s="12" t="s">
        <v>824</v>
      </c>
      <c r="R3569" s="13" t="s">
        <v>20592</v>
      </c>
    </row>
    <row r="3570" spans="10:18">
      <c r="J3570" s="1" t="s">
        <v>8638</v>
      </c>
      <c r="K3570">
        <v>1</v>
      </c>
      <c r="L3570" s="1" t="s">
        <v>824</v>
      </c>
      <c r="M3570" t="str">
        <f t="shared" si="55"/>
        <v>India</v>
      </c>
      <c r="O3570" s="12" t="s">
        <v>9054</v>
      </c>
      <c r="P3570" s="13">
        <v>1</v>
      </c>
      <c r="Q3570" s="12" t="s">
        <v>824</v>
      </c>
      <c r="R3570" s="13" t="s">
        <v>20592</v>
      </c>
    </row>
    <row r="3571" spans="10:18">
      <c r="J3571" s="1" t="s">
        <v>361</v>
      </c>
      <c r="K3571">
        <v>1</v>
      </c>
      <c r="L3571" s="1" t="s">
        <v>824</v>
      </c>
      <c r="M3571" t="str">
        <f t="shared" si="55"/>
        <v>India</v>
      </c>
      <c r="O3571" s="12" t="s">
        <v>9123</v>
      </c>
      <c r="P3571" s="13">
        <v>1</v>
      </c>
      <c r="Q3571" s="12" t="s">
        <v>824</v>
      </c>
      <c r="R3571" s="13" t="s">
        <v>20592</v>
      </c>
    </row>
    <row r="3572" spans="10:18">
      <c r="J3572" s="1" t="s">
        <v>8650</v>
      </c>
      <c r="K3572">
        <v>1</v>
      </c>
      <c r="L3572" s="1" t="s">
        <v>824</v>
      </c>
      <c r="M3572" t="str">
        <f t="shared" si="55"/>
        <v>India</v>
      </c>
      <c r="O3572" s="12" t="s">
        <v>6981</v>
      </c>
      <c r="P3572" s="13">
        <v>1</v>
      </c>
      <c r="Q3572" s="12" t="s">
        <v>824</v>
      </c>
      <c r="R3572" s="13" t="s">
        <v>20592</v>
      </c>
    </row>
    <row r="3573" spans="10:18">
      <c r="J3573" s="1" t="s">
        <v>361</v>
      </c>
      <c r="K3573">
        <v>1</v>
      </c>
      <c r="L3573" s="1" t="s">
        <v>824</v>
      </c>
      <c r="M3573" t="str">
        <f t="shared" si="55"/>
        <v>India</v>
      </c>
      <c r="O3573" s="12" t="s">
        <v>7097</v>
      </c>
      <c r="P3573" s="13">
        <v>1</v>
      </c>
      <c r="Q3573" s="12" t="s">
        <v>824</v>
      </c>
      <c r="R3573" s="13" t="s">
        <v>20592</v>
      </c>
    </row>
    <row r="3574" spans="10:18">
      <c r="J3574" s="1" t="s">
        <v>8737</v>
      </c>
      <c r="K3574">
        <v>1</v>
      </c>
      <c r="L3574" s="1" t="s">
        <v>824</v>
      </c>
      <c r="M3574" t="str">
        <f t="shared" si="55"/>
        <v>India</v>
      </c>
      <c r="O3574" s="12" t="s">
        <v>7148</v>
      </c>
      <c r="P3574" s="13">
        <v>1</v>
      </c>
      <c r="Q3574" s="12" t="s">
        <v>824</v>
      </c>
      <c r="R3574" s="13" t="s">
        <v>20592</v>
      </c>
    </row>
    <row r="3575" spans="10:18">
      <c r="J3575" s="1" t="s">
        <v>8742</v>
      </c>
      <c r="K3575">
        <v>1</v>
      </c>
      <c r="L3575" s="1" t="s">
        <v>824</v>
      </c>
      <c r="M3575" t="str">
        <f t="shared" si="55"/>
        <v>India</v>
      </c>
      <c r="O3575" s="12" t="s">
        <v>7255</v>
      </c>
      <c r="P3575" s="13">
        <v>1</v>
      </c>
      <c r="Q3575" s="12" t="s">
        <v>824</v>
      </c>
      <c r="R3575" s="13" t="s">
        <v>20592</v>
      </c>
    </row>
    <row r="3576" spans="10:18">
      <c r="J3576" s="1" t="s">
        <v>8758</v>
      </c>
      <c r="K3576">
        <v>1</v>
      </c>
      <c r="L3576" s="1" t="s">
        <v>824</v>
      </c>
      <c r="M3576" t="str">
        <f t="shared" si="55"/>
        <v>India</v>
      </c>
      <c r="O3576" s="12" t="s">
        <v>7582</v>
      </c>
      <c r="P3576" s="13">
        <v>1</v>
      </c>
      <c r="Q3576" s="12" t="s">
        <v>824</v>
      </c>
      <c r="R3576" s="13" t="s">
        <v>20592</v>
      </c>
    </row>
    <row r="3577" spans="10:18">
      <c r="J3577" s="1" t="s">
        <v>8764</v>
      </c>
      <c r="K3577">
        <v>1</v>
      </c>
      <c r="L3577" s="1" t="s">
        <v>824</v>
      </c>
      <c r="M3577" t="str">
        <f t="shared" si="55"/>
        <v>India</v>
      </c>
      <c r="O3577" s="12" t="s">
        <v>7659</v>
      </c>
      <c r="P3577" s="13">
        <v>1</v>
      </c>
      <c r="Q3577" s="12" t="s">
        <v>824</v>
      </c>
      <c r="R3577" s="13" t="s">
        <v>20592</v>
      </c>
    </row>
    <row r="3578" spans="10:18">
      <c r="J3578" s="1" t="s">
        <v>494</v>
      </c>
      <c r="K3578">
        <v>1</v>
      </c>
      <c r="L3578" s="1" t="s">
        <v>824</v>
      </c>
      <c r="M3578" t="str">
        <f t="shared" si="55"/>
        <v>India</v>
      </c>
      <c r="O3578" s="12" t="s">
        <v>7704</v>
      </c>
      <c r="P3578" s="13">
        <v>1</v>
      </c>
      <c r="Q3578" s="12" t="s">
        <v>824</v>
      </c>
      <c r="R3578" s="13" t="s">
        <v>20592</v>
      </c>
    </row>
    <row r="3579" spans="10:18">
      <c r="J3579" s="1" t="s">
        <v>8837</v>
      </c>
      <c r="K3579">
        <v>1</v>
      </c>
      <c r="L3579" s="1" t="s">
        <v>824</v>
      </c>
      <c r="M3579" t="str">
        <f t="shared" si="55"/>
        <v>India</v>
      </c>
      <c r="O3579" s="12" t="s">
        <v>3089</v>
      </c>
      <c r="P3579" s="13">
        <v>1</v>
      </c>
      <c r="Q3579" s="12" t="s">
        <v>824</v>
      </c>
      <c r="R3579" s="13" t="s">
        <v>20592</v>
      </c>
    </row>
    <row r="3580" spans="10:18">
      <c r="J3580" s="1" t="s">
        <v>8871</v>
      </c>
      <c r="K3580">
        <v>1</v>
      </c>
      <c r="L3580" s="1" t="s">
        <v>824</v>
      </c>
      <c r="M3580" t="str">
        <f t="shared" si="55"/>
        <v>India</v>
      </c>
      <c r="O3580" s="12" t="s">
        <v>3778</v>
      </c>
      <c r="P3580" s="13">
        <v>1</v>
      </c>
      <c r="Q3580" s="12" t="s">
        <v>824</v>
      </c>
      <c r="R3580" s="13" t="s">
        <v>20592</v>
      </c>
    </row>
    <row r="3581" spans="10:18">
      <c r="J3581" s="1" t="s">
        <v>1990</v>
      </c>
      <c r="K3581">
        <v>1</v>
      </c>
      <c r="L3581" s="1" t="s">
        <v>824</v>
      </c>
      <c r="M3581" t="str">
        <f t="shared" si="55"/>
        <v>India</v>
      </c>
      <c r="O3581" s="12" t="s">
        <v>5208</v>
      </c>
      <c r="P3581" s="13">
        <v>1</v>
      </c>
      <c r="Q3581" s="12" t="s">
        <v>824</v>
      </c>
      <c r="R3581" s="13" t="s">
        <v>20592</v>
      </c>
    </row>
    <row r="3582" spans="10:18">
      <c r="J3582" s="1" t="s">
        <v>8916</v>
      </c>
      <c r="K3582">
        <v>1</v>
      </c>
      <c r="L3582" s="1" t="s">
        <v>824</v>
      </c>
      <c r="M3582" t="str">
        <f t="shared" si="55"/>
        <v>India</v>
      </c>
      <c r="O3582" s="12" t="s">
        <v>5349</v>
      </c>
      <c r="P3582" s="13">
        <v>1</v>
      </c>
      <c r="Q3582" s="12" t="s">
        <v>824</v>
      </c>
      <c r="R3582" s="13" t="s">
        <v>20592</v>
      </c>
    </row>
    <row r="3583" spans="10:18">
      <c r="J3583" s="1" t="s">
        <v>7289</v>
      </c>
      <c r="K3583">
        <v>1</v>
      </c>
      <c r="L3583" s="1" t="s">
        <v>824</v>
      </c>
      <c r="M3583" t="str">
        <f t="shared" si="55"/>
        <v>India</v>
      </c>
      <c r="O3583" s="12" t="s">
        <v>5369</v>
      </c>
      <c r="P3583" s="13">
        <v>1</v>
      </c>
      <c r="Q3583" s="12" t="s">
        <v>824</v>
      </c>
      <c r="R3583" s="13" t="s">
        <v>20592</v>
      </c>
    </row>
    <row r="3584" spans="10:18">
      <c r="J3584" s="1" t="s">
        <v>9052</v>
      </c>
      <c r="K3584">
        <v>1</v>
      </c>
      <c r="L3584" s="1" t="s">
        <v>824</v>
      </c>
      <c r="M3584" t="str">
        <f t="shared" si="55"/>
        <v>India</v>
      </c>
      <c r="O3584" s="12" t="s">
        <v>5460</v>
      </c>
      <c r="P3584" s="13">
        <v>1</v>
      </c>
      <c r="Q3584" s="12" t="s">
        <v>824</v>
      </c>
      <c r="R3584" s="13" t="s">
        <v>20592</v>
      </c>
    </row>
    <row r="3585" spans="10:18">
      <c r="J3585" s="1" t="s">
        <v>855</v>
      </c>
      <c r="K3585">
        <v>1</v>
      </c>
      <c r="L3585" s="1" t="s">
        <v>824</v>
      </c>
      <c r="M3585" t="str">
        <f t="shared" si="55"/>
        <v>India</v>
      </c>
      <c r="O3585" s="12" t="s">
        <v>5466</v>
      </c>
      <c r="P3585" s="13">
        <v>1</v>
      </c>
      <c r="Q3585" s="12" t="s">
        <v>824</v>
      </c>
      <c r="R3585" s="13" t="s">
        <v>20592</v>
      </c>
    </row>
    <row r="3586" spans="10:18">
      <c r="J3586" s="1" t="s">
        <v>9069</v>
      </c>
      <c r="K3586">
        <v>1</v>
      </c>
      <c r="L3586" s="1" t="s">
        <v>824</v>
      </c>
      <c r="M3586" t="str">
        <f t="shared" si="55"/>
        <v>India</v>
      </c>
      <c r="O3586" s="12" t="s">
        <v>5692</v>
      </c>
      <c r="P3586" s="13">
        <v>1</v>
      </c>
      <c r="Q3586" s="12" t="s">
        <v>824</v>
      </c>
      <c r="R3586" s="13" t="s">
        <v>20592</v>
      </c>
    </row>
    <row r="3587" spans="10:18">
      <c r="J3587" s="1" t="s">
        <v>9074</v>
      </c>
      <c r="K3587">
        <v>1</v>
      </c>
      <c r="L3587" s="1" t="s">
        <v>824</v>
      </c>
      <c r="M3587" t="str">
        <f t="shared" si="55"/>
        <v>India</v>
      </c>
      <c r="O3587" s="12" t="s">
        <v>5778</v>
      </c>
      <c r="P3587" s="13">
        <v>1</v>
      </c>
      <c r="Q3587" s="12" t="s">
        <v>824</v>
      </c>
      <c r="R3587" s="13" t="s">
        <v>20592</v>
      </c>
    </row>
    <row r="3588" spans="10:18">
      <c r="J3588" s="1" t="s">
        <v>9192</v>
      </c>
      <c r="K3588">
        <v>1</v>
      </c>
      <c r="L3588" s="1" t="s">
        <v>824</v>
      </c>
      <c r="M3588" t="str">
        <f t="shared" si="55"/>
        <v>India</v>
      </c>
      <c r="O3588" s="12" t="s">
        <v>3425</v>
      </c>
      <c r="P3588" s="13">
        <v>1</v>
      </c>
      <c r="Q3588" s="12" t="s">
        <v>824</v>
      </c>
      <c r="R3588" s="13" t="s">
        <v>20592</v>
      </c>
    </row>
    <row r="3589" spans="10:18">
      <c r="J3589" s="1" t="s">
        <v>9195</v>
      </c>
      <c r="K3589">
        <v>1</v>
      </c>
      <c r="L3589" s="1" t="s">
        <v>824</v>
      </c>
      <c r="M3589" t="str">
        <f t="shared" si="55"/>
        <v>India</v>
      </c>
      <c r="O3589" s="12" t="s">
        <v>3550</v>
      </c>
      <c r="P3589" s="13">
        <v>1</v>
      </c>
      <c r="Q3589" s="12" t="s">
        <v>824</v>
      </c>
      <c r="R3589" s="13" t="s">
        <v>20592</v>
      </c>
    </row>
    <row r="3590" spans="10:18">
      <c r="J3590" s="1" t="s">
        <v>9249</v>
      </c>
      <c r="K3590">
        <v>1</v>
      </c>
      <c r="L3590" s="1" t="s">
        <v>824</v>
      </c>
      <c r="M3590" t="str">
        <f t="shared" si="55"/>
        <v>India</v>
      </c>
      <c r="O3590" s="12" t="s">
        <v>3562</v>
      </c>
      <c r="P3590" s="13">
        <v>1</v>
      </c>
      <c r="Q3590" s="12" t="s">
        <v>824</v>
      </c>
      <c r="R3590" s="13" t="s">
        <v>20592</v>
      </c>
    </row>
    <row r="3591" spans="10:18">
      <c r="J3591" s="1" t="s">
        <v>361</v>
      </c>
      <c r="K3591">
        <v>1</v>
      </c>
      <c r="L3591" s="1" t="s">
        <v>824</v>
      </c>
      <c r="M3591" t="str">
        <f t="shared" si="55"/>
        <v>India</v>
      </c>
      <c r="O3591" s="12" t="s">
        <v>3586</v>
      </c>
      <c r="P3591" s="13">
        <v>1</v>
      </c>
      <c r="Q3591" s="12" t="s">
        <v>824</v>
      </c>
      <c r="R3591" s="13" t="s">
        <v>20592</v>
      </c>
    </row>
    <row r="3592" spans="10:18">
      <c r="J3592" s="1" t="s">
        <v>7289</v>
      </c>
      <c r="K3592">
        <v>1</v>
      </c>
      <c r="L3592" s="1" t="s">
        <v>824</v>
      </c>
      <c r="M3592" t="str">
        <f t="shared" si="55"/>
        <v>India</v>
      </c>
      <c r="O3592" s="12" t="s">
        <v>3628</v>
      </c>
      <c r="P3592" s="13">
        <v>1</v>
      </c>
      <c r="Q3592" s="12" t="s">
        <v>824</v>
      </c>
      <c r="R3592" s="13" t="s">
        <v>20592</v>
      </c>
    </row>
    <row r="3593" spans="10:18">
      <c r="J3593" s="1" t="s">
        <v>494</v>
      </c>
      <c r="K3593">
        <v>1</v>
      </c>
      <c r="L3593" s="1" t="s">
        <v>824</v>
      </c>
      <c r="M3593" t="str">
        <f t="shared" ref="M3593:M3656" si="56">IF(K3593=1,"India",IF(K3593=14,"Australia",IF(K3593=30,"Brazil",IF(K3593=37,"Canada",IF(K3593=94,"Indoneseia",IF(K3593=148,"New Zeland",IF(K3593=162,"Phillipines",IF(K3593=166,"Qatar",IF(K3593=184,"Singapore",IF(K3593=189,"South Africa",IF(K3593=191,"Sri Lanka",IF(K3593=208,"Turkey",IF(K3593=214,"UAE",IF(K3593=215,"United Kingdom","United States"))))))))))))))</f>
        <v>India</v>
      </c>
      <c r="O3593" s="12" t="s">
        <v>3776</v>
      </c>
      <c r="P3593" s="13">
        <v>1</v>
      </c>
      <c r="Q3593" s="12" t="s">
        <v>824</v>
      </c>
      <c r="R3593" s="13" t="s">
        <v>20592</v>
      </c>
    </row>
    <row r="3594" spans="10:18">
      <c r="J3594" s="1" t="s">
        <v>6936</v>
      </c>
      <c r="K3594">
        <v>1</v>
      </c>
      <c r="L3594" s="1" t="s">
        <v>824</v>
      </c>
      <c r="M3594" t="str">
        <f t="shared" si="56"/>
        <v>India</v>
      </c>
      <c r="O3594" s="12" t="s">
        <v>3973</v>
      </c>
      <c r="P3594" s="13">
        <v>1</v>
      </c>
      <c r="Q3594" s="12" t="s">
        <v>824</v>
      </c>
      <c r="R3594" s="13" t="s">
        <v>20592</v>
      </c>
    </row>
    <row r="3595" spans="10:18">
      <c r="J3595" s="1" t="s">
        <v>6969</v>
      </c>
      <c r="K3595">
        <v>1</v>
      </c>
      <c r="L3595" s="1" t="s">
        <v>824</v>
      </c>
      <c r="M3595" t="str">
        <f t="shared" si="56"/>
        <v>India</v>
      </c>
      <c r="O3595" s="12" t="s">
        <v>255</v>
      </c>
      <c r="P3595" s="13">
        <v>1</v>
      </c>
      <c r="Q3595" s="12" t="s">
        <v>824</v>
      </c>
      <c r="R3595" s="13" t="s">
        <v>20592</v>
      </c>
    </row>
    <row r="3596" spans="10:18">
      <c r="J3596" s="1" t="s">
        <v>6993</v>
      </c>
      <c r="K3596">
        <v>1</v>
      </c>
      <c r="L3596" s="1" t="s">
        <v>824</v>
      </c>
      <c r="M3596" t="str">
        <f t="shared" si="56"/>
        <v>India</v>
      </c>
      <c r="O3596" s="12" t="s">
        <v>992</v>
      </c>
      <c r="P3596" s="13">
        <v>1</v>
      </c>
      <c r="Q3596" s="12" t="s">
        <v>824</v>
      </c>
      <c r="R3596" s="13" t="s">
        <v>20592</v>
      </c>
    </row>
    <row r="3597" spans="10:18">
      <c r="J3597" s="1" t="s">
        <v>677</v>
      </c>
      <c r="K3597">
        <v>1</v>
      </c>
      <c r="L3597" s="1" t="s">
        <v>824</v>
      </c>
      <c r="M3597" t="str">
        <f t="shared" si="56"/>
        <v>India</v>
      </c>
      <c r="O3597" s="12" t="s">
        <v>1359</v>
      </c>
      <c r="P3597" s="13">
        <v>1</v>
      </c>
      <c r="Q3597" s="12" t="s">
        <v>824</v>
      </c>
      <c r="R3597" s="13" t="s">
        <v>20592</v>
      </c>
    </row>
    <row r="3598" spans="10:18">
      <c r="J3598" s="1" t="s">
        <v>524</v>
      </c>
      <c r="K3598">
        <v>1</v>
      </c>
      <c r="L3598" s="1" t="s">
        <v>824</v>
      </c>
      <c r="M3598" t="str">
        <f t="shared" si="56"/>
        <v>India</v>
      </c>
      <c r="O3598" s="12" t="s">
        <v>1645</v>
      </c>
      <c r="P3598" s="13">
        <v>1</v>
      </c>
      <c r="Q3598" s="12" t="s">
        <v>824</v>
      </c>
      <c r="R3598" s="13" t="s">
        <v>20592</v>
      </c>
    </row>
    <row r="3599" spans="10:18">
      <c r="J3599" s="1" t="s">
        <v>7066</v>
      </c>
      <c r="K3599">
        <v>1</v>
      </c>
      <c r="L3599" s="1" t="s">
        <v>824</v>
      </c>
      <c r="M3599" t="str">
        <f t="shared" si="56"/>
        <v>India</v>
      </c>
      <c r="O3599" s="12" t="s">
        <v>1711</v>
      </c>
      <c r="P3599" s="13">
        <v>1</v>
      </c>
      <c r="Q3599" s="12" t="s">
        <v>824</v>
      </c>
      <c r="R3599" s="13" t="s">
        <v>20592</v>
      </c>
    </row>
    <row r="3600" spans="10:18">
      <c r="J3600" s="1" t="s">
        <v>7084</v>
      </c>
      <c r="K3600">
        <v>1</v>
      </c>
      <c r="L3600" s="1" t="s">
        <v>824</v>
      </c>
      <c r="M3600" t="str">
        <f t="shared" si="56"/>
        <v>India</v>
      </c>
      <c r="O3600" s="12" t="s">
        <v>19502</v>
      </c>
      <c r="P3600" s="13">
        <v>1</v>
      </c>
      <c r="Q3600" s="12" t="s">
        <v>824</v>
      </c>
      <c r="R3600" s="13" t="s">
        <v>20592</v>
      </c>
    </row>
    <row r="3601" spans="10:18">
      <c r="J3601" s="1" t="s">
        <v>7092</v>
      </c>
      <c r="K3601">
        <v>1</v>
      </c>
      <c r="L3601" s="1" t="s">
        <v>824</v>
      </c>
      <c r="M3601" t="str">
        <f t="shared" si="56"/>
        <v>India</v>
      </c>
      <c r="O3601" s="12" t="s">
        <v>19504</v>
      </c>
      <c r="P3601" s="13">
        <v>1</v>
      </c>
      <c r="Q3601" s="12" t="s">
        <v>824</v>
      </c>
      <c r="R3601" s="13" t="s">
        <v>20592</v>
      </c>
    </row>
    <row r="3602" spans="10:18">
      <c r="J3602" s="1" t="s">
        <v>7116</v>
      </c>
      <c r="K3602">
        <v>1</v>
      </c>
      <c r="L3602" s="1" t="s">
        <v>824</v>
      </c>
      <c r="M3602" t="str">
        <f t="shared" si="56"/>
        <v>India</v>
      </c>
      <c r="O3602" s="12" t="s">
        <v>19509</v>
      </c>
      <c r="P3602" s="13">
        <v>1</v>
      </c>
      <c r="Q3602" s="12" t="s">
        <v>824</v>
      </c>
      <c r="R3602" s="13" t="s">
        <v>20592</v>
      </c>
    </row>
    <row r="3603" spans="10:18">
      <c r="J3603" s="1" t="s">
        <v>7129</v>
      </c>
      <c r="K3603">
        <v>1</v>
      </c>
      <c r="L3603" s="1" t="s">
        <v>824</v>
      </c>
      <c r="M3603" t="str">
        <f t="shared" si="56"/>
        <v>India</v>
      </c>
      <c r="O3603" s="12" t="s">
        <v>19577</v>
      </c>
      <c r="P3603" s="13">
        <v>1</v>
      </c>
      <c r="Q3603" s="12" t="s">
        <v>824</v>
      </c>
      <c r="R3603" s="13" t="s">
        <v>20592</v>
      </c>
    </row>
    <row r="3604" spans="10:18">
      <c r="J3604" s="1" t="s">
        <v>7136</v>
      </c>
      <c r="K3604">
        <v>1</v>
      </c>
      <c r="L3604" s="1" t="s">
        <v>824</v>
      </c>
      <c r="M3604" t="str">
        <f t="shared" si="56"/>
        <v>India</v>
      </c>
      <c r="O3604" s="12" t="s">
        <v>19800</v>
      </c>
      <c r="P3604" s="13">
        <v>1</v>
      </c>
      <c r="Q3604" s="12" t="s">
        <v>824</v>
      </c>
      <c r="R3604" s="13" t="s">
        <v>20592</v>
      </c>
    </row>
    <row r="3605" spans="10:18">
      <c r="J3605" s="1" t="s">
        <v>7156</v>
      </c>
      <c r="K3605">
        <v>1</v>
      </c>
      <c r="L3605" s="1" t="s">
        <v>824</v>
      </c>
      <c r="M3605" t="str">
        <f t="shared" si="56"/>
        <v>India</v>
      </c>
      <c r="O3605" s="12" t="s">
        <v>14153</v>
      </c>
      <c r="P3605" s="13">
        <v>1</v>
      </c>
      <c r="Q3605" s="12" t="s">
        <v>824</v>
      </c>
      <c r="R3605" s="13" t="s">
        <v>20592</v>
      </c>
    </row>
    <row r="3606" spans="10:18">
      <c r="J3606" s="1" t="s">
        <v>7206</v>
      </c>
      <c r="K3606">
        <v>1</v>
      </c>
      <c r="L3606" s="1" t="s">
        <v>824</v>
      </c>
      <c r="M3606" t="str">
        <f t="shared" si="56"/>
        <v>India</v>
      </c>
      <c r="O3606" s="12" t="s">
        <v>19979</v>
      </c>
      <c r="P3606" s="13">
        <v>1</v>
      </c>
      <c r="Q3606" s="12" t="s">
        <v>824</v>
      </c>
      <c r="R3606" s="13" t="s">
        <v>20592</v>
      </c>
    </row>
    <row r="3607" spans="10:18">
      <c r="J3607" s="1" t="s">
        <v>7223</v>
      </c>
      <c r="K3607">
        <v>1</v>
      </c>
      <c r="L3607" s="1" t="s">
        <v>824</v>
      </c>
      <c r="M3607" t="str">
        <f t="shared" si="56"/>
        <v>India</v>
      </c>
      <c r="O3607" s="12" t="s">
        <v>8252</v>
      </c>
      <c r="P3607" s="13">
        <v>1</v>
      </c>
      <c r="Q3607" s="12" t="s">
        <v>824</v>
      </c>
      <c r="R3607" s="13" t="s">
        <v>20592</v>
      </c>
    </row>
    <row r="3608" spans="10:18">
      <c r="J3608" s="1" t="s">
        <v>7237</v>
      </c>
      <c r="K3608">
        <v>1</v>
      </c>
      <c r="L3608" s="1" t="s">
        <v>824</v>
      </c>
      <c r="M3608" t="str">
        <f t="shared" si="56"/>
        <v>India</v>
      </c>
      <c r="O3608" s="12" t="s">
        <v>20021</v>
      </c>
      <c r="P3608" s="13">
        <v>1</v>
      </c>
      <c r="Q3608" s="12" t="s">
        <v>824</v>
      </c>
      <c r="R3608" s="13" t="s">
        <v>20592</v>
      </c>
    </row>
    <row r="3609" spans="10:18">
      <c r="J3609" s="1" t="s">
        <v>7247</v>
      </c>
      <c r="K3609">
        <v>1</v>
      </c>
      <c r="L3609" s="1" t="s">
        <v>824</v>
      </c>
      <c r="M3609" t="str">
        <f t="shared" si="56"/>
        <v>India</v>
      </c>
      <c r="O3609" s="12" t="s">
        <v>20031</v>
      </c>
      <c r="P3609" s="13">
        <v>1</v>
      </c>
      <c r="Q3609" s="12" t="s">
        <v>824</v>
      </c>
      <c r="R3609" s="13" t="s">
        <v>20592</v>
      </c>
    </row>
    <row r="3610" spans="10:18">
      <c r="J3610" s="1" t="s">
        <v>7260</v>
      </c>
      <c r="K3610">
        <v>1</v>
      </c>
      <c r="L3610" s="1" t="s">
        <v>824</v>
      </c>
      <c r="M3610" t="str">
        <f t="shared" si="56"/>
        <v>India</v>
      </c>
      <c r="O3610" s="12" t="s">
        <v>20133</v>
      </c>
      <c r="P3610" s="13">
        <v>1</v>
      </c>
      <c r="Q3610" s="12" t="s">
        <v>824</v>
      </c>
      <c r="R3610" s="13" t="s">
        <v>20592</v>
      </c>
    </row>
    <row r="3611" spans="10:18">
      <c r="J3611" s="1" t="s">
        <v>7276</v>
      </c>
      <c r="K3611">
        <v>1</v>
      </c>
      <c r="L3611" s="1" t="s">
        <v>824</v>
      </c>
      <c r="M3611" t="str">
        <f t="shared" si="56"/>
        <v>India</v>
      </c>
      <c r="O3611" s="12" t="s">
        <v>20152</v>
      </c>
      <c r="P3611" s="13">
        <v>1</v>
      </c>
      <c r="Q3611" s="12" t="s">
        <v>824</v>
      </c>
      <c r="R3611" s="13" t="s">
        <v>20592</v>
      </c>
    </row>
    <row r="3612" spans="10:18">
      <c r="J3612" s="1" t="s">
        <v>7280</v>
      </c>
      <c r="K3612">
        <v>1</v>
      </c>
      <c r="L3612" s="1" t="s">
        <v>824</v>
      </c>
      <c r="M3612" t="str">
        <f t="shared" si="56"/>
        <v>India</v>
      </c>
      <c r="O3612" s="12" t="s">
        <v>20183</v>
      </c>
      <c r="P3612" s="13">
        <v>1</v>
      </c>
      <c r="Q3612" s="12" t="s">
        <v>824</v>
      </c>
      <c r="R3612" s="13" t="s">
        <v>20592</v>
      </c>
    </row>
    <row r="3613" spans="10:18">
      <c r="J3613" s="1" t="s">
        <v>7289</v>
      </c>
      <c r="K3613">
        <v>1</v>
      </c>
      <c r="L3613" s="1" t="s">
        <v>824</v>
      </c>
      <c r="M3613" t="str">
        <f t="shared" si="56"/>
        <v>India</v>
      </c>
      <c r="O3613" s="12" t="s">
        <v>20186</v>
      </c>
      <c r="P3613" s="13">
        <v>1</v>
      </c>
      <c r="Q3613" s="12" t="s">
        <v>824</v>
      </c>
      <c r="R3613" s="13" t="s">
        <v>20592</v>
      </c>
    </row>
    <row r="3614" spans="10:18">
      <c r="J3614" s="1" t="s">
        <v>677</v>
      </c>
      <c r="K3614">
        <v>1</v>
      </c>
      <c r="L3614" s="1" t="s">
        <v>824</v>
      </c>
      <c r="M3614" t="str">
        <f t="shared" si="56"/>
        <v>India</v>
      </c>
      <c r="O3614" s="12" t="s">
        <v>568</v>
      </c>
      <c r="P3614" s="13">
        <v>1</v>
      </c>
      <c r="Q3614" s="12" t="s">
        <v>824</v>
      </c>
      <c r="R3614" s="13" t="s">
        <v>20592</v>
      </c>
    </row>
    <row r="3615" spans="10:18">
      <c r="J3615" s="1" t="s">
        <v>7356</v>
      </c>
      <c r="K3615">
        <v>1</v>
      </c>
      <c r="L3615" s="1" t="s">
        <v>824</v>
      </c>
      <c r="M3615" t="str">
        <f t="shared" si="56"/>
        <v>India</v>
      </c>
      <c r="O3615" s="12" t="s">
        <v>18031</v>
      </c>
      <c r="P3615" s="13">
        <v>1</v>
      </c>
      <c r="Q3615" s="12" t="s">
        <v>824</v>
      </c>
      <c r="R3615" s="13" t="s">
        <v>20592</v>
      </c>
    </row>
    <row r="3616" spans="10:18">
      <c r="J3616" s="1" t="s">
        <v>494</v>
      </c>
      <c r="K3616">
        <v>1</v>
      </c>
      <c r="L3616" s="1" t="s">
        <v>824</v>
      </c>
      <c r="M3616" t="str">
        <f t="shared" si="56"/>
        <v>India</v>
      </c>
      <c r="O3616" s="12" t="s">
        <v>18037</v>
      </c>
      <c r="P3616" s="13">
        <v>1</v>
      </c>
      <c r="Q3616" s="12" t="s">
        <v>824</v>
      </c>
      <c r="R3616" s="13" t="s">
        <v>20592</v>
      </c>
    </row>
    <row r="3617" spans="10:18">
      <c r="J3617" s="1" t="s">
        <v>7473</v>
      </c>
      <c r="K3617">
        <v>1</v>
      </c>
      <c r="L3617" s="1" t="s">
        <v>824</v>
      </c>
      <c r="M3617" t="str">
        <f t="shared" si="56"/>
        <v>India</v>
      </c>
      <c r="O3617" s="12" t="s">
        <v>18215</v>
      </c>
      <c r="P3617" s="13">
        <v>1</v>
      </c>
      <c r="Q3617" s="12" t="s">
        <v>824</v>
      </c>
      <c r="R3617" s="13" t="s">
        <v>20592</v>
      </c>
    </row>
    <row r="3618" spans="10:18">
      <c r="J3618" s="1" t="s">
        <v>7499</v>
      </c>
      <c r="K3618">
        <v>1</v>
      </c>
      <c r="L3618" s="1" t="s">
        <v>824</v>
      </c>
      <c r="M3618" t="str">
        <f t="shared" si="56"/>
        <v>India</v>
      </c>
      <c r="O3618" s="12" t="s">
        <v>18544</v>
      </c>
      <c r="P3618" s="13">
        <v>1</v>
      </c>
      <c r="Q3618" s="12" t="s">
        <v>824</v>
      </c>
      <c r="R3618" s="13" t="s">
        <v>20592</v>
      </c>
    </row>
    <row r="3619" spans="10:18">
      <c r="J3619" s="1" t="s">
        <v>7521</v>
      </c>
      <c r="K3619">
        <v>1</v>
      </c>
      <c r="L3619" s="1" t="s">
        <v>824</v>
      </c>
      <c r="M3619" t="str">
        <f t="shared" si="56"/>
        <v>India</v>
      </c>
      <c r="O3619" s="12" t="s">
        <v>18583</v>
      </c>
      <c r="P3619" s="13">
        <v>1</v>
      </c>
      <c r="Q3619" s="12" t="s">
        <v>824</v>
      </c>
      <c r="R3619" s="13" t="s">
        <v>20592</v>
      </c>
    </row>
    <row r="3620" spans="10:18">
      <c r="J3620" s="1" t="s">
        <v>7537</v>
      </c>
      <c r="K3620">
        <v>1</v>
      </c>
      <c r="L3620" s="1" t="s">
        <v>824</v>
      </c>
      <c r="M3620" t="str">
        <f t="shared" si="56"/>
        <v>India</v>
      </c>
      <c r="O3620" s="12" t="s">
        <v>18597</v>
      </c>
      <c r="P3620" s="13">
        <v>1</v>
      </c>
      <c r="Q3620" s="12" t="s">
        <v>824</v>
      </c>
      <c r="R3620" s="13" t="s">
        <v>20592</v>
      </c>
    </row>
    <row r="3621" spans="10:18">
      <c r="J3621" s="1" t="s">
        <v>855</v>
      </c>
      <c r="K3621">
        <v>1</v>
      </c>
      <c r="L3621" s="1" t="s">
        <v>824</v>
      </c>
      <c r="M3621" t="str">
        <f t="shared" si="56"/>
        <v>India</v>
      </c>
      <c r="O3621" s="12" t="s">
        <v>18616</v>
      </c>
      <c r="P3621" s="13">
        <v>1</v>
      </c>
      <c r="Q3621" s="12" t="s">
        <v>824</v>
      </c>
      <c r="R3621" s="13" t="s">
        <v>20592</v>
      </c>
    </row>
    <row r="3622" spans="10:18">
      <c r="J3622" s="1" t="s">
        <v>4820</v>
      </c>
      <c r="K3622">
        <v>1</v>
      </c>
      <c r="L3622" s="1" t="s">
        <v>824</v>
      </c>
      <c r="M3622" t="str">
        <f t="shared" si="56"/>
        <v>India</v>
      </c>
      <c r="O3622" s="12" t="s">
        <v>18626</v>
      </c>
      <c r="P3622" s="13">
        <v>1</v>
      </c>
      <c r="Q3622" s="12" t="s">
        <v>824</v>
      </c>
      <c r="R3622" s="13" t="s">
        <v>20592</v>
      </c>
    </row>
    <row r="3623" spans="10:18">
      <c r="J3623" s="1" t="s">
        <v>7562</v>
      </c>
      <c r="K3623">
        <v>1</v>
      </c>
      <c r="L3623" s="1" t="s">
        <v>824</v>
      </c>
      <c r="M3623" t="str">
        <f t="shared" si="56"/>
        <v>India</v>
      </c>
      <c r="O3623" s="12" t="s">
        <v>18637</v>
      </c>
      <c r="P3623" s="13">
        <v>1</v>
      </c>
      <c r="Q3623" s="12" t="s">
        <v>824</v>
      </c>
      <c r="R3623" s="13" t="s">
        <v>20592</v>
      </c>
    </row>
    <row r="3624" spans="10:18">
      <c r="J3624" s="1" t="s">
        <v>855</v>
      </c>
      <c r="K3624">
        <v>1</v>
      </c>
      <c r="L3624" s="1" t="s">
        <v>824</v>
      </c>
      <c r="M3624" t="str">
        <f t="shared" si="56"/>
        <v>India</v>
      </c>
      <c r="O3624" s="12" t="s">
        <v>18659</v>
      </c>
      <c r="P3624" s="13">
        <v>1</v>
      </c>
      <c r="Q3624" s="12" t="s">
        <v>824</v>
      </c>
      <c r="R3624" s="13" t="s">
        <v>20592</v>
      </c>
    </row>
    <row r="3625" spans="10:18">
      <c r="J3625" s="1" t="s">
        <v>948</v>
      </c>
      <c r="K3625">
        <v>1</v>
      </c>
      <c r="L3625" s="1" t="s">
        <v>824</v>
      </c>
      <c r="M3625" t="str">
        <f t="shared" si="56"/>
        <v>India</v>
      </c>
      <c r="O3625" s="12" t="s">
        <v>18722</v>
      </c>
      <c r="P3625" s="13">
        <v>1</v>
      </c>
      <c r="Q3625" s="12" t="s">
        <v>824</v>
      </c>
      <c r="R3625" s="13" t="s">
        <v>20592</v>
      </c>
    </row>
    <row r="3626" spans="10:18">
      <c r="J3626" s="1" t="s">
        <v>7721</v>
      </c>
      <c r="K3626">
        <v>1</v>
      </c>
      <c r="L3626" s="1" t="s">
        <v>824</v>
      </c>
      <c r="M3626" t="str">
        <f t="shared" si="56"/>
        <v>India</v>
      </c>
      <c r="O3626" s="12" t="s">
        <v>16490</v>
      </c>
      <c r="P3626" s="13">
        <v>1</v>
      </c>
      <c r="Q3626" s="12" t="s">
        <v>824</v>
      </c>
      <c r="R3626" s="13" t="s">
        <v>20592</v>
      </c>
    </row>
    <row r="3627" spans="10:18">
      <c r="J3627" s="1" t="s">
        <v>823</v>
      </c>
      <c r="K3627">
        <v>1</v>
      </c>
      <c r="L3627" s="1" t="s">
        <v>824</v>
      </c>
      <c r="M3627" t="str">
        <f t="shared" si="56"/>
        <v>India</v>
      </c>
      <c r="O3627" s="12" t="s">
        <v>16492</v>
      </c>
      <c r="P3627" s="13">
        <v>1</v>
      </c>
      <c r="Q3627" s="12" t="s">
        <v>824</v>
      </c>
      <c r="R3627" s="13" t="s">
        <v>20592</v>
      </c>
    </row>
    <row r="3628" spans="10:18">
      <c r="J3628" s="1" t="s">
        <v>5075</v>
      </c>
      <c r="K3628">
        <v>1</v>
      </c>
      <c r="L3628" s="1" t="s">
        <v>824</v>
      </c>
      <c r="M3628" t="str">
        <f t="shared" si="56"/>
        <v>India</v>
      </c>
      <c r="O3628" s="12" t="s">
        <v>16499</v>
      </c>
      <c r="P3628" s="13">
        <v>1</v>
      </c>
      <c r="Q3628" s="12" t="s">
        <v>824</v>
      </c>
      <c r="R3628" s="13" t="s">
        <v>20592</v>
      </c>
    </row>
    <row r="3629" spans="10:18">
      <c r="J3629" s="1" t="s">
        <v>5225</v>
      </c>
      <c r="K3629">
        <v>1</v>
      </c>
      <c r="L3629" s="1" t="s">
        <v>824</v>
      </c>
      <c r="M3629" t="str">
        <f t="shared" si="56"/>
        <v>India</v>
      </c>
      <c r="O3629" s="12" t="s">
        <v>16627</v>
      </c>
      <c r="P3629" s="13">
        <v>1</v>
      </c>
      <c r="Q3629" s="12" t="s">
        <v>824</v>
      </c>
      <c r="R3629" s="13" t="s">
        <v>20592</v>
      </c>
    </row>
    <row r="3630" spans="10:18">
      <c r="J3630" s="1" t="s">
        <v>5252</v>
      </c>
      <c r="K3630">
        <v>1</v>
      </c>
      <c r="L3630" s="1" t="s">
        <v>824</v>
      </c>
      <c r="M3630" t="str">
        <f t="shared" si="56"/>
        <v>India</v>
      </c>
      <c r="O3630" s="12" t="s">
        <v>16666</v>
      </c>
      <c r="P3630" s="13">
        <v>1</v>
      </c>
      <c r="Q3630" s="12" t="s">
        <v>824</v>
      </c>
      <c r="R3630" s="13" t="s">
        <v>20592</v>
      </c>
    </row>
    <row r="3631" spans="10:18">
      <c r="J3631" s="1" t="s">
        <v>5254</v>
      </c>
      <c r="K3631">
        <v>1</v>
      </c>
      <c r="L3631" s="1" t="s">
        <v>824</v>
      </c>
      <c r="M3631" t="str">
        <f t="shared" si="56"/>
        <v>India</v>
      </c>
      <c r="O3631" s="12" t="s">
        <v>16680</v>
      </c>
      <c r="P3631" s="13">
        <v>1</v>
      </c>
      <c r="Q3631" s="12" t="s">
        <v>824</v>
      </c>
      <c r="R3631" s="13" t="s">
        <v>20592</v>
      </c>
    </row>
    <row r="3632" spans="10:18">
      <c r="J3632" s="1" t="s">
        <v>5286</v>
      </c>
      <c r="K3632">
        <v>1</v>
      </c>
      <c r="L3632" s="1" t="s">
        <v>824</v>
      </c>
      <c r="M3632" t="str">
        <f t="shared" si="56"/>
        <v>India</v>
      </c>
      <c r="O3632" s="12" t="s">
        <v>16961</v>
      </c>
      <c r="P3632" s="13">
        <v>1</v>
      </c>
      <c r="Q3632" s="12" t="s">
        <v>824</v>
      </c>
      <c r="R3632" s="13" t="s">
        <v>20592</v>
      </c>
    </row>
    <row r="3633" spans="10:18">
      <c r="J3633" s="1" t="s">
        <v>5303</v>
      </c>
      <c r="K3633">
        <v>1</v>
      </c>
      <c r="L3633" s="1" t="s">
        <v>824</v>
      </c>
      <c r="M3633" t="str">
        <f t="shared" si="56"/>
        <v>India</v>
      </c>
      <c r="O3633" s="12" t="s">
        <v>17123</v>
      </c>
      <c r="P3633" s="13">
        <v>1</v>
      </c>
      <c r="Q3633" s="12" t="s">
        <v>824</v>
      </c>
      <c r="R3633" s="13" t="s">
        <v>20592</v>
      </c>
    </row>
    <row r="3634" spans="10:18">
      <c r="J3634" s="1" t="s">
        <v>855</v>
      </c>
      <c r="K3634">
        <v>1</v>
      </c>
      <c r="L3634" s="1" t="s">
        <v>824</v>
      </c>
      <c r="M3634" t="str">
        <f t="shared" si="56"/>
        <v>India</v>
      </c>
      <c r="O3634" s="12" t="s">
        <v>17240</v>
      </c>
      <c r="P3634" s="13">
        <v>1</v>
      </c>
      <c r="Q3634" s="12" t="s">
        <v>824</v>
      </c>
      <c r="R3634" s="13" t="s">
        <v>20592</v>
      </c>
    </row>
    <row r="3635" spans="10:18">
      <c r="J3635" s="1" t="s">
        <v>524</v>
      </c>
      <c r="K3635">
        <v>1</v>
      </c>
      <c r="L3635" s="1" t="s">
        <v>824</v>
      </c>
      <c r="M3635" t="str">
        <f t="shared" si="56"/>
        <v>India</v>
      </c>
      <c r="O3635" s="12" t="s">
        <v>14848</v>
      </c>
      <c r="P3635" s="13">
        <v>1</v>
      </c>
      <c r="Q3635" s="12" t="s">
        <v>824</v>
      </c>
      <c r="R3635" s="13" t="s">
        <v>20592</v>
      </c>
    </row>
    <row r="3636" spans="10:18">
      <c r="J3636" s="1" t="s">
        <v>524</v>
      </c>
      <c r="K3636">
        <v>1</v>
      </c>
      <c r="L3636" s="1" t="s">
        <v>824</v>
      </c>
      <c r="M3636" t="str">
        <f t="shared" si="56"/>
        <v>India</v>
      </c>
      <c r="O3636" s="12" t="s">
        <v>14850</v>
      </c>
      <c r="P3636" s="13">
        <v>1</v>
      </c>
      <c r="Q3636" s="12" t="s">
        <v>824</v>
      </c>
      <c r="R3636" s="13" t="s">
        <v>20592</v>
      </c>
    </row>
    <row r="3637" spans="10:18">
      <c r="J3637" s="1" t="s">
        <v>524</v>
      </c>
      <c r="K3637">
        <v>1</v>
      </c>
      <c r="L3637" s="1" t="s">
        <v>824</v>
      </c>
      <c r="M3637" t="str">
        <f t="shared" si="56"/>
        <v>India</v>
      </c>
      <c r="O3637" s="12" t="s">
        <v>14854</v>
      </c>
      <c r="P3637" s="13">
        <v>1</v>
      </c>
      <c r="Q3637" s="12" t="s">
        <v>824</v>
      </c>
      <c r="R3637" s="13" t="s">
        <v>20592</v>
      </c>
    </row>
    <row r="3638" spans="10:18">
      <c r="J3638" s="1" t="s">
        <v>5393</v>
      </c>
      <c r="K3638">
        <v>1</v>
      </c>
      <c r="L3638" s="1" t="s">
        <v>824</v>
      </c>
      <c r="M3638" t="str">
        <f t="shared" si="56"/>
        <v>India</v>
      </c>
      <c r="O3638" s="12" t="s">
        <v>14856</v>
      </c>
      <c r="P3638" s="13">
        <v>1</v>
      </c>
      <c r="Q3638" s="12" t="s">
        <v>824</v>
      </c>
      <c r="R3638" s="13" t="s">
        <v>20592</v>
      </c>
    </row>
    <row r="3639" spans="10:18">
      <c r="J3639" s="1" t="s">
        <v>5417</v>
      </c>
      <c r="K3639">
        <v>1</v>
      </c>
      <c r="L3639" s="1" t="s">
        <v>824</v>
      </c>
      <c r="M3639" t="str">
        <f t="shared" si="56"/>
        <v>India</v>
      </c>
      <c r="O3639" s="12" t="s">
        <v>14862</v>
      </c>
      <c r="P3639" s="13">
        <v>1</v>
      </c>
      <c r="Q3639" s="12" t="s">
        <v>824</v>
      </c>
      <c r="R3639" s="13" t="s">
        <v>20592</v>
      </c>
    </row>
    <row r="3640" spans="10:18">
      <c r="J3640" s="1" t="s">
        <v>5433</v>
      </c>
      <c r="K3640">
        <v>1</v>
      </c>
      <c r="L3640" s="1" t="s">
        <v>824</v>
      </c>
      <c r="M3640" t="str">
        <f t="shared" si="56"/>
        <v>India</v>
      </c>
      <c r="O3640" s="12" t="s">
        <v>14945</v>
      </c>
      <c r="P3640" s="13">
        <v>1</v>
      </c>
      <c r="Q3640" s="12" t="s">
        <v>824</v>
      </c>
      <c r="R3640" s="13" t="s">
        <v>20592</v>
      </c>
    </row>
    <row r="3641" spans="10:18">
      <c r="J3641" s="1" t="s">
        <v>5462</v>
      </c>
      <c r="K3641">
        <v>1</v>
      </c>
      <c r="L3641" s="1" t="s">
        <v>824</v>
      </c>
      <c r="M3641" t="str">
        <f t="shared" si="56"/>
        <v>India</v>
      </c>
      <c r="O3641" s="12" t="s">
        <v>13518</v>
      </c>
      <c r="P3641" s="13">
        <v>1</v>
      </c>
      <c r="Q3641" s="12" t="s">
        <v>824</v>
      </c>
      <c r="R3641" s="13" t="s">
        <v>20592</v>
      </c>
    </row>
    <row r="3642" spans="10:18">
      <c r="J3642" s="1" t="s">
        <v>5497</v>
      </c>
      <c r="K3642">
        <v>1</v>
      </c>
      <c r="L3642" s="1" t="s">
        <v>824</v>
      </c>
      <c r="M3642" t="str">
        <f t="shared" si="56"/>
        <v>India</v>
      </c>
      <c r="O3642" s="12" t="s">
        <v>15131</v>
      </c>
      <c r="P3642" s="13">
        <v>1</v>
      </c>
      <c r="Q3642" s="12" t="s">
        <v>824</v>
      </c>
      <c r="R3642" s="13" t="s">
        <v>20592</v>
      </c>
    </row>
    <row r="3643" spans="10:18">
      <c r="J3643" s="1" t="s">
        <v>5521</v>
      </c>
      <c r="K3643">
        <v>1</v>
      </c>
      <c r="L3643" s="1" t="s">
        <v>824</v>
      </c>
      <c r="M3643" t="str">
        <f t="shared" si="56"/>
        <v>India</v>
      </c>
      <c r="O3643" s="12" t="s">
        <v>15139</v>
      </c>
      <c r="P3643" s="13">
        <v>1</v>
      </c>
      <c r="Q3643" s="12" t="s">
        <v>824</v>
      </c>
      <c r="R3643" s="13" t="s">
        <v>20592</v>
      </c>
    </row>
    <row r="3644" spans="10:18">
      <c r="J3644" s="1" t="s">
        <v>5529</v>
      </c>
      <c r="K3644">
        <v>1</v>
      </c>
      <c r="L3644" s="1" t="s">
        <v>824</v>
      </c>
      <c r="M3644" t="str">
        <f t="shared" si="56"/>
        <v>India</v>
      </c>
      <c r="O3644" s="12" t="s">
        <v>15156</v>
      </c>
      <c r="P3644" s="13">
        <v>1</v>
      </c>
      <c r="Q3644" s="12" t="s">
        <v>824</v>
      </c>
      <c r="R3644" s="13" t="s">
        <v>20592</v>
      </c>
    </row>
    <row r="3645" spans="10:18">
      <c r="J3645" s="1" t="s">
        <v>494</v>
      </c>
      <c r="K3645">
        <v>1</v>
      </c>
      <c r="L3645" s="1" t="s">
        <v>824</v>
      </c>
      <c r="M3645" t="str">
        <f t="shared" si="56"/>
        <v>India</v>
      </c>
      <c r="O3645" s="12" t="s">
        <v>15249</v>
      </c>
      <c r="P3645" s="13">
        <v>1</v>
      </c>
      <c r="Q3645" s="12" t="s">
        <v>824</v>
      </c>
      <c r="R3645" s="13" t="s">
        <v>20592</v>
      </c>
    </row>
    <row r="3646" spans="10:18">
      <c r="J3646" s="1" t="s">
        <v>5595</v>
      </c>
      <c r="K3646">
        <v>1</v>
      </c>
      <c r="L3646" s="1" t="s">
        <v>824</v>
      </c>
      <c r="M3646" t="str">
        <f t="shared" si="56"/>
        <v>India</v>
      </c>
      <c r="O3646" s="12" t="s">
        <v>15267</v>
      </c>
      <c r="P3646" s="13">
        <v>1</v>
      </c>
      <c r="Q3646" s="12" t="s">
        <v>824</v>
      </c>
      <c r="R3646" s="13" t="s">
        <v>20592</v>
      </c>
    </row>
    <row r="3647" spans="10:18">
      <c r="J3647" s="1" t="s">
        <v>5643</v>
      </c>
      <c r="K3647">
        <v>1</v>
      </c>
      <c r="L3647" s="1" t="s">
        <v>824</v>
      </c>
      <c r="M3647" t="str">
        <f t="shared" si="56"/>
        <v>India</v>
      </c>
      <c r="O3647" s="12" t="s">
        <v>15339</v>
      </c>
      <c r="P3647" s="13">
        <v>1</v>
      </c>
      <c r="Q3647" s="12" t="s">
        <v>824</v>
      </c>
      <c r="R3647" s="13" t="s">
        <v>20592</v>
      </c>
    </row>
    <row r="3648" spans="10:18">
      <c r="J3648" s="1" t="s">
        <v>5658</v>
      </c>
      <c r="K3648">
        <v>1</v>
      </c>
      <c r="L3648" s="1" t="s">
        <v>824</v>
      </c>
      <c r="M3648" t="str">
        <f t="shared" si="56"/>
        <v>India</v>
      </c>
      <c r="O3648" s="12" t="s">
        <v>15469</v>
      </c>
      <c r="P3648" s="13">
        <v>1</v>
      </c>
      <c r="Q3648" s="12" t="s">
        <v>824</v>
      </c>
      <c r="R3648" s="13" t="s">
        <v>20592</v>
      </c>
    </row>
    <row r="3649" spans="10:18">
      <c r="J3649" s="1" t="s">
        <v>5676</v>
      </c>
      <c r="K3649">
        <v>1</v>
      </c>
      <c r="L3649" s="1" t="s">
        <v>824</v>
      </c>
      <c r="M3649" t="str">
        <f t="shared" si="56"/>
        <v>India</v>
      </c>
      <c r="O3649" s="12" t="s">
        <v>15487</v>
      </c>
      <c r="P3649" s="13">
        <v>1</v>
      </c>
      <c r="Q3649" s="12" t="s">
        <v>824</v>
      </c>
      <c r="R3649" s="13" t="s">
        <v>20592</v>
      </c>
    </row>
    <row r="3650" spans="10:18">
      <c r="J3650" s="1" t="s">
        <v>5697</v>
      </c>
      <c r="K3650">
        <v>1</v>
      </c>
      <c r="L3650" s="1" t="s">
        <v>824</v>
      </c>
      <c r="M3650" t="str">
        <f t="shared" si="56"/>
        <v>India</v>
      </c>
      <c r="O3650" s="12" t="s">
        <v>15558</v>
      </c>
      <c r="P3650" s="13">
        <v>1</v>
      </c>
      <c r="Q3650" s="12" t="s">
        <v>824</v>
      </c>
      <c r="R3650" s="13" t="s">
        <v>20592</v>
      </c>
    </row>
    <row r="3651" spans="10:18">
      <c r="J3651" s="1" t="s">
        <v>5739</v>
      </c>
      <c r="K3651">
        <v>1</v>
      </c>
      <c r="L3651" s="1" t="s">
        <v>824</v>
      </c>
      <c r="M3651" t="str">
        <f t="shared" si="56"/>
        <v>India</v>
      </c>
      <c r="O3651" s="12" t="s">
        <v>13314</v>
      </c>
      <c r="P3651" s="13">
        <v>1</v>
      </c>
      <c r="Q3651" s="12" t="s">
        <v>824</v>
      </c>
      <c r="R3651" s="13" t="s">
        <v>20592</v>
      </c>
    </row>
    <row r="3652" spans="10:18">
      <c r="J3652" s="1" t="s">
        <v>5743</v>
      </c>
      <c r="K3652">
        <v>1</v>
      </c>
      <c r="L3652" s="1" t="s">
        <v>824</v>
      </c>
      <c r="M3652" t="str">
        <f t="shared" si="56"/>
        <v>India</v>
      </c>
      <c r="O3652" s="12" t="s">
        <v>13380</v>
      </c>
      <c r="P3652" s="13">
        <v>1</v>
      </c>
      <c r="Q3652" s="12" t="s">
        <v>824</v>
      </c>
      <c r="R3652" s="13" t="s">
        <v>20592</v>
      </c>
    </row>
    <row r="3653" spans="10:18">
      <c r="J3653" s="1" t="s">
        <v>5752</v>
      </c>
      <c r="K3653">
        <v>1</v>
      </c>
      <c r="L3653" s="1" t="s">
        <v>824</v>
      </c>
      <c r="M3653" t="str">
        <f t="shared" si="56"/>
        <v>India</v>
      </c>
      <c r="O3653" s="12" t="s">
        <v>13710</v>
      </c>
      <c r="P3653" s="13">
        <v>1</v>
      </c>
      <c r="Q3653" s="12" t="s">
        <v>824</v>
      </c>
      <c r="R3653" s="13" t="s">
        <v>20592</v>
      </c>
    </row>
    <row r="3654" spans="10:18">
      <c r="J3654" s="1" t="s">
        <v>5825</v>
      </c>
      <c r="K3654">
        <v>1</v>
      </c>
      <c r="L3654" s="1" t="s">
        <v>824</v>
      </c>
      <c r="M3654" t="str">
        <f t="shared" si="56"/>
        <v>India</v>
      </c>
      <c r="O3654" s="12" t="s">
        <v>13714</v>
      </c>
      <c r="P3654" s="13">
        <v>1</v>
      </c>
      <c r="Q3654" s="12" t="s">
        <v>824</v>
      </c>
      <c r="R3654" s="13" t="s">
        <v>20592</v>
      </c>
    </row>
    <row r="3655" spans="10:18">
      <c r="J3655" s="1" t="s">
        <v>5831</v>
      </c>
      <c r="K3655">
        <v>1</v>
      </c>
      <c r="L3655" s="1" t="s">
        <v>824</v>
      </c>
      <c r="M3655" t="str">
        <f t="shared" si="56"/>
        <v>India</v>
      </c>
      <c r="O3655" s="12" t="s">
        <v>13793</v>
      </c>
      <c r="P3655" s="13">
        <v>1</v>
      </c>
      <c r="Q3655" s="12" t="s">
        <v>824</v>
      </c>
      <c r="R3655" s="13" t="s">
        <v>20592</v>
      </c>
    </row>
    <row r="3656" spans="10:18">
      <c r="J3656" s="1" t="s">
        <v>5837</v>
      </c>
      <c r="K3656">
        <v>1</v>
      </c>
      <c r="L3656" s="1" t="s">
        <v>824</v>
      </c>
      <c r="M3656" t="str">
        <f t="shared" si="56"/>
        <v>India</v>
      </c>
      <c r="O3656" s="12" t="s">
        <v>13795</v>
      </c>
      <c r="P3656" s="13">
        <v>1</v>
      </c>
      <c r="Q3656" s="12" t="s">
        <v>824</v>
      </c>
      <c r="R3656" s="13" t="s">
        <v>20592</v>
      </c>
    </row>
    <row r="3657" spans="10:18">
      <c r="J3657" s="1" t="s">
        <v>361</v>
      </c>
      <c r="K3657">
        <v>1</v>
      </c>
      <c r="L3657" s="1" t="s">
        <v>824</v>
      </c>
      <c r="M3657" t="str">
        <f t="shared" ref="M3657:M3720" si="57">IF(K3657=1,"India",IF(K3657=14,"Australia",IF(K3657=30,"Brazil",IF(K3657=37,"Canada",IF(K3657=94,"Indoneseia",IF(K3657=148,"New Zeland",IF(K3657=162,"Phillipines",IF(K3657=166,"Qatar",IF(K3657=184,"Singapore",IF(K3657=189,"South Africa",IF(K3657=191,"Sri Lanka",IF(K3657=208,"Turkey",IF(K3657=214,"UAE",IF(K3657=215,"United Kingdom","United States"))))))))))))))</f>
        <v>India</v>
      </c>
      <c r="O3657" s="12" t="s">
        <v>11775</v>
      </c>
      <c r="P3657" s="13">
        <v>1</v>
      </c>
      <c r="Q3657" s="12" t="s">
        <v>824</v>
      </c>
      <c r="R3657" s="13" t="s">
        <v>20592</v>
      </c>
    </row>
    <row r="3658" spans="10:18">
      <c r="J3658" s="1" t="s">
        <v>361</v>
      </c>
      <c r="K3658">
        <v>1</v>
      </c>
      <c r="L3658" s="1" t="s">
        <v>824</v>
      </c>
      <c r="M3658" t="str">
        <f t="shared" si="57"/>
        <v>India</v>
      </c>
      <c r="O3658" s="12" t="s">
        <v>11799</v>
      </c>
      <c r="P3658" s="13">
        <v>1</v>
      </c>
      <c r="Q3658" s="12" t="s">
        <v>824</v>
      </c>
      <c r="R3658" s="13" t="s">
        <v>20592</v>
      </c>
    </row>
    <row r="3659" spans="10:18">
      <c r="J3659" s="1" t="s">
        <v>494</v>
      </c>
      <c r="K3659">
        <v>1</v>
      </c>
      <c r="L3659" s="1" t="s">
        <v>824</v>
      </c>
      <c r="M3659" t="str">
        <f t="shared" si="57"/>
        <v>India</v>
      </c>
      <c r="O3659" s="12" t="s">
        <v>11899</v>
      </c>
      <c r="P3659" s="13">
        <v>1</v>
      </c>
      <c r="Q3659" s="12" t="s">
        <v>824</v>
      </c>
      <c r="R3659" s="13" t="s">
        <v>20592</v>
      </c>
    </row>
    <row r="3660" spans="10:18">
      <c r="J3660" s="1" t="s">
        <v>5862</v>
      </c>
      <c r="K3660">
        <v>1</v>
      </c>
      <c r="L3660" s="1" t="s">
        <v>824</v>
      </c>
      <c r="M3660" t="str">
        <f t="shared" si="57"/>
        <v>India</v>
      </c>
      <c r="O3660" s="12" t="s">
        <v>11954</v>
      </c>
      <c r="P3660" s="13">
        <v>1</v>
      </c>
      <c r="Q3660" s="12" t="s">
        <v>824</v>
      </c>
      <c r="R3660" s="13" t="s">
        <v>20592</v>
      </c>
    </row>
    <row r="3661" spans="10:18">
      <c r="J3661" s="1" t="s">
        <v>5913</v>
      </c>
      <c r="K3661">
        <v>1</v>
      </c>
      <c r="L3661" s="1" t="s">
        <v>824</v>
      </c>
      <c r="M3661" t="str">
        <f t="shared" si="57"/>
        <v>India</v>
      </c>
      <c r="O3661" s="12" t="s">
        <v>11965</v>
      </c>
      <c r="P3661" s="13">
        <v>1</v>
      </c>
      <c r="Q3661" s="12" t="s">
        <v>824</v>
      </c>
      <c r="R3661" s="13" t="s">
        <v>20592</v>
      </c>
    </row>
    <row r="3662" spans="10:18">
      <c r="J3662" s="1" t="s">
        <v>5945</v>
      </c>
      <c r="K3662">
        <v>1</v>
      </c>
      <c r="L3662" s="1" t="s">
        <v>824</v>
      </c>
      <c r="M3662" t="str">
        <f t="shared" si="57"/>
        <v>India</v>
      </c>
      <c r="O3662" s="12" t="s">
        <v>12028</v>
      </c>
      <c r="P3662" s="13">
        <v>1</v>
      </c>
      <c r="Q3662" s="12" t="s">
        <v>824</v>
      </c>
      <c r="R3662" s="13" t="s">
        <v>20592</v>
      </c>
    </row>
    <row r="3663" spans="10:18">
      <c r="J3663" s="1" t="s">
        <v>3195</v>
      </c>
      <c r="K3663">
        <v>1</v>
      </c>
      <c r="L3663" s="1" t="s">
        <v>824</v>
      </c>
      <c r="M3663" t="str">
        <f t="shared" si="57"/>
        <v>India</v>
      </c>
      <c r="O3663" s="12" t="s">
        <v>12122</v>
      </c>
      <c r="P3663" s="13">
        <v>1</v>
      </c>
      <c r="Q3663" s="12" t="s">
        <v>824</v>
      </c>
      <c r="R3663" s="13" t="s">
        <v>20592</v>
      </c>
    </row>
    <row r="3664" spans="10:18">
      <c r="J3664" s="1" t="s">
        <v>3228</v>
      </c>
      <c r="K3664">
        <v>1</v>
      </c>
      <c r="L3664" s="1" t="s">
        <v>824</v>
      </c>
      <c r="M3664" t="str">
        <f t="shared" si="57"/>
        <v>India</v>
      </c>
      <c r="O3664" s="12" t="s">
        <v>12242</v>
      </c>
      <c r="P3664" s="13">
        <v>1</v>
      </c>
      <c r="Q3664" s="12" t="s">
        <v>824</v>
      </c>
      <c r="R3664" s="13" t="s">
        <v>20592</v>
      </c>
    </row>
    <row r="3665" spans="10:18">
      <c r="J3665" s="1" t="s">
        <v>3232</v>
      </c>
      <c r="K3665">
        <v>1</v>
      </c>
      <c r="L3665" s="1" t="s">
        <v>824</v>
      </c>
      <c r="M3665" t="str">
        <f t="shared" si="57"/>
        <v>India</v>
      </c>
      <c r="O3665" s="12" t="s">
        <v>12287</v>
      </c>
      <c r="P3665" s="13">
        <v>1</v>
      </c>
      <c r="Q3665" s="12" t="s">
        <v>824</v>
      </c>
      <c r="R3665" s="13" t="s">
        <v>20592</v>
      </c>
    </row>
    <row r="3666" spans="10:18">
      <c r="J3666" s="1" t="s">
        <v>3238</v>
      </c>
      <c r="K3666">
        <v>1</v>
      </c>
      <c r="L3666" s="1" t="s">
        <v>824</v>
      </c>
      <c r="M3666" t="str">
        <f t="shared" si="57"/>
        <v>India</v>
      </c>
      <c r="O3666" s="12" t="s">
        <v>12463</v>
      </c>
      <c r="P3666" s="13">
        <v>1</v>
      </c>
      <c r="Q3666" s="12" t="s">
        <v>824</v>
      </c>
      <c r="R3666" s="13" t="s">
        <v>20592</v>
      </c>
    </row>
    <row r="3667" spans="10:18">
      <c r="J3667" s="1" t="s">
        <v>3254</v>
      </c>
      <c r="K3667">
        <v>1</v>
      </c>
      <c r="L3667" s="1" t="s">
        <v>824</v>
      </c>
      <c r="M3667" t="str">
        <f t="shared" si="57"/>
        <v>India</v>
      </c>
      <c r="O3667" s="12" t="s">
        <v>12520</v>
      </c>
      <c r="P3667" s="13">
        <v>1</v>
      </c>
      <c r="Q3667" s="12" t="s">
        <v>824</v>
      </c>
      <c r="R3667" s="13" t="s">
        <v>20592</v>
      </c>
    </row>
    <row r="3668" spans="10:18">
      <c r="J3668" s="1" t="s">
        <v>3264</v>
      </c>
      <c r="K3668">
        <v>1</v>
      </c>
      <c r="L3668" s="1" t="s">
        <v>824</v>
      </c>
      <c r="M3668" t="str">
        <f t="shared" si="57"/>
        <v>India</v>
      </c>
      <c r="O3668" s="12" t="s">
        <v>12528</v>
      </c>
      <c r="P3668" s="13">
        <v>1</v>
      </c>
      <c r="Q3668" s="12" t="s">
        <v>824</v>
      </c>
      <c r="R3668" s="13" t="s">
        <v>20592</v>
      </c>
    </row>
    <row r="3669" spans="10:18">
      <c r="J3669" s="1" t="s">
        <v>3289</v>
      </c>
      <c r="K3669">
        <v>1</v>
      </c>
      <c r="L3669" s="1" t="s">
        <v>824</v>
      </c>
      <c r="M3669" t="str">
        <f t="shared" si="57"/>
        <v>India</v>
      </c>
      <c r="O3669" s="12" t="s">
        <v>12530</v>
      </c>
      <c r="P3669" s="13">
        <v>1</v>
      </c>
      <c r="Q3669" s="12" t="s">
        <v>824</v>
      </c>
      <c r="R3669" s="13" t="s">
        <v>20592</v>
      </c>
    </row>
    <row r="3670" spans="10:18">
      <c r="J3670" s="1" t="s">
        <v>3264</v>
      </c>
      <c r="K3670">
        <v>1</v>
      </c>
      <c r="L3670" s="1" t="s">
        <v>824</v>
      </c>
      <c r="M3670" t="str">
        <f t="shared" si="57"/>
        <v>India</v>
      </c>
      <c r="O3670" s="12" t="s">
        <v>12542</v>
      </c>
      <c r="P3670" s="13">
        <v>1</v>
      </c>
      <c r="Q3670" s="12" t="s">
        <v>824</v>
      </c>
      <c r="R3670" s="13" t="s">
        <v>20592</v>
      </c>
    </row>
    <row r="3671" spans="10:18">
      <c r="J3671" s="1" t="s">
        <v>3323</v>
      </c>
      <c r="K3671">
        <v>1</v>
      </c>
      <c r="L3671" s="1" t="s">
        <v>824</v>
      </c>
      <c r="M3671" t="str">
        <f t="shared" si="57"/>
        <v>India</v>
      </c>
      <c r="O3671" s="12" t="s">
        <v>10117</v>
      </c>
      <c r="P3671" s="13">
        <v>1</v>
      </c>
      <c r="Q3671" s="12" t="s">
        <v>824</v>
      </c>
      <c r="R3671" s="13" t="s">
        <v>20592</v>
      </c>
    </row>
    <row r="3672" spans="10:18">
      <c r="J3672" s="1" t="s">
        <v>3393</v>
      </c>
      <c r="K3672">
        <v>1</v>
      </c>
      <c r="L3672" s="1" t="s">
        <v>824</v>
      </c>
      <c r="M3672" t="str">
        <f t="shared" si="57"/>
        <v>India</v>
      </c>
      <c r="O3672" s="12" t="s">
        <v>10121</v>
      </c>
      <c r="P3672" s="13">
        <v>1</v>
      </c>
      <c r="Q3672" s="12" t="s">
        <v>824</v>
      </c>
      <c r="R3672" s="13" t="s">
        <v>20592</v>
      </c>
    </row>
    <row r="3673" spans="10:18">
      <c r="J3673" s="1" t="s">
        <v>3443</v>
      </c>
      <c r="K3673">
        <v>1</v>
      </c>
      <c r="L3673" s="1" t="s">
        <v>824</v>
      </c>
      <c r="M3673" t="str">
        <f t="shared" si="57"/>
        <v>India</v>
      </c>
      <c r="O3673" s="12" t="s">
        <v>10123</v>
      </c>
      <c r="P3673" s="13">
        <v>1</v>
      </c>
      <c r="Q3673" s="12" t="s">
        <v>824</v>
      </c>
      <c r="R3673" s="13" t="s">
        <v>20592</v>
      </c>
    </row>
    <row r="3674" spans="10:18">
      <c r="J3674" s="1" t="s">
        <v>3476</v>
      </c>
      <c r="K3674">
        <v>1</v>
      </c>
      <c r="L3674" s="1" t="s">
        <v>824</v>
      </c>
      <c r="M3674" t="str">
        <f t="shared" si="57"/>
        <v>India</v>
      </c>
      <c r="O3674" s="12" t="s">
        <v>10130</v>
      </c>
      <c r="P3674" s="13">
        <v>1</v>
      </c>
      <c r="Q3674" s="12" t="s">
        <v>824</v>
      </c>
      <c r="R3674" s="13" t="s">
        <v>20592</v>
      </c>
    </row>
    <row r="3675" spans="10:18">
      <c r="J3675" s="1" t="s">
        <v>550</v>
      </c>
      <c r="K3675">
        <v>1</v>
      </c>
      <c r="L3675" s="1" t="s">
        <v>824</v>
      </c>
      <c r="M3675" t="str">
        <f t="shared" si="57"/>
        <v>India</v>
      </c>
      <c r="O3675" s="12" t="s">
        <v>10190</v>
      </c>
      <c r="P3675" s="13">
        <v>1</v>
      </c>
      <c r="Q3675" s="12" t="s">
        <v>824</v>
      </c>
      <c r="R3675" s="13" t="s">
        <v>20592</v>
      </c>
    </row>
    <row r="3676" spans="10:18">
      <c r="J3676" s="1" t="s">
        <v>3522</v>
      </c>
      <c r="K3676">
        <v>1</v>
      </c>
      <c r="L3676" s="1" t="s">
        <v>824</v>
      </c>
      <c r="M3676" t="str">
        <f t="shared" si="57"/>
        <v>India</v>
      </c>
      <c r="O3676" s="12" t="s">
        <v>7817</v>
      </c>
      <c r="P3676" s="13">
        <v>1</v>
      </c>
      <c r="Q3676" s="12" t="s">
        <v>824</v>
      </c>
      <c r="R3676" s="13" t="s">
        <v>20592</v>
      </c>
    </row>
    <row r="3677" spans="10:18">
      <c r="J3677" s="1" t="s">
        <v>3568</v>
      </c>
      <c r="K3677">
        <v>1</v>
      </c>
      <c r="L3677" s="1" t="s">
        <v>824</v>
      </c>
      <c r="M3677" t="str">
        <f t="shared" si="57"/>
        <v>India</v>
      </c>
      <c r="O3677" s="12" t="s">
        <v>10294</v>
      </c>
      <c r="P3677" s="13">
        <v>1</v>
      </c>
      <c r="Q3677" s="12" t="s">
        <v>824</v>
      </c>
      <c r="R3677" s="13" t="s">
        <v>20592</v>
      </c>
    </row>
    <row r="3678" spans="10:18">
      <c r="J3678" s="1" t="s">
        <v>3582</v>
      </c>
      <c r="K3678">
        <v>1</v>
      </c>
      <c r="L3678" s="1" t="s">
        <v>824</v>
      </c>
      <c r="M3678" t="str">
        <f t="shared" si="57"/>
        <v>India</v>
      </c>
      <c r="O3678" s="12" t="s">
        <v>10373</v>
      </c>
      <c r="P3678" s="13">
        <v>1</v>
      </c>
      <c r="Q3678" s="12" t="s">
        <v>824</v>
      </c>
      <c r="R3678" s="13" t="s">
        <v>20592</v>
      </c>
    </row>
    <row r="3679" spans="10:18">
      <c r="J3679" s="1" t="s">
        <v>3644</v>
      </c>
      <c r="K3679">
        <v>1</v>
      </c>
      <c r="L3679" s="1" t="s">
        <v>824</v>
      </c>
      <c r="M3679" t="str">
        <f t="shared" si="57"/>
        <v>India</v>
      </c>
      <c r="O3679" s="12" t="s">
        <v>10414</v>
      </c>
      <c r="P3679" s="13">
        <v>1</v>
      </c>
      <c r="Q3679" s="12" t="s">
        <v>824</v>
      </c>
      <c r="R3679" s="13" t="s">
        <v>20592</v>
      </c>
    </row>
    <row r="3680" spans="10:18">
      <c r="J3680" s="1" t="s">
        <v>3671</v>
      </c>
      <c r="K3680">
        <v>1</v>
      </c>
      <c r="L3680" s="1" t="s">
        <v>824</v>
      </c>
      <c r="M3680" t="str">
        <f t="shared" si="57"/>
        <v>India</v>
      </c>
      <c r="O3680" s="12" t="s">
        <v>10608</v>
      </c>
      <c r="P3680" s="13">
        <v>1</v>
      </c>
      <c r="Q3680" s="12" t="s">
        <v>824</v>
      </c>
      <c r="R3680" s="13" t="s">
        <v>20592</v>
      </c>
    </row>
    <row r="3681" spans="10:18">
      <c r="J3681" s="1" t="s">
        <v>3727</v>
      </c>
      <c r="K3681">
        <v>1</v>
      </c>
      <c r="L3681" s="1" t="s">
        <v>824</v>
      </c>
      <c r="M3681" t="str">
        <f t="shared" si="57"/>
        <v>India</v>
      </c>
      <c r="O3681" s="12" t="s">
        <v>10614</v>
      </c>
      <c r="P3681" s="13">
        <v>1</v>
      </c>
      <c r="Q3681" s="12" t="s">
        <v>824</v>
      </c>
      <c r="R3681" s="13" t="s">
        <v>20592</v>
      </c>
    </row>
    <row r="3682" spans="10:18">
      <c r="J3682" s="1" t="s">
        <v>3770</v>
      </c>
      <c r="K3682">
        <v>1</v>
      </c>
      <c r="L3682" s="1" t="s">
        <v>824</v>
      </c>
      <c r="M3682" t="str">
        <f t="shared" si="57"/>
        <v>India</v>
      </c>
      <c r="O3682" s="12" t="s">
        <v>10772</v>
      </c>
      <c r="P3682" s="13">
        <v>1</v>
      </c>
      <c r="Q3682" s="12" t="s">
        <v>824</v>
      </c>
      <c r="R3682" s="13" t="s">
        <v>20592</v>
      </c>
    </row>
    <row r="3683" spans="10:18">
      <c r="J3683" s="1" t="s">
        <v>3780</v>
      </c>
      <c r="K3683">
        <v>1</v>
      </c>
      <c r="L3683" s="1" t="s">
        <v>824</v>
      </c>
      <c r="M3683" t="str">
        <f t="shared" si="57"/>
        <v>India</v>
      </c>
      <c r="O3683" s="12" t="s">
        <v>10881</v>
      </c>
      <c r="P3683" s="13">
        <v>1</v>
      </c>
      <c r="Q3683" s="12" t="s">
        <v>824</v>
      </c>
      <c r="R3683" s="13" t="s">
        <v>20592</v>
      </c>
    </row>
    <row r="3684" spans="10:18">
      <c r="J3684" s="1" t="s">
        <v>3811</v>
      </c>
      <c r="K3684">
        <v>1</v>
      </c>
      <c r="L3684" s="1" t="s">
        <v>824</v>
      </c>
      <c r="M3684" t="str">
        <f t="shared" si="57"/>
        <v>India</v>
      </c>
      <c r="O3684" s="12" t="s">
        <v>8502</v>
      </c>
      <c r="P3684" s="13">
        <v>1</v>
      </c>
      <c r="Q3684" s="12" t="s">
        <v>824</v>
      </c>
      <c r="R3684" s="13" t="s">
        <v>20592</v>
      </c>
    </row>
    <row r="3685" spans="10:18">
      <c r="J3685" s="1" t="s">
        <v>494</v>
      </c>
      <c r="K3685">
        <v>1</v>
      </c>
      <c r="L3685" s="1" t="s">
        <v>824</v>
      </c>
      <c r="M3685" t="str">
        <f t="shared" si="57"/>
        <v>India</v>
      </c>
      <c r="O3685" s="12" t="s">
        <v>8525</v>
      </c>
      <c r="P3685" s="13">
        <v>1</v>
      </c>
      <c r="Q3685" s="12" t="s">
        <v>824</v>
      </c>
      <c r="R3685" s="13" t="s">
        <v>20592</v>
      </c>
    </row>
    <row r="3686" spans="10:18">
      <c r="J3686" s="1" t="s">
        <v>3832</v>
      </c>
      <c r="K3686">
        <v>1</v>
      </c>
      <c r="L3686" s="1" t="s">
        <v>824</v>
      </c>
      <c r="M3686" t="str">
        <f t="shared" si="57"/>
        <v>India</v>
      </c>
      <c r="O3686" s="12" t="s">
        <v>8527</v>
      </c>
      <c r="P3686" s="13">
        <v>1</v>
      </c>
      <c r="Q3686" s="12" t="s">
        <v>824</v>
      </c>
      <c r="R3686" s="13" t="s">
        <v>20592</v>
      </c>
    </row>
    <row r="3687" spans="10:18">
      <c r="J3687" s="1" t="s">
        <v>3833</v>
      </c>
      <c r="K3687">
        <v>1</v>
      </c>
      <c r="L3687" s="1" t="s">
        <v>824</v>
      </c>
      <c r="M3687" t="str">
        <f t="shared" si="57"/>
        <v>India</v>
      </c>
      <c r="O3687" s="12" t="s">
        <v>8936</v>
      </c>
      <c r="P3687" s="13">
        <v>1</v>
      </c>
      <c r="Q3687" s="12" t="s">
        <v>824</v>
      </c>
      <c r="R3687" s="13" t="s">
        <v>20592</v>
      </c>
    </row>
    <row r="3688" spans="10:18">
      <c r="J3688" s="1" t="s">
        <v>3838</v>
      </c>
      <c r="K3688">
        <v>1</v>
      </c>
      <c r="L3688" s="1" t="s">
        <v>824</v>
      </c>
      <c r="M3688" t="str">
        <f t="shared" si="57"/>
        <v>India</v>
      </c>
      <c r="O3688" s="12" t="s">
        <v>9106</v>
      </c>
      <c r="P3688" s="13">
        <v>1</v>
      </c>
      <c r="Q3688" s="12" t="s">
        <v>824</v>
      </c>
      <c r="R3688" s="13" t="s">
        <v>20592</v>
      </c>
    </row>
    <row r="3689" spans="10:18">
      <c r="J3689" s="1" t="s">
        <v>3863</v>
      </c>
      <c r="K3689">
        <v>1</v>
      </c>
      <c r="L3689" s="1" t="s">
        <v>824</v>
      </c>
      <c r="M3689" t="str">
        <f t="shared" si="57"/>
        <v>India</v>
      </c>
      <c r="O3689" s="12" t="s">
        <v>9153</v>
      </c>
      <c r="P3689" s="13">
        <v>1</v>
      </c>
      <c r="Q3689" s="12" t="s">
        <v>824</v>
      </c>
      <c r="R3689" s="13" t="s">
        <v>20592</v>
      </c>
    </row>
    <row r="3690" spans="10:18">
      <c r="J3690" s="1" t="s">
        <v>3894</v>
      </c>
      <c r="K3690">
        <v>1</v>
      </c>
      <c r="L3690" s="1" t="s">
        <v>824</v>
      </c>
      <c r="M3690" t="str">
        <f t="shared" si="57"/>
        <v>India</v>
      </c>
      <c r="O3690" s="12" t="s">
        <v>9215</v>
      </c>
      <c r="P3690" s="13">
        <v>1</v>
      </c>
      <c r="Q3690" s="12" t="s">
        <v>824</v>
      </c>
      <c r="R3690" s="13" t="s">
        <v>20592</v>
      </c>
    </row>
    <row r="3691" spans="10:18">
      <c r="J3691" s="1" t="s">
        <v>524</v>
      </c>
      <c r="K3691">
        <v>1</v>
      </c>
      <c r="L3691" s="1" t="s">
        <v>824</v>
      </c>
      <c r="M3691" t="str">
        <f t="shared" si="57"/>
        <v>India</v>
      </c>
      <c r="O3691" s="12" t="s">
        <v>9239</v>
      </c>
      <c r="P3691" s="13">
        <v>1</v>
      </c>
      <c r="Q3691" s="12" t="s">
        <v>824</v>
      </c>
      <c r="R3691" s="13" t="s">
        <v>20592</v>
      </c>
    </row>
    <row r="3692" spans="10:18">
      <c r="J3692" s="1" t="s">
        <v>836</v>
      </c>
      <c r="K3692">
        <v>1</v>
      </c>
      <c r="L3692" s="1" t="s">
        <v>824</v>
      </c>
      <c r="M3692" t="str">
        <f t="shared" si="57"/>
        <v>India</v>
      </c>
      <c r="O3692" s="12" t="s">
        <v>6989</v>
      </c>
      <c r="P3692" s="13">
        <v>1</v>
      </c>
      <c r="Q3692" s="12" t="s">
        <v>824</v>
      </c>
      <c r="R3692" s="13" t="s">
        <v>20592</v>
      </c>
    </row>
    <row r="3693" spans="10:18">
      <c r="J3693" s="1" t="s">
        <v>3935</v>
      </c>
      <c r="K3693">
        <v>1</v>
      </c>
      <c r="L3693" s="1" t="s">
        <v>824</v>
      </c>
      <c r="M3693" t="str">
        <f t="shared" si="57"/>
        <v>India</v>
      </c>
      <c r="O3693" s="12" t="s">
        <v>5844</v>
      </c>
      <c r="P3693" s="13">
        <v>1</v>
      </c>
      <c r="Q3693" s="12" t="s">
        <v>824</v>
      </c>
      <c r="R3693" s="13" t="s">
        <v>20592</v>
      </c>
    </row>
    <row r="3694" spans="10:18">
      <c r="J3694" s="1" t="s">
        <v>3938</v>
      </c>
      <c r="K3694">
        <v>1</v>
      </c>
      <c r="L3694" s="1" t="s">
        <v>824</v>
      </c>
      <c r="M3694" t="str">
        <f t="shared" si="57"/>
        <v>India</v>
      </c>
      <c r="O3694" s="12" t="s">
        <v>7386</v>
      </c>
      <c r="P3694" s="13">
        <v>1</v>
      </c>
      <c r="Q3694" s="12" t="s">
        <v>824</v>
      </c>
      <c r="R3694" s="13" t="s">
        <v>20592</v>
      </c>
    </row>
    <row r="3695" spans="10:18">
      <c r="J3695" s="1" t="s">
        <v>3946</v>
      </c>
      <c r="K3695">
        <v>1</v>
      </c>
      <c r="L3695" s="1" t="s">
        <v>824</v>
      </c>
      <c r="M3695" t="str">
        <f t="shared" si="57"/>
        <v>India</v>
      </c>
      <c r="O3695" s="12" t="s">
        <v>7425</v>
      </c>
      <c r="P3695" s="13">
        <v>1</v>
      </c>
      <c r="Q3695" s="12" t="s">
        <v>824</v>
      </c>
      <c r="R3695" s="13" t="s">
        <v>20592</v>
      </c>
    </row>
    <row r="3696" spans="10:18">
      <c r="J3696" s="1" t="s">
        <v>3959</v>
      </c>
      <c r="K3696">
        <v>1</v>
      </c>
      <c r="L3696" s="1" t="s">
        <v>824</v>
      </c>
      <c r="M3696" t="str">
        <f t="shared" si="57"/>
        <v>India</v>
      </c>
      <c r="O3696" s="12" t="s">
        <v>7428</v>
      </c>
      <c r="P3696" s="13">
        <v>1</v>
      </c>
      <c r="Q3696" s="12" t="s">
        <v>824</v>
      </c>
      <c r="R3696" s="13" t="s">
        <v>20592</v>
      </c>
    </row>
    <row r="3697" spans="10:18">
      <c r="J3697" s="1" t="s">
        <v>3963</v>
      </c>
      <c r="K3697">
        <v>1</v>
      </c>
      <c r="L3697" s="1" t="s">
        <v>824</v>
      </c>
      <c r="M3697" t="str">
        <f t="shared" si="57"/>
        <v>India</v>
      </c>
      <c r="O3697" s="12" t="s">
        <v>7517</v>
      </c>
      <c r="P3697" s="13">
        <v>1</v>
      </c>
      <c r="Q3697" s="12" t="s">
        <v>824</v>
      </c>
      <c r="R3697" s="13" t="s">
        <v>20592</v>
      </c>
    </row>
    <row r="3698" spans="10:18">
      <c r="J3698" s="1" t="s">
        <v>494</v>
      </c>
      <c r="K3698">
        <v>1</v>
      </c>
      <c r="L3698" s="1" t="s">
        <v>824</v>
      </c>
      <c r="M3698" t="str">
        <f t="shared" si="57"/>
        <v>India</v>
      </c>
      <c r="O3698" s="12" t="s">
        <v>7535</v>
      </c>
      <c r="P3698" s="13">
        <v>1</v>
      </c>
      <c r="Q3698" s="12" t="s">
        <v>824</v>
      </c>
      <c r="R3698" s="13" t="s">
        <v>20592</v>
      </c>
    </row>
    <row r="3699" spans="10:18">
      <c r="J3699" s="1" t="s">
        <v>4005</v>
      </c>
      <c r="K3699">
        <v>1</v>
      </c>
      <c r="L3699" s="1" t="s">
        <v>824</v>
      </c>
      <c r="M3699" t="str">
        <f t="shared" si="57"/>
        <v>India</v>
      </c>
      <c r="O3699" s="12" t="s">
        <v>7558</v>
      </c>
      <c r="P3699" s="13">
        <v>1</v>
      </c>
      <c r="Q3699" s="12" t="s">
        <v>824</v>
      </c>
      <c r="R3699" s="13" t="s">
        <v>20592</v>
      </c>
    </row>
    <row r="3700" spans="10:18">
      <c r="J3700" s="1" t="s">
        <v>4095</v>
      </c>
      <c r="K3700">
        <v>1</v>
      </c>
      <c r="L3700" s="1" t="s">
        <v>824</v>
      </c>
      <c r="M3700" t="str">
        <f t="shared" si="57"/>
        <v>India</v>
      </c>
      <c r="O3700" s="12" t="s">
        <v>7635</v>
      </c>
      <c r="P3700" s="13">
        <v>1</v>
      </c>
      <c r="Q3700" s="12" t="s">
        <v>824</v>
      </c>
      <c r="R3700" s="13" t="s">
        <v>20592</v>
      </c>
    </row>
    <row r="3701" spans="10:18">
      <c r="J3701" s="1" t="s">
        <v>823</v>
      </c>
      <c r="K3701">
        <v>1</v>
      </c>
      <c r="L3701" s="1" t="s">
        <v>824</v>
      </c>
      <c r="M3701" t="str">
        <f t="shared" si="57"/>
        <v>India</v>
      </c>
      <c r="O3701" s="12" t="s">
        <v>7642</v>
      </c>
      <c r="P3701" s="13">
        <v>1</v>
      </c>
      <c r="Q3701" s="12" t="s">
        <v>824</v>
      </c>
      <c r="R3701" s="13" t="s">
        <v>20592</v>
      </c>
    </row>
    <row r="3702" spans="10:18">
      <c r="J3702" s="1" t="s">
        <v>836</v>
      </c>
      <c r="K3702">
        <v>1</v>
      </c>
      <c r="L3702" s="1" t="s">
        <v>824</v>
      </c>
      <c r="M3702" t="str">
        <f t="shared" si="57"/>
        <v>India</v>
      </c>
      <c r="O3702" s="12" t="s">
        <v>7706</v>
      </c>
      <c r="P3702" s="13">
        <v>1</v>
      </c>
      <c r="Q3702" s="12" t="s">
        <v>824</v>
      </c>
      <c r="R3702" s="13" t="s">
        <v>20592</v>
      </c>
    </row>
    <row r="3703" spans="10:18">
      <c r="J3703" s="1" t="s">
        <v>855</v>
      </c>
      <c r="K3703">
        <v>1</v>
      </c>
      <c r="L3703" s="1" t="s">
        <v>824</v>
      </c>
      <c r="M3703" t="str">
        <f t="shared" si="57"/>
        <v>India</v>
      </c>
      <c r="O3703" s="12" t="s">
        <v>5145</v>
      </c>
      <c r="P3703" s="13">
        <v>1</v>
      </c>
      <c r="Q3703" s="12" t="s">
        <v>824</v>
      </c>
      <c r="R3703" s="13" t="s">
        <v>20592</v>
      </c>
    </row>
    <row r="3704" spans="10:18">
      <c r="J3704" s="1" t="s">
        <v>887</v>
      </c>
      <c r="K3704">
        <v>1</v>
      </c>
      <c r="L3704" s="1" t="s">
        <v>824</v>
      </c>
      <c r="M3704" t="str">
        <f t="shared" si="57"/>
        <v>India</v>
      </c>
      <c r="O3704" s="12" t="s">
        <v>5152</v>
      </c>
      <c r="P3704" s="13">
        <v>1</v>
      </c>
      <c r="Q3704" s="12" t="s">
        <v>824</v>
      </c>
      <c r="R3704" s="13" t="s">
        <v>20592</v>
      </c>
    </row>
    <row r="3705" spans="10:18">
      <c r="J3705" s="1" t="s">
        <v>944</v>
      </c>
      <c r="K3705">
        <v>1</v>
      </c>
      <c r="L3705" s="1" t="s">
        <v>824</v>
      </c>
      <c r="M3705" t="str">
        <f t="shared" si="57"/>
        <v>India</v>
      </c>
      <c r="O3705" s="12" t="s">
        <v>5160</v>
      </c>
      <c r="P3705" s="13">
        <v>1</v>
      </c>
      <c r="Q3705" s="12" t="s">
        <v>824</v>
      </c>
      <c r="R3705" s="13" t="s">
        <v>20592</v>
      </c>
    </row>
    <row r="3706" spans="10:18">
      <c r="J3706" s="1" t="s">
        <v>958</v>
      </c>
      <c r="K3706">
        <v>1</v>
      </c>
      <c r="L3706" s="1" t="s">
        <v>824</v>
      </c>
      <c r="M3706" t="str">
        <f t="shared" si="57"/>
        <v>India</v>
      </c>
      <c r="O3706" s="12" t="s">
        <v>5342</v>
      </c>
      <c r="P3706" s="13">
        <v>1</v>
      </c>
      <c r="Q3706" s="12" t="s">
        <v>824</v>
      </c>
      <c r="R3706" s="13" t="s">
        <v>20592</v>
      </c>
    </row>
    <row r="3707" spans="10:18">
      <c r="J3707" s="1" t="s">
        <v>677</v>
      </c>
      <c r="K3707">
        <v>1</v>
      </c>
      <c r="L3707" s="1" t="s">
        <v>824</v>
      </c>
      <c r="M3707" t="str">
        <f t="shared" si="57"/>
        <v>India</v>
      </c>
      <c r="O3707" s="12" t="s">
        <v>5386</v>
      </c>
      <c r="P3707" s="13">
        <v>1</v>
      </c>
      <c r="Q3707" s="12" t="s">
        <v>824</v>
      </c>
      <c r="R3707" s="13" t="s">
        <v>20592</v>
      </c>
    </row>
    <row r="3708" spans="10:18">
      <c r="J3708" s="1" t="s">
        <v>361</v>
      </c>
      <c r="K3708">
        <v>1</v>
      </c>
      <c r="L3708" s="1" t="s">
        <v>824</v>
      </c>
      <c r="M3708" t="str">
        <f t="shared" si="57"/>
        <v>India</v>
      </c>
      <c r="O3708" s="12" t="s">
        <v>5486</v>
      </c>
      <c r="P3708" s="13">
        <v>1</v>
      </c>
      <c r="Q3708" s="12" t="s">
        <v>824</v>
      </c>
      <c r="R3708" s="13" t="s">
        <v>20592</v>
      </c>
    </row>
    <row r="3709" spans="10:18">
      <c r="J3709" s="1" t="s">
        <v>1077</v>
      </c>
      <c r="K3709">
        <v>1</v>
      </c>
      <c r="L3709" s="1" t="s">
        <v>824</v>
      </c>
      <c r="M3709" t="str">
        <f t="shared" si="57"/>
        <v>India</v>
      </c>
      <c r="O3709" s="12" t="s">
        <v>5613</v>
      </c>
      <c r="P3709" s="13">
        <v>1</v>
      </c>
      <c r="Q3709" s="12" t="s">
        <v>824</v>
      </c>
      <c r="R3709" s="13" t="s">
        <v>20592</v>
      </c>
    </row>
    <row r="3710" spans="10:18">
      <c r="J3710" s="1" t="s">
        <v>1079</v>
      </c>
      <c r="K3710">
        <v>1</v>
      </c>
      <c r="L3710" s="1" t="s">
        <v>824</v>
      </c>
      <c r="M3710" t="str">
        <f t="shared" si="57"/>
        <v>India</v>
      </c>
      <c r="O3710" s="12" t="s">
        <v>5620</v>
      </c>
      <c r="P3710" s="13">
        <v>1</v>
      </c>
      <c r="Q3710" s="12" t="s">
        <v>824</v>
      </c>
      <c r="R3710" s="13" t="s">
        <v>20592</v>
      </c>
    </row>
    <row r="3711" spans="10:18">
      <c r="J3711" s="1" t="s">
        <v>1131</v>
      </c>
      <c r="K3711">
        <v>1</v>
      </c>
      <c r="L3711" s="1" t="s">
        <v>824</v>
      </c>
      <c r="M3711" t="str">
        <f t="shared" si="57"/>
        <v>India</v>
      </c>
      <c r="O3711" s="12" t="s">
        <v>5822</v>
      </c>
      <c r="P3711" s="13">
        <v>1</v>
      </c>
      <c r="Q3711" s="12" t="s">
        <v>824</v>
      </c>
      <c r="R3711" s="13" t="s">
        <v>20592</v>
      </c>
    </row>
    <row r="3712" spans="10:18">
      <c r="J3712" s="1" t="s">
        <v>494</v>
      </c>
      <c r="K3712">
        <v>1</v>
      </c>
      <c r="L3712" s="1" t="s">
        <v>824</v>
      </c>
      <c r="M3712" t="str">
        <f t="shared" si="57"/>
        <v>India</v>
      </c>
      <c r="O3712" s="12" t="s">
        <v>5895</v>
      </c>
      <c r="P3712" s="13">
        <v>1</v>
      </c>
      <c r="Q3712" s="12" t="s">
        <v>824</v>
      </c>
      <c r="R3712" s="13" t="s">
        <v>20592</v>
      </c>
    </row>
    <row r="3713" spans="10:18">
      <c r="J3713" s="1" t="s">
        <v>1243</v>
      </c>
      <c r="K3713">
        <v>1</v>
      </c>
      <c r="L3713" s="1" t="s">
        <v>824</v>
      </c>
      <c r="M3713" t="str">
        <f t="shared" si="57"/>
        <v>India</v>
      </c>
      <c r="O3713" s="12" t="s">
        <v>5929</v>
      </c>
      <c r="P3713" s="13">
        <v>1</v>
      </c>
      <c r="Q3713" s="12" t="s">
        <v>824</v>
      </c>
      <c r="R3713" s="13" t="s">
        <v>20592</v>
      </c>
    </row>
    <row r="3714" spans="10:18">
      <c r="J3714" s="1" t="s">
        <v>1256</v>
      </c>
      <c r="K3714">
        <v>1</v>
      </c>
      <c r="L3714" s="1" t="s">
        <v>824</v>
      </c>
      <c r="M3714" t="str">
        <f t="shared" si="57"/>
        <v>India</v>
      </c>
      <c r="O3714" s="12" t="s">
        <v>3273</v>
      </c>
      <c r="P3714" s="13">
        <v>1</v>
      </c>
      <c r="Q3714" s="12" t="s">
        <v>824</v>
      </c>
      <c r="R3714" s="13" t="s">
        <v>20592</v>
      </c>
    </row>
    <row r="3715" spans="10:18">
      <c r="J3715" s="1" t="s">
        <v>1298</v>
      </c>
      <c r="K3715">
        <v>1</v>
      </c>
      <c r="L3715" s="1" t="s">
        <v>824</v>
      </c>
      <c r="M3715" t="str">
        <f t="shared" si="57"/>
        <v>India</v>
      </c>
      <c r="O3715" s="12" t="s">
        <v>3287</v>
      </c>
      <c r="P3715" s="13">
        <v>1</v>
      </c>
      <c r="Q3715" s="12" t="s">
        <v>824</v>
      </c>
      <c r="R3715" s="13" t="s">
        <v>20592</v>
      </c>
    </row>
    <row r="3716" spans="10:18">
      <c r="J3716" s="1" t="s">
        <v>855</v>
      </c>
      <c r="K3716">
        <v>1</v>
      </c>
      <c r="L3716" s="1" t="s">
        <v>824</v>
      </c>
      <c r="M3716" t="str">
        <f t="shared" si="57"/>
        <v>India</v>
      </c>
      <c r="O3716" s="12" t="s">
        <v>3332</v>
      </c>
      <c r="P3716" s="13">
        <v>1</v>
      </c>
      <c r="Q3716" s="12" t="s">
        <v>824</v>
      </c>
      <c r="R3716" s="13" t="s">
        <v>20592</v>
      </c>
    </row>
    <row r="3717" spans="10:18">
      <c r="J3717" s="1" t="s">
        <v>1318</v>
      </c>
      <c r="K3717">
        <v>1</v>
      </c>
      <c r="L3717" s="1" t="s">
        <v>824</v>
      </c>
      <c r="M3717" t="str">
        <f t="shared" si="57"/>
        <v>India</v>
      </c>
      <c r="O3717" s="12" t="s">
        <v>3351</v>
      </c>
      <c r="P3717" s="13">
        <v>1</v>
      </c>
      <c r="Q3717" s="12" t="s">
        <v>824</v>
      </c>
      <c r="R3717" s="13" t="s">
        <v>20592</v>
      </c>
    </row>
    <row r="3718" spans="10:18">
      <c r="J3718" s="1" t="s">
        <v>836</v>
      </c>
      <c r="K3718">
        <v>1</v>
      </c>
      <c r="L3718" s="1" t="s">
        <v>824</v>
      </c>
      <c r="M3718" t="str">
        <f t="shared" si="57"/>
        <v>India</v>
      </c>
      <c r="O3718" s="12" t="s">
        <v>3377</v>
      </c>
      <c r="P3718" s="13">
        <v>1</v>
      </c>
      <c r="Q3718" s="12" t="s">
        <v>824</v>
      </c>
      <c r="R3718" s="13" t="s">
        <v>20592</v>
      </c>
    </row>
    <row r="3719" spans="10:18">
      <c r="J3719" s="1" t="s">
        <v>1357</v>
      </c>
      <c r="K3719">
        <v>1</v>
      </c>
      <c r="L3719" s="1" t="s">
        <v>824</v>
      </c>
      <c r="M3719" t="str">
        <f t="shared" si="57"/>
        <v>India</v>
      </c>
      <c r="O3719" s="12" t="s">
        <v>3459</v>
      </c>
      <c r="P3719" s="13">
        <v>1</v>
      </c>
      <c r="Q3719" s="12" t="s">
        <v>824</v>
      </c>
      <c r="R3719" s="13" t="s">
        <v>20592</v>
      </c>
    </row>
    <row r="3720" spans="10:18">
      <c r="J3720" s="1" t="s">
        <v>1401</v>
      </c>
      <c r="K3720">
        <v>1</v>
      </c>
      <c r="L3720" s="1" t="s">
        <v>824</v>
      </c>
      <c r="M3720" t="str">
        <f t="shared" si="57"/>
        <v>India</v>
      </c>
      <c r="O3720" s="12" t="s">
        <v>3474</v>
      </c>
      <c r="P3720" s="13">
        <v>1</v>
      </c>
      <c r="Q3720" s="12" t="s">
        <v>824</v>
      </c>
      <c r="R3720" s="13" t="s">
        <v>20592</v>
      </c>
    </row>
    <row r="3721" spans="10:18">
      <c r="J3721" s="1" t="s">
        <v>361</v>
      </c>
      <c r="K3721">
        <v>1</v>
      </c>
      <c r="L3721" s="1" t="s">
        <v>824</v>
      </c>
      <c r="M3721" t="str">
        <f t="shared" ref="M3721:M3784" si="58">IF(K3721=1,"India",IF(K3721=14,"Australia",IF(K3721=30,"Brazil",IF(K3721=37,"Canada",IF(K3721=94,"Indoneseia",IF(K3721=148,"New Zeland",IF(K3721=162,"Phillipines",IF(K3721=166,"Qatar",IF(K3721=184,"Singapore",IF(K3721=189,"South Africa",IF(K3721=191,"Sri Lanka",IF(K3721=208,"Turkey",IF(K3721=214,"UAE",IF(K3721=215,"United Kingdom","United States"))))))))))))))</f>
        <v>India</v>
      </c>
      <c r="O3721" s="12" t="s">
        <v>3477</v>
      </c>
      <c r="P3721" s="13">
        <v>1</v>
      </c>
      <c r="Q3721" s="12" t="s">
        <v>824</v>
      </c>
      <c r="R3721" s="13" t="s">
        <v>20592</v>
      </c>
    </row>
    <row r="3722" spans="10:18">
      <c r="J3722" s="1" t="s">
        <v>1485</v>
      </c>
      <c r="K3722">
        <v>1</v>
      </c>
      <c r="L3722" s="1" t="s">
        <v>824</v>
      </c>
      <c r="M3722" t="str">
        <f t="shared" si="58"/>
        <v>India</v>
      </c>
      <c r="O3722" s="12" t="s">
        <v>3752</v>
      </c>
      <c r="P3722" s="13">
        <v>1</v>
      </c>
      <c r="Q3722" s="12" t="s">
        <v>824</v>
      </c>
      <c r="R3722" s="13" t="s">
        <v>20592</v>
      </c>
    </row>
    <row r="3723" spans="10:18">
      <c r="J3723" s="1" t="s">
        <v>1570</v>
      </c>
      <c r="K3723">
        <v>1</v>
      </c>
      <c r="L3723" s="1" t="s">
        <v>824</v>
      </c>
      <c r="M3723" t="str">
        <f t="shared" si="58"/>
        <v>India</v>
      </c>
      <c r="O3723" s="12" t="s">
        <v>3813</v>
      </c>
      <c r="P3723" s="13">
        <v>1</v>
      </c>
      <c r="Q3723" s="12" t="s">
        <v>824</v>
      </c>
      <c r="R3723" s="13" t="s">
        <v>20592</v>
      </c>
    </row>
    <row r="3724" spans="10:18">
      <c r="J3724" s="1" t="s">
        <v>1589</v>
      </c>
      <c r="K3724">
        <v>1</v>
      </c>
      <c r="L3724" s="1" t="s">
        <v>824</v>
      </c>
      <c r="M3724" t="str">
        <f t="shared" si="58"/>
        <v>India</v>
      </c>
      <c r="O3724" s="12" t="s">
        <v>3999</v>
      </c>
      <c r="P3724" s="13">
        <v>1</v>
      </c>
      <c r="Q3724" s="12" t="s">
        <v>824</v>
      </c>
      <c r="R3724" s="13" t="s">
        <v>20592</v>
      </c>
    </row>
    <row r="3725" spans="10:18">
      <c r="J3725" s="1" t="s">
        <v>1647</v>
      </c>
      <c r="K3725">
        <v>1</v>
      </c>
      <c r="L3725" s="1" t="s">
        <v>824</v>
      </c>
      <c r="M3725" t="str">
        <f t="shared" si="58"/>
        <v>India</v>
      </c>
      <c r="O3725" s="12" t="s">
        <v>4007</v>
      </c>
      <c r="P3725" s="13">
        <v>1</v>
      </c>
      <c r="Q3725" s="12" t="s">
        <v>824</v>
      </c>
      <c r="R3725" s="13" t="s">
        <v>20592</v>
      </c>
    </row>
    <row r="3726" spans="10:18">
      <c r="J3726" s="1" t="s">
        <v>1665</v>
      </c>
      <c r="K3726">
        <v>1</v>
      </c>
      <c r="L3726" s="1" t="s">
        <v>824</v>
      </c>
      <c r="M3726" t="str">
        <f t="shared" si="58"/>
        <v>India</v>
      </c>
      <c r="O3726" s="12" t="s">
        <v>4013</v>
      </c>
      <c r="P3726" s="13">
        <v>1</v>
      </c>
      <c r="Q3726" s="12" t="s">
        <v>824</v>
      </c>
      <c r="R3726" s="13" t="s">
        <v>20592</v>
      </c>
    </row>
    <row r="3727" spans="10:18">
      <c r="J3727" s="1" t="s">
        <v>524</v>
      </c>
      <c r="K3727">
        <v>1</v>
      </c>
      <c r="L3727" s="1" t="s">
        <v>824</v>
      </c>
      <c r="M3727" t="str">
        <f t="shared" si="58"/>
        <v>India</v>
      </c>
      <c r="O3727" s="12" t="s">
        <v>4143</v>
      </c>
      <c r="P3727" s="13">
        <v>1</v>
      </c>
      <c r="Q3727" s="12" t="s">
        <v>824</v>
      </c>
      <c r="R3727" s="13" t="s">
        <v>20592</v>
      </c>
    </row>
    <row r="3728" spans="10:18">
      <c r="J3728" s="1" t="s">
        <v>1719</v>
      </c>
      <c r="K3728">
        <v>1</v>
      </c>
      <c r="L3728" s="1" t="s">
        <v>824</v>
      </c>
      <c r="M3728" t="str">
        <f t="shared" si="58"/>
        <v>India</v>
      </c>
      <c r="O3728" s="12" t="s">
        <v>919</v>
      </c>
      <c r="P3728" s="13">
        <v>1</v>
      </c>
      <c r="Q3728" s="12" t="s">
        <v>824</v>
      </c>
      <c r="R3728" s="13" t="s">
        <v>20592</v>
      </c>
    </row>
    <row r="3729" spans="10:18">
      <c r="J3729" s="1" t="s">
        <v>1766</v>
      </c>
      <c r="K3729">
        <v>1</v>
      </c>
      <c r="L3729" s="1" t="s">
        <v>824</v>
      </c>
      <c r="M3729" t="str">
        <f t="shared" si="58"/>
        <v>India</v>
      </c>
      <c r="O3729" s="12" t="s">
        <v>931</v>
      </c>
      <c r="P3729" s="13">
        <v>1</v>
      </c>
      <c r="Q3729" s="12" t="s">
        <v>824</v>
      </c>
      <c r="R3729" s="13" t="s">
        <v>20592</v>
      </c>
    </row>
    <row r="3730" spans="10:18">
      <c r="J3730" s="1" t="s">
        <v>1793</v>
      </c>
      <c r="K3730">
        <v>1</v>
      </c>
      <c r="L3730" s="1" t="s">
        <v>824</v>
      </c>
      <c r="M3730" t="str">
        <f t="shared" si="58"/>
        <v>India</v>
      </c>
      <c r="O3730" s="12" t="s">
        <v>933</v>
      </c>
      <c r="P3730" s="13">
        <v>1</v>
      </c>
      <c r="Q3730" s="12" t="s">
        <v>824</v>
      </c>
      <c r="R3730" s="13" t="s">
        <v>20592</v>
      </c>
    </row>
    <row r="3731" spans="10:18">
      <c r="J3731" s="1" t="s">
        <v>1845</v>
      </c>
      <c r="K3731">
        <v>1</v>
      </c>
      <c r="L3731" s="1" t="s">
        <v>824</v>
      </c>
      <c r="M3731" t="str">
        <f t="shared" si="58"/>
        <v>India</v>
      </c>
      <c r="O3731" s="12" t="s">
        <v>1209</v>
      </c>
      <c r="P3731" s="13">
        <v>1</v>
      </c>
      <c r="Q3731" s="12" t="s">
        <v>824</v>
      </c>
      <c r="R3731" s="13" t="s">
        <v>20592</v>
      </c>
    </row>
    <row r="3732" spans="10:18">
      <c r="J3732" s="1" t="s">
        <v>1946</v>
      </c>
      <c r="K3732">
        <v>1</v>
      </c>
      <c r="L3732" s="1" t="s">
        <v>824</v>
      </c>
      <c r="M3732" t="str">
        <f t="shared" si="58"/>
        <v>India</v>
      </c>
      <c r="O3732" s="12" t="s">
        <v>1239</v>
      </c>
      <c r="P3732" s="13">
        <v>1</v>
      </c>
      <c r="Q3732" s="12" t="s">
        <v>824</v>
      </c>
      <c r="R3732" s="13" t="s">
        <v>20592</v>
      </c>
    </row>
    <row r="3733" spans="10:18">
      <c r="J3733" s="1" t="s">
        <v>2075</v>
      </c>
      <c r="K3733">
        <v>1</v>
      </c>
      <c r="L3733" s="1" t="s">
        <v>824</v>
      </c>
      <c r="M3733" t="str">
        <f t="shared" si="58"/>
        <v>India</v>
      </c>
      <c r="O3733" s="12" t="s">
        <v>1416</v>
      </c>
      <c r="P3733" s="13">
        <v>1</v>
      </c>
      <c r="Q3733" s="12" t="s">
        <v>824</v>
      </c>
      <c r="R3733" s="13" t="s">
        <v>20592</v>
      </c>
    </row>
    <row r="3734" spans="10:18">
      <c r="J3734" s="1" t="s">
        <v>361</v>
      </c>
      <c r="K3734">
        <v>1</v>
      </c>
      <c r="L3734" s="1" t="s">
        <v>824</v>
      </c>
      <c r="M3734" t="str">
        <f t="shared" si="58"/>
        <v>India</v>
      </c>
      <c r="O3734" s="12" t="s">
        <v>1422</v>
      </c>
      <c r="P3734" s="13">
        <v>1</v>
      </c>
      <c r="Q3734" s="12" t="s">
        <v>824</v>
      </c>
      <c r="R3734" s="13" t="s">
        <v>20592</v>
      </c>
    </row>
    <row r="3735" spans="10:18">
      <c r="J3735" s="1" t="s">
        <v>2094</v>
      </c>
      <c r="K3735">
        <v>1</v>
      </c>
      <c r="L3735" s="1" t="s">
        <v>824</v>
      </c>
      <c r="M3735" t="str">
        <f t="shared" si="58"/>
        <v>India</v>
      </c>
      <c r="O3735" s="12" t="s">
        <v>1522</v>
      </c>
      <c r="P3735" s="13">
        <v>1</v>
      </c>
      <c r="Q3735" s="12" t="s">
        <v>824</v>
      </c>
      <c r="R3735" s="13" t="s">
        <v>20592</v>
      </c>
    </row>
    <row r="3736" spans="10:18">
      <c r="J3736" s="1" t="s">
        <v>2112</v>
      </c>
      <c r="K3736">
        <v>1</v>
      </c>
      <c r="L3736" s="1" t="s">
        <v>824</v>
      </c>
      <c r="M3736" t="str">
        <f t="shared" si="58"/>
        <v>India</v>
      </c>
      <c r="O3736" s="12" t="s">
        <v>1561</v>
      </c>
      <c r="P3736" s="13">
        <v>1</v>
      </c>
      <c r="Q3736" s="12" t="s">
        <v>824</v>
      </c>
      <c r="R3736" s="13" t="s">
        <v>20592</v>
      </c>
    </row>
    <row r="3737" spans="10:18">
      <c r="J3737" s="1" t="s">
        <v>2125</v>
      </c>
      <c r="K3737">
        <v>1</v>
      </c>
      <c r="L3737" s="1" t="s">
        <v>824</v>
      </c>
      <c r="M3737" t="str">
        <f t="shared" si="58"/>
        <v>India</v>
      </c>
      <c r="O3737" s="12" t="s">
        <v>1566</v>
      </c>
      <c r="P3737" s="13">
        <v>1</v>
      </c>
      <c r="Q3737" s="12" t="s">
        <v>824</v>
      </c>
      <c r="R3737" s="13" t="s">
        <v>20592</v>
      </c>
    </row>
    <row r="3738" spans="10:18">
      <c r="J3738" s="1" t="s">
        <v>19471</v>
      </c>
      <c r="K3738">
        <v>1</v>
      </c>
      <c r="L3738" s="1" t="s">
        <v>824</v>
      </c>
      <c r="M3738" t="str">
        <f t="shared" si="58"/>
        <v>India</v>
      </c>
      <c r="O3738" s="12" t="s">
        <v>1659</v>
      </c>
      <c r="P3738" s="13">
        <v>1</v>
      </c>
      <c r="Q3738" s="12" t="s">
        <v>824</v>
      </c>
      <c r="R3738" s="13" t="s">
        <v>20592</v>
      </c>
    </row>
    <row r="3739" spans="10:18">
      <c r="J3739" s="1" t="s">
        <v>314</v>
      </c>
      <c r="K3739">
        <v>1</v>
      </c>
      <c r="L3739" s="1" t="s">
        <v>824</v>
      </c>
      <c r="M3739" t="str">
        <f t="shared" si="58"/>
        <v>India</v>
      </c>
      <c r="O3739" s="12" t="s">
        <v>1682</v>
      </c>
      <c r="P3739" s="13">
        <v>1</v>
      </c>
      <c r="Q3739" s="12" t="s">
        <v>824</v>
      </c>
      <c r="R3739" s="13" t="s">
        <v>20592</v>
      </c>
    </row>
    <row r="3740" spans="10:18">
      <c r="J3740" s="1" t="s">
        <v>19484</v>
      </c>
      <c r="K3740">
        <v>1</v>
      </c>
      <c r="L3740" s="1" t="s">
        <v>824</v>
      </c>
      <c r="M3740" t="str">
        <f t="shared" si="58"/>
        <v>India</v>
      </c>
      <c r="O3740" s="12" t="s">
        <v>1724</v>
      </c>
      <c r="P3740" s="13">
        <v>1</v>
      </c>
      <c r="Q3740" s="12" t="s">
        <v>824</v>
      </c>
      <c r="R3740" s="13" t="s">
        <v>20592</v>
      </c>
    </row>
    <row r="3741" spans="10:18">
      <c r="J3741" s="1" t="s">
        <v>19488</v>
      </c>
      <c r="K3741">
        <v>1</v>
      </c>
      <c r="L3741" s="1" t="s">
        <v>824</v>
      </c>
      <c r="M3741" t="str">
        <f t="shared" si="58"/>
        <v>India</v>
      </c>
      <c r="O3741" s="12" t="s">
        <v>1787</v>
      </c>
      <c r="P3741" s="13">
        <v>1</v>
      </c>
      <c r="Q3741" s="12" t="s">
        <v>824</v>
      </c>
      <c r="R3741" s="13" t="s">
        <v>20592</v>
      </c>
    </row>
    <row r="3742" spans="10:18">
      <c r="J3742" s="1" t="s">
        <v>19581</v>
      </c>
      <c r="K3742">
        <v>1</v>
      </c>
      <c r="L3742" s="1" t="s">
        <v>824</v>
      </c>
      <c r="M3742" t="str">
        <f t="shared" si="58"/>
        <v>India</v>
      </c>
      <c r="O3742" s="12" t="s">
        <v>1808</v>
      </c>
      <c r="P3742" s="13">
        <v>1</v>
      </c>
      <c r="Q3742" s="12" t="s">
        <v>824</v>
      </c>
      <c r="R3742" s="13" t="s">
        <v>20592</v>
      </c>
    </row>
    <row r="3743" spans="10:18">
      <c r="J3743" s="1" t="s">
        <v>6964</v>
      </c>
      <c r="K3743">
        <v>1</v>
      </c>
      <c r="L3743" s="1" t="s">
        <v>824</v>
      </c>
      <c r="M3743" t="str">
        <f t="shared" si="58"/>
        <v>India</v>
      </c>
      <c r="O3743" s="12" t="s">
        <v>2004</v>
      </c>
      <c r="P3743" s="13">
        <v>1</v>
      </c>
      <c r="Q3743" s="12" t="s">
        <v>824</v>
      </c>
      <c r="R3743" s="13" t="s">
        <v>20592</v>
      </c>
    </row>
    <row r="3744" spans="10:18">
      <c r="J3744" s="1" t="s">
        <v>19645</v>
      </c>
      <c r="K3744">
        <v>1</v>
      </c>
      <c r="L3744" s="1" t="s">
        <v>824</v>
      </c>
      <c r="M3744" t="str">
        <f t="shared" si="58"/>
        <v>India</v>
      </c>
      <c r="O3744" s="12" t="s">
        <v>2029</v>
      </c>
      <c r="P3744" s="13">
        <v>1</v>
      </c>
      <c r="Q3744" s="12" t="s">
        <v>824</v>
      </c>
      <c r="R3744" s="13" t="s">
        <v>20592</v>
      </c>
    </row>
    <row r="3745" spans="10:18">
      <c r="J3745" s="1" t="s">
        <v>19655</v>
      </c>
      <c r="K3745">
        <v>1</v>
      </c>
      <c r="L3745" s="1" t="s">
        <v>824</v>
      </c>
      <c r="M3745" t="str">
        <f t="shared" si="58"/>
        <v>India</v>
      </c>
      <c r="O3745" s="12" t="s">
        <v>2049</v>
      </c>
      <c r="P3745" s="13">
        <v>1</v>
      </c>
      <c r="Q3745" s="12" t="s">
        <v>824</v>
      </c>
      <c r="R3745" s="13" t="s">
        <v>20592</v>
      </c>
    </row>
    <row r="3746" spans="10:18">
      <c r="J3746" s="1" t="s">
        <v>3358</v>
      </c>
      <c r="K3746">
        <v>1</v>
      </c>
      <c r="L3746" s="1" t="s">
        <v>824</v>
      </c>
      <c r="M3746" t="str">
        <f t="shared" si="58"/>
        <v>India</v>
      </c>
      <c r="O3746" s="12" t="s">
        <v>19486</v>
      </c>
      <c r="P3746" s="13">
        <v>1</v>
      </c>
      <c r="Q3746" s="12" t="s">
        <v>824</v>
      </c>
      <c r="R3746" s="13" t="s">
        <v>20592</v>
      </c>
    </row>
    <row r="3747" spans="10:18">
      <c r="J3747" s="1" t="s">
        <v>19690</v>
      </c>
      <c r="K3747">
        <v>1</v>
      </c>
      <c r="L3747" s="1" t="s">
        <v>824</v>
      </c>
      <c r="M3747" t="str">
        <f t="shared" si="58"/>
        <v>India</v>
      </c>
      <c r="O3747" s="12" t="s">
        <v>19500</v>
      </c>
      <c r="P3747" s="13">
        <v>1</v>
      </c>
      <c r="Q3747" s="12" t="s">
        <v>824</v>
      </c>
      <c r="R3747" s="13" t="s">
        <v>20592</v>
      </c>
    </row>
    <row r="3748" spans="10:18">
      <c r="J3748" s="1" t="s">
        <v>19743</v>
      </c>
      <c r="K3748">
        <v>1</v>
      </c>
      <c r="L3748" s="1" t="s">
        <v>824</v>
      </c>
      <c r="M3748" t="str">
        <f t="shared" si="58"/>
        <v>India</v>
      </c>
      <c r="O3748" s="12" t="s">
        <v>19506</v>
      </c>
      <c r="P3748" s="13">
        <v>1</v>
      </c>
      <c r="Q3748" s="12" t="s">
        <v>824</v>
      </c>
      <c r="R3748" s="13" t="s">
        <v>20592</v>
      </c>
    </row>
    <row r="3749" spans="10:18">
      <c r="J3749" s="1" t="s">
        <v>19781</v>
      </c>
      <c r="K3749">
        <v>1</v>
      </c>
      <c r="L3749" s="1" t="s">
        <v>824</v>
      </c>
      <c r="M3749" t="str">
        <f t="shared" si="58"/>
        <v>India</v>
      </c>
      <c r="O3749" s="12" t="s">
        <v>19640</v>
      </c>
      <c r="P3749" s="13">
        <v>1</v>
      </c>
      <c r="Q3749" s="12" t="s">
        <v>824</v>
      </c>
      <c r="R3749" s="13" t="s">
        <v>20592</v>
      </c>
    </row>
    <row r="3750" spans="10:18">
      <c r="J3750" s="1" t="s">
        <v>19808</v>
      </c>
      <c r="K3750">
        <v>1</v>
      </c>
      <c r="L3750" s="1" t="s">
        <v>824</v>
      </c>
      <c r="M3750" t="str">
        <f t="shared" si="58"/>
        <v>India</v>
      </c>
      <c r="O3750" s="12" t="s">
        <v>18878</v>
      </c>
      <c r="P3750" s="13">
        <v>1</v>
      </c>
      <c r="Q3750" s="12" t="s">
        <v>824</v>
      </c>
      <c r="R3750" s="13" t="s">
        <v>20592</v>
      </c>
    </row>
    <row r="3751" spans="10:18">
      <c r="J3751" s="1" t="s">
        <v>19831</v>
      </c>
      <c r="K3751">
        <v>1</v>
      </c>
      <c r="L3751" s="1" t="s">
        <v>824</v>
      </c>
      <c r="M3751" t="str">
        <f t="shared" si="58"/>
        <v>India</v>
      </c>
      <c r="O3751" s="12" t="s">
        <v>19735</v>
      </c>
      <c r="P3751" s="13">
        <v>1</v>
      </c>
      <c r="Q3751" s="12" t="s">
        <v>824</v>
      </c>
      <c r="R3751" s="13" t="s">
        <v>20592</v>
      </c>
    </row>
    <row r="3752" spans="10:18">
      <c r="J3752" s="1" t="s">
        <v>19840</v>
      </c>
      <c r="K3752">
        <v>1</v>
      </c>
      <c r="L3752" s="1" t="s">
        <v>824</v>
      </c>
      <c r="M3752" t="str">
        <f t="shared" si="58"/>
        <v>India</v>
      </c>
      <c r="O3752" s="12" t="s">
        <v>15636</v>
      </c>
      <c r="P3752" s="13">
        <v>1</v>
      </c>
      <c r="Q3752" s="12" t="s">
        <v>824</v>
      </c>
      <c r="R3752" s="13" t="s">
        <v>20592</v>
      </c>
    </row>
    <row r="3753" spans="10:18">
      <c r="J3753" s="1" t="s">
        <v>19890</v>
      </c>
      <c r="K3753">
        <v>1</v>
      </c>
      <c r="L3753" s="1" t="s">
        <v>824</v>
      </c>
      <c r="M3753" t="str">
        <f t="shared" si="58"/>
        <v>India</v>
      </c>
      <c r="O3753" s="12" t="s">
        <v>20068</v>
      </c>
      <c r="P3753" s="13">
        <v>1</v>
      </c>
      <c r="Q3753" s="12" t="s">
        <v>824</v>
      </c>
      <c r="R3753" s="13" t="s">
        <v>20592</v>
      </c>
    </row>
    <row r="3754" spans="10:18">
      <c r="J3754" s="1" t="s">
        <v>19928</v>
      </c>
      <c r="K3754">
        <v>1</v>
      </c>
      <c r="L3754" s="1" t="s">
        <v>824</v>
      </c>
      <c r="M3754" t="str">
        <f t="shared" si="58"/>
        <v>India</v>
      </c>
      <c r="O3754" s="12" t="s">
        <v>18028</v>
      </c>
      <c r="P3754" s="13">
        <v>1</v>
      </c>
      <c r="Q3754" s="12" t="s">
        <v>824</v>
      </c>
      <c r="R3754" s="13" t="s">
        <v>20592</v>
      </c>
    </row>
    <row r="3755" spans="10:18">
      <c r="J3755" s="1" t="s">
        <v>10273</v>
      </c>
      <c r="K3755">
        <v>1</v>
      </c>
      <c r="L3755" s="1" t="s">
        <v>824</v>
      </c>
      <c r="M3755" t="str">
        <f t="shared" si="58"/>
        <v>India</v>
      </c>
      <c r="O3755" s="12" t="s">
        <v>629</v>
      </c>
      <c r="P3755" s="13">
        <v>1</v>
      </c>
      <c r="Q3755" s="12" t="s">
        <v>824</v>
      </c>
      <c r="R3755" s="13" t="s">
        <v>20592</v>
      </c>
    </row>
    <row r="3756" spans="10:18">
      <c r="J3756" s="1" t="s">
        <v>19937</v>
      </c>
      <c r="K3756">
        <v>1</v>
      </c>
      <c r="L3756" s="1" t="s">
        <v>824</v>
      </c>
      <c r="M3756" t="str">
        <f t="shared" si="58"/>
        <v>India</v>
      </c>
      <c r="O3756" s="12" t="s">
        <v>18196</v>
      </c>
      <c r="P3756" s="13">
        <v>1</v>
      </c>
      <c r="Q3756" s="12" t="s">
        <v>824</v>
      </c>
      <c r="R3756" s="13" t="s">
        <v>20592</v>
      </c>
    </row>
    <row r="3757" spans="10:18">
      <c r="J3757" s="1" t="s">
        <v>19949</v>
      </c>
      <c r="K3757">
        <v>1</v>
      </c>
      <c r="L3757" s="1" t="s">
        <v>824</v>
      </c>
      <c r="M3757" t="str">
        <f t="shared" si="58"/>
        <v>India</v>
      </c>
      <c r="O3757" s="12" t="s">
        <v>18368</v>
      </c>
      <c r="P3757" s="13">
        <v>1</v>
      </c>
      <c r="Q3757" s="12" t="s">
        <v>824</v>
      </c>
      <c r="R3757" s="13" t="s">
        <v>20592</v>
      </c>
    </row>
    <row r="3758" spans="10:18">
      <c r="J3758" s="1" t="s">
        <v>19955</v>
      </c>
      <c r="K3758">
        <v>1</v>
      </c>
      <c r="L3758" s="1" t="s">
        <v>824</v>
      </c>
      <c r="M3758" t="str">
        <f t="shared" si="58"/>
        <v>India</v>
      </c>
      <c r="O3758" s="12" t="s">
        <v>18533</v>
      </c>
      <c r="P3758" s="13">
        <v>1</v>
      </c>
      <c r="Q3758" s="12" t="s">
        <v>824</v>
      </c>
      <c r="R3758" s="13" t="s">
        <v>20592</v>
      </c>
    </row>
    <row r="3759" spans="10:18">
      <c r="J3759" s="1" t="s">
        <v>19966</v>
      </c>
      <c r="K3759">
        <v>1</v>
      </c>
      <c r="L3759" s="1" t="s">
        <v>824</v>
      </c>
      <c r="M3759" t="str">
        <f t="shared" si="58"/>
        <v>India</v>
      </c>
      <c r="O3759" s="12" t="s">
        <v>18672</v>
      </c>
      <c r="P3759" s="13">
        <v>1</v>
      </c>
      <c r="Q3759" s="12" t="s">
        <v>824</v>
      </c>
      <c r="R3759" s="13" t="s">
        <v>20592</v>
      </c>
    </row>
    <row r="3760" spans="10:18">
      <c r="J3760" s="1" t="s">
        <v>1675</v>
      </c>
      <c r="K3760">
        <v>1</v>
      </c>
      <c r="L3760" s="1" t="s">
        <v>824</v>
      </c>
      <c r="M3760" t="str">
        <f t="shared" si="58"/>
        <v>India</v>
      </c>
      <c r="O3760" s="12" t="s">
        <v>18715</v>
      </c>
      <c r="P3760" s="13">
        <v>1</v>
      </c>
      <c r="Q3760" s="12" t="s">
        <v>824</v>
      </c>
      <c r="R3760" s="13" t="s">
        <v>20592</v>
      </c>
    </row>
    <row r="3761" spans="10:18">
      <c r="J3761" s="1" t="s">
        <v>836</v>
      </c>
      <c r="K3761">
        <v>1</v>
      </c>
      <c r="L3761" s="1" t="s">
        <v>824</v>
      </c>
      <c r="M3761" t="str">
        <f t="shared" si="58"/>
        <v>India</v>
      </c>
      <c r="O3761" s="12" t="s">
        <v>16497</v>
      </c>
      <c r="P3761" s="13">
        <v>1</v>
      </c>
      <c r="Q3761" s="12" t="s">
        <v>824</v>
      </c>
      <c r="R3761" s="13" t="s">
        <v>20592</v>
      </c>
    </row>
    <row r="3762" spans="10:18">
      <c r="J3762" s="1" t="s">
        <v>20018</v>
      </c>
      <c r="K3762">
        <v>1</v>
      </c>
      <c r="L3762" s="1" t="s">
        <v>824</v>
      </c>
      <c r="M3762" t="str">
        <f t="shared" si="58"/>
        <v>India</v>
      </c>
      <c r="O3762" s="12" t="s">
        <v>16504</v>
      </c>
      <c r="P3762" s="13">
        <v>1</v>
      </c>
      <c r="Q3762" s="12" t="s">
        <v>824</v>
      </c>
      <c r="R3762" s="13" t="s">
        <v>20592</v>
      </c>
    </row>
    <row r="3763" spans="10:18">
      <c r="J3763" s="1" t="s">
        <v>20028</v>
      </c>
      <c r="K3763">
        <v>1</v>
      </c>
      <c r="L3763" s="1" t="s">
        <v>824</v>
      </c>
      <c r="M3763" t="str">
        <f t="shared" si="58"/>
        <v>India</v>
      </c>
      <c r="O3763" s="12" t="s">
        <v>16828</v>
      </c>
      <c r="P3763" s="13">
        <v>1</v>
      </c>
      <c r="Q3763" s="12" t="s">
        <v>824</v>
      </c>
      <c r="R3763" s="13" t="s">
        <v>20592</v>
      </c>
    </row>
    <row r="3764" spans="10:18">
      <c r="J3764" s="1" t="s">
        <v>8241</v>
      </c>
      <c r="K3764">
        <v>1</v>
      </c>
      <c r="L3764" s="1" t="s">
        <v>824</v>
      </c>
      <c r="M3764" t="str">
        <f t="shared" si="58"/>
        <v>India</v>
      </c>
      <c r="O3764" s="12" t="s">
        <v>16987</v>
      </c>
      <c r="P3764" s="13">
        <v>1</v>
      </c>
      <c r="Q3764" s="12" t="s">
        <v>824</v>
      </c>
      <c r="R3764" s="13" t="s">
        <v>20592</v>
      </c>
    </row>
    <row r="3765" spans="10:18">
      <c r="J3765" s="1" t="s">
        <v>20191</v>
      </c>
      <c r="K3765">
        <v>1</v>
      </c>
      <c r="L3765" s="1" t="s">
        <v>824</v>
      </c>
      <c r="M3765" t="str">
        <f t="shared" si="58"/>
        <v>India</v>
      </c>
      <c r="O3765" s="12" t="s">
        <v>17039</v>
      </c>
      <c r="P3765" s="13">
        <v>1</v>
      </c>
      <c r="Q3765" s="12" t="s">
        <v>824</v>
      </c>
      <c r="R3765" s="13" t="s">
        <v>20592</v>
      </c>
    </row>
    <row r="3766" spans="10:18">
      <c r="J3766" s="1" t="s">
        <v>20201</v>
      </c>
      <c r="K3766">
        <v>1</v>
      </c>
      <c r="L3766" s="1" t="s">
        <v>824</v>
      </c>
      <c r="M3766" t="str">
        <f t="shared" si="58"/>
        <v>India</v>
      </c>
      <c r="O3766" s="12" t="s">
        <v>17069</v>
      </c>
      <c r="P3766" s="13">
        <v>1</v>
      </c>
      <c r="Q3766" s="12" t="s">
        <v>824</v>
      </c>
      <c r="R3766" s="13" t="s">
        <v>20592</v>
      </c>
    </row>
    <row r="3767" spans="10:18">
      <c r="J3767" s="1" t="s">
        <v>20223</v>
      </c>
      <c r="K3767">
        <v>1</v>
      </c>
      <c r="L3767" s="1" t="s">
        <v>824</v>
      </c>
      <c r="M3767" t="str">
        <f t="shared" si="58"/>
        <v>India</v>
      </c>
      <c r="O3767" s="12" t="s">
        <v>17251</v>
      </c>
      <c r="P3767" s="13">
        <v>1</v>
      </c>
      <c r="Q3767" s="12" t="s">
        <v>824</v>
      </c>
      <c r="R3767" s="13" t="s">
        <v>20592</v>
      </c>
    </row>
    <row r="3768" spans="10:18">
      <c r="J3768" s="1" t="s">
        <v>20226</v>
      </c>
      <c r="K3768">
        <v>1</v>
      </c>
      <c r="L3768" s="1" t="s">
        <v>824</v>
      </c>
      <c r="M3768" t="str">
        <f t="shared" si="58"/>
        <v>India</v>
      </c>
      <c r="O3768" s="12" t="s">
        <v>3072</v>
      </c>
      <c r="P3768" s="13">
        <v>1</v>
      </c>
      <c r="Q3768" s="12" t="s">
        <v>824</v>
      </c>
      <c r="R3768" s="13" t="s">
        <v>20592</v>
      </c>
    </row>
    <row r="3769" spans="10:18">
      <c r="J3769" s="1" t="s">
        <v>20244</v>
      </c>
      <c r="K3769">
        <v>1</v>
      </c>
      <c r="L3769" s="1" t="s">
        <v>824</v>
      </c>
      <c r="M3769" t="str">
        <f t="shared" si="58"/>
        <v>India</v>
      </c>
      <c r="O3769" s="12" t="s">
        <v>15029</v>
      </c>
      <c r="P3769" s="13">
        <v>1</v>
      </c>
      <c r="Q3769" s="12" t="s">
        <v>824</v>
      </c>
      <c r="R3769" s="13" t="s">
        <v>20592</v>
      </c>
    </row>
    <row r="3770" spans="10:18">
      <c r="J3770" s="1" t="s">
        <v>314</v>
      </c>
      <c r="K3770">
        <v>1</v>
      </c>
      <c r="L3770" s="1" t="s">
        <v>824</v>
      </c>
      <c r="M3770" t="str">
        <f t="shared" si="58"/>
        <v>India</v>
      </c>
      <c r="O3770" s="12" t="s">
        <v>15059</v>
      </c>
      <c r="P3770" s="13">
        <v>1</v>
      </c>
      <c r="Q3770" s="12" t="s">
        <v>824</v>
      </c>
      <c r="R3770" s="13" t="s">
        <v>20592</v>
      </c>
    </row>
    <row r="3771" spans="10:18">
      <c r="J3771" s="1" t="s">
        <v>18033</v>
      </c>
      <c r="K3771">
        <v>1</v>
      </c>
      <c r="L3771" s="1" t="s">
        <v>824</v>
      </c>
      <c r="M3771" t="str">
        <f t="shared" si="58"/>
        <v>India</v>
      </c>
      <c r="O3771" s="12" t="s">
        <v>15096</v>
      </c>
      <c r="P3771" s="13">
        <v>1</v>
      </c>
      <c r="Q3771" s="12" t="s">
        <v>824</v>
      </c>
      <c r="R3771" s="13" t="s">
        <v>20592</v>
      </c>
    </row>
    <row r="3772" spans="10:18">
      <c r="J3772" s="1" t="s">
        <v>18035</v>
      </c>
      <c r="K3772">
        <v>1</v>
      </c>
      <c r="L3772" s="1" t="s">
        <v>824</v>
      </c>
      <c r="M3772" t="str">
        <f t="shared" si="58"/>
        <v>India</v>
      </c>
      <c r="O3772" s="12" t="s">
        <v>15133</v>
      </c>
      <c r="P3772" s="13">
        <v>1</v>
      </c>
      <c r="Q3772" s="12" t="s">
        <v>824</v>
      </c>
      <c r="R3772" s="13" t="s">
        <v>20592</v>
      </c>
    </row>
    <row r="3773" spans="10:18">
      <c r="J3773" s="1" t="s">
        <v>18084</v>
      </c>
      <c r="K3773">
        <v>1</v>
      </c>
      <c r="L3773" s="1" t="s">
        <v>824</v>
      </c>
      <c r="M3773" t="str">
        <f t="shared" si="58"/>
        <v>India</v>
      </c>
      <c r="O3773" s="12" t="s">
        <v>15160</v>
      </c>
      <c r="P3773" s="13">
        <v>1</v>
      </c>
      <c r="Q3773" s="12" t="s">
        <v>824</v>
      </c>
      <c r="R3773" s="13" t="s">
        <v>20592</v>
      </c>
    </row>
    <row r="3774" spans="10:18">
      <c r="J3774" s="1" t="s">
        <v>4899</v>
      </c>
      <c r="K3774">
        <v>1</v>
      </c>
      <c r="L3774" s="1" t="s">
        <v>824</v>
      </c>
      <c r="M3774" t="str">
        <f t="shared" si="58"/>
        <v>India</v>
      </c>
      <c r="O3774" s="12" t="s">
        <v>15173</v>
      </c>
      <c r="P3774" s="13">
        <v>1</v>
      </c>
      <c r="Q3774" s="12" t="s">
        <v>824</v>
      </c>
      <c r="R3774" s="13" t="s">
        <v>20592</v>
      </c>
    </row>
    <row r="3775" spans="10:18">
      <c r="J3775" s="1" t="s">
        <v>18128</v>
      </c>
      <c r="K3775">
        <v>1</v>
      </c>
      <c r="L3775" s="1" t="s">
        <v>824</v>
      </c>
      <c r="M3775" t="str">
        <f t="shared" si="58"/>
        <v>India</v>
      </c>
      <c r="O3775" s="12" t="s">
        <v>15225</v>
      </c>
      <c r="P3775" s="13">
        <v>1</v>
      </c>
      <c r="Q3775" s="12" t="s">
        <v>824</v>
      </c>
      <c r="R3775" s="13" t="s">
        <v>20592</v>
      </c>
    </row>
    <row r="3776" spans="10:18">
      <c r="J3776" s="1" t="s">
        <v>7151</v>
      </c>
      <c r="K3776">
        <v>1</v>
      </c>
      <c r="L3776" s="1" t="s">
        <v>824</v>
      </c>
      <c r="M3776" t="str">
        <f t="shared" si="58"/>
        <v>India</v>
      </c>
      <c r="O3776" s="12" t="s">
        <v>15252</v>
      </c>
      <c r="P3776" s="13">
        <v>1</v>
      </c>
      <c r="Q3776" s="12" t="s">
        <v>824</v>
      </c>
      <c r="R3776" s="13" t="s">
        <v>20592</v>
      </c>
    </row>
    <row r="3777" spans="10:18">
      <c r="J3777" s="1" t="s">
        <v>314</v>
      </c>
      <c r="K3777">
        <v>1</v>
      </c>
      <c r="L3777" s="1" t="s">
        <v>824</v>
      </c>
      <c r="M3777" t="str">
        <f t="shared" si="58"/>
        <v>India</v>
      </c>
      <c r="O3777" s="12" t="s">
        <v>15254</v>
      </c>
      <c r="P3777" s="13">
        <v>1</v>
      </c>
      <c r="Q3777" s="12" t="s">
        <v>824</v>
      </c>
      <c r="R3777" s="13" t="s">
        <v>20592</v>
      </c>
    </row>
    <row r="3778" spans="10:18">
      <c r="J3778" s="1" t="s">
        <v>18213</v>
      </c>
      <c r="K3778">
        <v>1</v>
      </c>
      <c r="L3778" s="1" t="s">
        <v>824</v>
      </c>
      <c r="M3778" t="str">
        <f t="shared" si="58"/>
        <v>India</v>
      </c>
      <c r="O3778" s="12" t="s">
        <v>15260</v>
      </c>
      <c r="P3778" s="13">
        <v>1</v>
      </c>
      <c r="Q3778" s="12" t="s">
        <v>824</v>
      </c>
      <c r="R3778" s="13" t="s">
        <v>20592</v>
      </c>
    </row>
    <row r="3779" spans="10:18">
      <c r="J3779" s="1" t="s">
        <v>18217</v>
      </c>
      <c r="K3779">
        <v>1</v>
      </c>
      <c r="L3779" s="1" t="s">
        <v>824</v>
      </c>
      <c r="M3779" t="str">
        <f t="shared" si="58"/>
        <v>India</v>
      </c>
      <c r="O3779" s="12" t="s">
        <v>15406</v>
      </c>
      <c r="P3779" s="13">
        <v>1</v>
      </c>
      <c r="Q3779" s="12" t="s">
        <v>824</v>
      </c>
      <c r="R3779" s="13" t="s">
        <v>20592</v>
      </c>
    </row>
    <row r="3780" spans="10:18">
      <c r="J3780" s="1" t="s">
        <v>18225</v>
      </c>
      <c r="K3780">
        <v>1</v>
      </c>
      <c r="L3780" s="1" t="s">
        <v>824</v>
      </c>
      <c r="M3780" t="str">
        <f t="shared" si="58"/>
        <v>India</v>
      </c>
      <c r="O3780" s="12" t="s">
        <v>15567</v>
      </c>
      <c r="P3780" s="13">
        <v>1</v>
      </c>
      <c r="Q3780" s="12" t="s">
        <v>824</v>
      </c>
      <c r="R3780" s="13" t="s">
        <v>20592</v>
      </c>
    </row>
    <row r="3781" spans="10:18">
      <c r="J3781" s="1" t="s">
        <v>18269</v>
      </c>
      <c r="K3781">
        <v>1</v>
      </c>
      <c r="L3781" s="1" t="s">
        <v>824</v>
      </c>
      <c r="M3781" t="str">
        <f t="shared" si="58"/>
        <v>India</v>
      </c>
      <c r="O3781" s="12" t="s">
        <v>13345</v>
      </c>
      <c r="P3781" s="13">
        <v>1</v>
      </c>
      <c r="Q3781" s="12" t="s">
        <v>824</v>
      </c>
      <c r="R3781" s="13" t="s">
        <v>20592</v>
      </c>
    </row>
    <row r="3782" spans="10:18">
      <c r="J3782" s="1" t="s">
        <v>18302</v>
      </c>
      <c r="K3782">
        <v>1</v>
      </c>
      <c r="L3782" s="1" t="s">
        <v>824</v>
      </c>
      <c r="M3782" t="str">
        <f t="shared" si="58"/>
        <v>India</v>
      </c>
      <c r="O3782" s="12" t="s">
        <v>13361</v>
      </c>
      <c r="P3782" s="13">
        <v>1</v>
      </c>
      <c r="Q3782" s="12" t="s">
        <v>824</v>
      </c>
      <c r="R3782" s="13" t="s">
        <v>20592</v>
      </c>
    </row>
    <row r="3783" spans="10:18">
      <c r="J3783" s="1" t="s">
        <v>18310</v>
      </c>
      <c r="K3783">
        <v>1</v>
      </c>
      <c r="L3783" s="1" t="s">
        <v>824</v>
      </c>
      <c r="M3783" t="str">
        <f t="shared" si="58"/>
        <v>India</v>
      </c>
      <c r="O3783" s="12" t="s">
        <v>13500</v>
      </c>
      <c r="P3783" s="13">
        <v>1</v>
      </c>
      <c r="Q3783" s="12" t="s">
        <v>824</v>
      </c>
      <c r="R3783" s="13" t="s">
        <v>20592</v>
      </c>
    </row>
    <row r="3784" spans="10:18">
      <c r="J3784" s="1" t="s">
        <v>18321</v>
      </c>
      <c r="K3784">
        <v>1</v>
      </c>
      <c r="L3784" s="1" t="s">
        <v>824</v>
      </c>
      <c r="M3784" t="str">
        <f t="shared" si="58"/>
        <v>India</v>
      </c>
      <c r="O3784" s="12" t="s">
        <v>13641</v>
      </c>
      <c r="P3784" s="13">
        <v>1</v>
      </c>
      <c r="Q3784" s="12" t="s">
        <v>824</v>
      </c>
      <c r="R3784" s="13" t="s">
        <v>20592</v>
      </c>
    </row>
    <row r="3785" spans="10:18">
      <c r="J3785" s="1" t="s">
        <v>18388</v>
      </c>
      <c r="K3785">
        <v>1</v>
      </c>
      <c r="L3785" s="1" t="s">
        <v>824</v>
      </c>
      <c r="M3785" t="str">
        <f t="shared" ref="M3785:M3848" si="59">IF(K3785=1,"India",IF(K3785=14,"Australia",IF(K3785=30,"Brazil",IF(K3785=37,"Canada",IF(K3785=94,"Indoneseia",IF(K3785=148,"New Zeland",IF(K3785=162,"Phillipines",IF(K3785=166,"Qatar",IF(K3785=184,"Singapore",IF(K3785=189,"South Africa",IF(K3785=191,"Sri Lanka",IF(K3785=208,"Turkey",IF(K3785=214,"UAE",IF(K3785=215,"United Kingdom","United States"))))))))))))))</f>
        <v>India</v>
      </c>
      <c r="O3785" s="12" t="s">
        <v>13676</v>
      </c>
      <c r="P3785" s="13">
        <v>1</v>
      </c>
      <c r="Q3785" s="12" t="s">
        <v>824</v>
      </c>
      <c r="R3785" s="13" t="s">
        <v>20592</v>
      </c>
    </row>
    <row r="3786" spans="10:18">
      <c r="J3786" s="1" t="s">
        <v>314</v>
      </c>
      <c r="K3786">
        <v>1</v>
      </c>
      <c r="L3786" s="1" t="s">
        <v>824</v>
      </c>
      <c r="M3786" t="str">
        <f t="shared" si="59"/>
        <v>India</v>
      </c>
      <c r="O3786" s="12" t="s">
        <v>13732</v>
      </c>
      <c r="P3786" s="13">
        <v>1</v>
      </c>
      <c r="Q3786" s="12" t="s">
        <v>824</v>
      </c>
      <c r="R3786" s="13" t="s">
        <v>20592</v>
      </c>
    </row>
    <row r="3787" spans="10:18">
      <c r="J3787" s="1" t="s">
        <v>18415</v>
      </c>
      <c r="K3787">
        <v>1</v>
      </c>
      <c r="L3787" s="1" t="s">
        <v>824</v>
      </c>
      <c r="M3787" t="str">
        <f t="shared" si="59"/>
        <v>India</v>
      </c>
      <c r="O3787" s="12" t="s">
        <v>13743</v>
      </c>
      <c r="P3787" s="13">
        <v>1</v>
      </c>
      <c r="Q3787" s="12" t="s">
        <v>824</v>
      </c>
      <c r="R3787" s="13" t="s">
        <v>20592</v>
      </c>
    </row>
    <row r="3788" spans="10:18">
      <c r="J3788" s="1" t="s">
        <v>18474</v>
      </c>
      <c r="K3788">
        <v>1</v>
      </c>
      <c r="L3788" s="1" t="s">
        <v>824</v>
      </c>
      <c r="M3788" t="str">
        <f t="shared" si="59"/>
        <v>India</v>
      </c>
      <c r="O3788" s="12" t="s">
        <v>13824</v>
      </c>
      <c r="P3788" s="13">
        <v>1</v>
      </c>
      <c r="Q3788" s="12" t="s">
        <v>824</v>
      </c>
      <c r="R3788" s="13" t="s">
        <v>20592</v>
      </c>
    </row>
    <row r="3789" spans="10:18">
      <c r="J3789" s="1" t="s">
        <v>18475</v>
      </c>
      <c r="K3789">
        <v>1</v>
      </c>
      <c r="L3789" s="1" t="s">
        <v>824</v>
      </c>
      <c r="M3789" t="str">
        <f t="shared" si="59"/>
        <v>India</v>
      </c>
      <c r="O3789" s="12" t="s">
        <v>13854</v>
      </c>
      <c r="P3789" s="13">
        <v>1</v>
      </c>
      <c r="Q3789" s="12" t="s">
        <v>824</v>
      </c>
      <c r="R3789" s="13" t="s">
        <v>20592</v>
      </c>
    </row>
    <row r="3790" spans="10:18">
      <c r="J3790" s="1" t="s">
        <v>18485</v>
      </c>
      <c r="K3790">
        <v>1</v>
      </c>
      <c r="L3790" s="1" t="s">
        <v>824</v>
      </c>
      <c r="M3790" t="str">
        <f t="shared" si="59"/>
        <v>India</v>
      </c>
      <c r="O3790" s="12" t="s">
        <v>11797</v>
      </c>
      <c r="P3790" s="13">
        <v>1</v>
      </c>
      <c r="Q3790" s="12" t="s">
        <v>824</v>
      </c>
      <c r="R3790" s="13" t="s">
        <v>20592</v>
      </c>
    </row>
    <row r="3791" spans="10:18">
      <c r="J3791" s="1" t="s">
        <v>7151</v>
      </c>
      <c r="K3791">
        <v>1</v>
      </c>
      <c r="L3791" s="1" t="s">
        <v>824</v>
      </c>
      <c r="M3791" t="str">
        <f t="shared" si="59"/>
        <v>India</v>
      </c>
      <c r="O3791" s="12" t="s">
        <v>11816</v>
      </c>
      <c r="P3791" s="13">
        <v>1</v>
      </c>
      <c r="Q3791" s="12" t="s">
        <v>824</v>
      </c>
      <c r="R3791" s="13" t="s">
        <v>20592</v>
      </c>
    </row>
    <row r="3792" spans="10:18">
      <c r="J3792" s="1" t="s">
        <v>18600</v>
      </c>
      <c r="K3792">
        <v>1</v>
      </c>
      <c r="L3792" s="1" t="s">
        <v>824</v>
      </c>
      <c r="M3792" t="str">
        <f t="shared" si="59"/>
        <v>India</v>
      </c>
      <c r="O3792" s="12" t="s">
        <v>11845</v>
      </c>
      <c r="P3792" s="13">
        <v>1</v>
      </c>
      <c r="Q3792" s="12" t="s">
        <v>824</v>
      </c>
      <c r="R3792" s="13" t="s">
        <v>20592</v>
      </c>
    </row>
    <row r="3793" spans="10:18">
      <c r="J3793" s="1" t="s">
        <v>18649</v>
      </c>
      <c r="K3793">
        <v>1</v>
      </c>
      <c r="L3793" s="1" t="s">
        <v>824</v>
      </c>
      <c r="M3793" t="str">
        <f t="shared" si="59"/>
        <v>India</v>
      </c>
      <c r="O3793" s="12" t="s">
        <v>11988</v>
      </c>
      <c r="P3793" s="13">
        <v>1</v>
      </c>
      <c r="Q3793" s="12" t="s">
        <v>824</v>
      </c>
      <c r="R3793" s="13" t="s">
        <v>20592</v>
      </c>
    </row>
    <row r="3794" spans="10:18">
      <c r="J3794" s="1" t="s">
        <v>18663</v>
      </c>
      <c r="K3794">
        <v>1</v>
      </c>
      <c r="L3794" s="1" t="s">
        <v>824</v>
      </c>
      <c r="M3794" t="str">
        <f t="shared" si="59"/>
        <v>India</v>
      </c>
      <c r="O3794" s="12" t="s">
        <v>12008</v>
      </c>
      <c r="P3794" s="13">
        <v>1</v>
      </c>
      <c r="Q3794" s="12" t="s">
        <v>824</v>
      </c>
      <c r="R3794" s="13" t="s">
        <v>20592</v>
      </c>
    </row>
    <row r="3795" spans="10:18">
      <c r="J3795" s="1" t="s">
        <v>1675</v>
      </c>
      <c r="K3795">
        <v>1</v>
      </c>
      <c r="L3795" s="1" t="s">
        <v>824</v>
      </c>
      <c r="M3795" t="str">
        <f t="shared" si="59"/>
        <v>India</v>
      </c>
      <c r="O3795" s="12" t="s">
        <v>12148</v>
      </c>
      <c r="P3795" s="13">
        <v>1</v>
      </c>
      <c r="Q3795" s="12" t="s">
        <v>824</v>
      </c>
      <c r="R3795" s="13" t="s">
        <v>20592</v>
      </c>
    </row>
    <row r="3796" spans="10:18">
      <c r="J3796" s="1" t="s">
        <v>5309</v>
      </c>
      <c r="K3796">
        <v>1</v>
      </c>
      <c r="L3796" s="1" t="s">
        <v>824</v>
      </c>
      <c r="M3796" t="str">
        <f t="shared" si="59"/>
        <v>India</v>
      </c>
      <c r="O3796" s="12" t="s">
        <v>12165</v>
      </c>
      <c r="P3796" s="13">
        <v>1</v>
      </c>
      <c r="Q3796" s="12" t="s">
        <v>824</v>
      </c>
      <c r="R3796" s="13" t="s">
        <v>20592</v>
      </c>
    </row>
    <row r="3797" spans="10:18">
      <c r="J3797" s="1" t="s">
        <v>18702</v>
      </c>
      <c r="K3797">
        <v>1</v>
      </c>
      <c r="L3797" s="1" t="s">
        <v>824</v>
      </c>
      <c r="M3797" t="str">
        <f t="shared" si="59"/>
        <v>India</v>
      </c>
      <c r="O3797" s="12" t="s">
        <v>12227</v>
      </c>
      <c r="P3797" s="13">
        <v>1</v>
      </c>
      <c r="Q3797" s="12" t="s">
        <v>824</v>
      </c>
      <c r="R3797" s="13" t="s">
        <v>20592</v>
      </c>
    </row>
    <row r="3798" spans="10:18">
      <c r="J3798" s="1" t="s">
        <v>16455</v>
      </c>
      <c r="K3798">
        <v>1</v>
      </c>
      <c r="L3798" s="1" t="s">
        <v>824</v>
      </c>
      <c r="M3798" t="str">
        <f t="shared" si="59"/>
        <v>India</v>
      </c>
      <c r="O3798" s="12" t="s">
        <v>12291</v>
      </c>
      <c r="P3798" s="13">
        <v>1</v>
      </c>
      <c r="Q3798" s="12" t="s">
        <v>824</v>
      </c>
      <c r="R3798" s="13" t="s">
        <v>20592</v>
      </c>
    </row>
    <row r="3799" spans="10:18">
      <c r="J3799" s="1" t="s">
        <v>16457</v>
      </c>
      <c r="K3799">
        <v>1</v>
      </c>
      <c r="L3799" s="1" t="s">
        <v>824</v>
      </c>
      <c r="M3799" t="str">
        <f t="shared" si="59"/>
        <v>India</v>
      </c>
      <c r="O3799" s="12" t="s">
        <v>12435</v>
      </c>
      <c r="P3799" s="13">
        <v>1</v>
      </c>
      <c r="Q3799" s="12" t="s">
        <v>824</v>
      </c>
      <c r="R3799" s="13" t="s">
        <v>20592</v>
      </c>
    </row>
    <row r="3800" spans="10:18">
      <c r="J3800" s="1" t="s">
        <v>16576</v>
      </c>
      <c r="K3800">
        <v>1</v>
      </c>
      <c r="L3800" s="1" t="s">
        <v>824</v>
      </c>
      <c r="M3800" t="str">
        <f t="shared" si="59"/>
        <v>India</v>
      </c>
      <c r="O3800" s="12" t="s">
        <v>12504</v>
      </c>
      <c r="P3800" s="13">
        <v>1</v>
      </c>
      <c r="Q3800" s="12" t="s">
        <v>824</v>
      </c>
      <c r="R3800" s="13" t="s">
        <v>20592</v>
      </c>
    </row>
    <row r="3801" spans="10:18">
      <c r="J3801" s="1" t="s">
        <v>16658</v>
      </c>
      <c r="K3801">
        <v>1</v>
      </c>
      <c r="L3801" s="1" t="s">
        <v>824</v>
      </c>
      <c r="M3801" t="str">
        <f t="shared" si="59"/>
        <v>India</v>
      </c>
      <c r="O3801" s="12" t="s">
        <v>12512</v>
      </c>
      <c r="P3801" s="13">
        <v>1</v>
      </c>
      <c r="Q3801" s="12" t="s">
        <v>824</v>
      </c>
      <c r="R3801" s="13" t="s">
        <v>20592</v>
      </c>
    </row>
    <row r="3802" spans="10:18">
      <c r="J3802" s="1" t="s">
        <v>16674</v>
      </c>
      <c r="K3802">
        <v>1</v>
      </c>
      <c r="L3802" s="1" t="s">
        <v>824</v>
      </c>
      <c r="M3802" t="str">
        <f t="shared" si="59"/>
        <v>India</v>
      </c>
      <c r="O3802" s="12" t="s">
        <v>10138</v>
      </c>
      <c r="P3802" s="13">
        <v>1</v>
      </c>
      <c r="Q3802" s="12" t="s">
        <v>824</v>
      </c>
      <c r="R3802" s="13" t="s">
        <v>20592</v>
      </c>
    </row>
    <row r="3803" spans="10:18">
      <c r="J3803" s="1" t="s">
        <v>16719</v>
      </c>
      <c r="K3803">
        <v>1</v>
      </c>
      <c r="L3803" s="1" t="s">
        <v>824</v>
      </c>
      <c r="M3803" t="str">
        <f t="shared" si="59"/>
        <v>India</v>
      </c>
      <c r="O3803" s="12" t="s">
        <v>1806</v>
      </c>
      <c r="P3803" s="13">
        <v>1</v>
      </c>
      <c r="Q3803" s="12" t="s">
        <v>824</v>
      </c>
      <c r="R3803" s="13" t="s">
        <v>20592</v>
      </c>
    </row>
    <row r="3804" spans="10:18">
      <c r="J3804" s="1" t="s">
        <v>16765</v>
      </c>
      <c r="K3804">
        <v>1</v>
      </c>
      <c r="L3804" s="1" t="s">
        <v>824</v>
      </c>
      <c r="M3804" t="str">
        <f t="shared" si="59"/>
        <v>India</v>
      </c>
      <c r="O3804" s="12" t="s">
        <v>10280</v>
      </c>
      <c r="P3804" s="13">
        <v>1</v>
      </c>
      <c r="Q3804" s="12" t="s">
        <v>824</v>
      </c>
      <c r="R3804" s="13" t="s">
        <v>20592</v>
      </c>
    </row>
    <row r="3805" spans="10:18">
      <c r="J3805" s="1" t="s">
        <v>15604</v>
      </c>
      <c r="K3805">
        <v>1</v>
      </c>
      <c r="L3805" s="1" t="s">
        <v>824</v>
      </c>
      <c r="M3805" t="str">
        <f t="shared" si="59"/>
        <v>India</v>
      </c>
      <c r="O3805" s="12" t="s">
        <v>10364</v>
      </c>
      <c r="P3805" s="13">
        <v>1</v>
      </c>
      <c r="Q3805" s="12" t="s">
        <v>824</v>
      </c>
      <c r="R3805" s="13" t="s">
        <v>20592</v>
      </c>
    </row>
    <row r="3806" spans="10:18">
      <c r="J3806" s="1" t="s">
        <v>7094</v>
      </c>
      <c r="K3806">
        <v>1</v>
      </c>
      <c r="L3806" s="1" t="s">
        <v>824</v>
      </c>
      <c r="M3806" t="str">
        <f t="shared" si="59"/>
        <v>India</v>
      </c>
      <c r="O3806" s="12" t="s">
        <v>10376</v>
      </c>
      <c r="P3806" s="13">
        <v>1</v>
      </c>
      <c r="Q3806" s="12" t="s">
        <v>824</v>
      </c>
      <c r="R3806" s="13" t="s">
        <v>20592</v>
      </c>
    </row>
    <row r="3807" spans="10:18">
      <c r="J3807" s="1" t="s">
        <v>16812</v>
      </c>
      <c r="K3807">
        <v>1</v>
      </c>
      <c r="L3807" s="1" t="s">
        <v>824</v>
      </c>
      <c r="M3807" t="str">
        <f t="shared" si="59"/>
        <v>India</v>
      </c>
      <c r="O3807" s="12" t="s">
        <v>10378</v>
      </c>
      <c r="P3807" s="13">
        <v>1</v>
      </c>
      <c r="Q3807" s="12" t="s">
        <v>824</v>
      </c>
      <c r="R3807" s="13" t="s">
        <v>20592</v>
      </c>
    </row>
    <row r="3808" spans="10:18">
      <c r="J3808" s="1" t="s">
        <v>16866</v>
      </c>
      <c r="K3808">
        <v>1</v>
      </c>
      <c r="L3808" s="1" t="s">
        <v>824</v>
      </c>
      <c r="M3808" t="str">
        <f t="shared" si="59"/>
        <v>India</v>
      </c>
      <c r="O3808" s="12" t="s">
        <v>10422</v>
      </c>
      <c r="P3808" s="13">
        <v>1</v>
      </c>
      <c r="Q3808" s="12" t="s">
        <v>824</v>
      </c>
      <c r="R3808" s="13" t="s">
        <v>20592</v>
      </c>
    </row>
    <row r="3809" spans="10:18">
      <c r="J3809" s="1" t="s">
        <v>16879</v>
      </c>
      <c r="K3809">
        <v>1</v>
      </c>
      <c r="L3809" s="1" t="s">
        <v>824</v>
      </c>
      <c r="M3809" t="str">
        <f t="shared" si="59"/>
        <v>India</v>
      </c>
      <c r="O3809" s="12" t="s">
        <v>10528</v>
      </c>
      <c r="P3809" s="13">
        <v>1</v>
      </c>
      <c r="Q3809" s="12" t="s">
        <v>824</v>
      </c>
      <c r="R3809" s="13" t="s">
        <v>20592</v>
      </c>
    </row>
    <row r="3810" spans="10:18">
      <c r="J3810" s="1" t="s">
        <v>16937</v>
      </c>
      <c r="K3810">
        <v>1</v>
      </c>
      <c r="L3810" s="1" t="s">
        <v>824</v>
      </c>
      <c r="M3810" t="str">
        <f t="shared" si="59"/>
        <v>India</v>
      </c>
      <c r="O3810" s="12" t="s">
        <v>10555</v>
      </c>
      <c r="P3810" s="13">
        <v>1</v>
      </c>
      <c r="Q3810" s="12" t="s">
        <v>824</v>
      </c>
      <c r="R3810" s="13" t="s">
        <v>20592</v>
      </c>
    </row>
    <row r="3811" spans="10:18">
      <c r="J3811" s="1" t="s">
        <v>16985</v>
      </c>
      <c r="K3811">
        <v>1</v>
      </c>
      <c r="L3811" s="1" t="s">
        <v>824</v>
      </c>
      <c r="M3811" t="str">
        <f t="shared" si="59"/>
        <v>India</v>
      </c>
      <c r="O3811" s="12" t="s">
        <v>10593</v>
      </c>
      <c r="P3811" s="13">
        <v>1</v>
      </c>
      <c r="Q3811" s="12" t="s">
        <v>824</v>
      </c>
      <c r="R3811" s="13" t="s">
        <v>20592</v>
      </c>
    </row>
    <row r="3812" spans="10:18">
      <c r="J3812" s="1" t="s">
        <v>17023</v>
      </c>
      <c r="K3812">
        <v>1</v>
      </c>
      <c r="L3812" s="1" t="s">
        <v>824</v>
      </c>
      <c r="M3812" t="str">
        <f t="shared" si="59"/>
        <v>India</v>
      </c>
      <c r="O3812" s="12" t="s">
        <v>10735</v>
      </c>
      <c r="P3812" s="13">
        <v>1</v>
      </c>
      <c r="Q3812" s="12" t="s">
        <v>824</v>
      </c>
      <c r="R3812" s="13" t="s">
        <v>20592</v>
      </c>
    </row>
    <row r="3813" spans="10:18">
      <c r="J3813" s="1" t="s">
        <v>17027</v>
      </c>
      <c r="K3813">
        <v>1</v>
      </c>
      <c r="L3813" s="1" t="s">
        <v>824</v>
      </c>
      <c r="M3813" t="str">
        <f t="shared" si="59"/>
        <v>India</v>
      </c>
      <c r="O3813" s="12" t="s">
        <v>10812</v>
      </c>
      <c r="P3813" s="13">
        <v>1</v>
      </c>
      <c r="Q3813" s="12" t="s">
        <v>824</v>
      </c>
      <c r="R3813" s="13" t="s">
        <v>20592</v>
      </c>
    </row>
    <row r="3814" spans="10:18">
      <c r="J3814" s="1" t="s">
        <v>17100</v>
      </c>
      <c r="K3814">
        <v>1</v>
      </c>
      <c r="L3814" s="1" t="s">
        <v>824</v>
      </c>
      <c r="M3814" t="str">
        <f t="shared" si="59"/>
        <v>India</v>
      </c>
      <c r="O3814" s="12" t="s">
        <v>10816</v>
      </c>
      <c r="P3814" s="13">
        <v>1</v>
      </c>
      <c r="Q3814" s="12" t="s">
        <v>824</v>
      </c>
      <c r="R3814" s="13" t="s">
        <v>20592</v>
      </c>
    </row>
    <row r="3815" spans="10:18">
      <c r="J3815" s="1" t="s">
        <v>17132</v>
      </c>
      <c r="K3815">
        <v>1</v>
      </c>
      <c r="L3815" s="1" t="s">
        <v>824</v>
      </c>
      <c r="M3815" t="str">
        <f t="shared" si="59"/>
        <v>India</v>
      </c>
      <c r="O3815" s="12" t="s">
        <v>10826</v>
      </c>
      <c r="P3815" s="13">
        <v>1</v>
      </c>
      <c r="Q3815" s="12" t="s">
        <v>824</v>
      </c>
      <c r="R3815" s="13" t="s">
        <v>20592</v>
      </c>
    </row>
    <row r="3816" spans="10:18">
      <c r="J3816" s="1" t="s">
        <v>17141</v>
      </c>
      <c r="K3816">
        <v>1</v>
      </c>
      <c r="L3816" s="1" t="s">
        <v>824</v>
      </c>
      <c r="M3816" t="str">
        <f t="shared" si="59"/>
        <v>India</v>
      </c>
      <c r="O3816" s="12" t="s">
        <v>10840</v>
      </c>
      <c r="P3816" s="13">
        <v>1</v>
      </c>
      <c r="Q3816" s="12" t="s">
        <v>824</v>
      </c>
      <c r="R3816" s="13" t="s">
        <v>20592</v>
      </c>
    </row>
    <row r="3817" spans="10:18">
      <c r="J3817" s="1" t="s">
        <v>5100</v>
      </c>
      <c r="K3817">
        <v>1</v>
      </c>
      <c r="L3817" s="1" t="s">
        <v>824</v>
      </c>
      <c r="M3817" t="str">
        <f t="shared" si="59"/>
        <v>India</v>
      </c>
      <c r="O3817" s="12" t="s">
        <v>10859</v>
      </c>
      <c r="P3817" s="13">
        <v>1</v>
      </c>
      <c r="Q3817" s="12" t="s">
        <v>824</v>
      </c>
      <c r="R3817" s="13" t="s">
        <v>20592</v>
      </c>
    </row>
    <row r="3818" spans="10:18">
      <c r="J3818" s="1" t="s">
        <v>17206</v>
      </c>
      <c r="K3818">
        <v>1</v>
      </c>
      <c r="L3818" s="1" t="s">
        <v>824</v>
      </c>
      <c r="M3818" t="str">
        <f t="shared" si="59"/>
        <v>India</v>
      </c>
      <c r="O3818" s="12" t="s">
        <v>10864</v>
      </c>
      <c r="P3818" s="13">
        <v>1</v>
      </c>
      <c r="Q3818" s="12" t="s">
        <v>824</v>
      </c>
      <c r="R3818" s="13" t="s">
        <v>20592</v>
      </c>
    </row>
    <row r="3819" spans="10:18">
      <c r="J3819" s="1" t="s">
        <v>17210</v>
      </c>
      <c r="K3819">
        <v>1</v>
      </c>
      <c r="L3819" s="1" t="s">
        <v>824</v>
      </c>
      <c r="M3819" t="str">
        <f t="shared" si="59"/>
        <v>India</v>
      </c>
      <c r="O3819" s="12" t="s">
        <v>10900</v>
      </c>
      <c r="P3819" s="13">
        <v>1</v>
      </c>
      <c r="Q3819" s="12" t="s">
        <v>824</v>
      </c>
      <c r="R3819" s="13" t="s">
        <v>20592</v>
      </c>
    </row>
    <row r="3820" spans="10:18">
      <c r="J3820" s="1" t="s">
        <v>17246</v>
      </c>
      <c r="K3820">
        <v>1</v>
      </c>
      <c r="L3820" s="1" t="s">
        <v>824</v>
      </c>
      <c r="M3820" t="str">
        <f t="shared" si="59"/>
        <v>India</v>
      </c>
      <c r="O3820" s="12" t="s">
        <v>10905</v>
      </c>
      <c r="P3820" s="13">
        <v>1</v>
      </c>
      <c r="Q3820" s="12" t="s">
        <v>824</v>
      </c>
      <c r="R3820" s="13" t="s">
        <v>20592</v>
      </c>
    </row>
    <row r="3821" spans="10:18">
      <c r="J3821" s="1" t="s">
        <v>14812</v>
      </c>
      <c r="K3821">
        <v>1</v>
      </c>
      <c r="L3821" s="1" t="s">
        <v>824</v>
      </c>
      <c r="M3821" t="str">
        <f t="shared" si="59"/>
        <v>India</v>
      </c>
      <c r="O3821" s="12" t="s">
        <v>8476</v>
      </c>
      <c r="P3821" s="13">
        <v>1</v>
      </c>
      <c r="Q3821" s="12" t="s">
        <v>824</v>
      </c>
      <c r="R3821" s="13" t="s">
        <v>20592</v>
      </c>
    </row>
    <row r="3822" spans="10:18">
      <c r="J3822" s="1" t="s">
        <v>14852</v>
      </c>
      <c r="K3822">
        <v>1</v>
      </c>
      <c r="L3822" s="1" t="s">
        <v>824</v>
      </c>
      <c r="M3822" t="str">
        <f t="shared" si="59"/>
        <v>India</v>
      </c>
      <c r="O3822" s="12" t="s">
        <v>8478</v>
      </c>
      <c r="P3822" s="13">
        <v>1</v>
      </c>
      <c r="Q3822" s="12" t="s">
        <v>824</v>
      </c>
      <c r="R3822" s="13" t="s">
        <v>20592</v>
      </c>
    </row>
    <row r="3823" spans="10:18">
      <c r="J3823" s="1" t="s">
        <v>14919</v>
      </c>
      <c r="K3823">
        <v>1</v>
      </c>
      <c r="L3823" s="1" t="s">
        <v>824</v>
      </c>
      <c r="M3823" t="str">
        <f t="shared" si="59"/>
        <v>India</v>
      </c>
      <c r="O3823" s="12" t="s">
        <v>8534</v>
      </c>
      <c r="P3823" s="13">
        <v>1</v>
      </c>
      <c r="Q3823" s="12" t="s">
        <v>824</v>
      </c>
      <c r="R3823" s="13" t="s">
        <v>20592</v>
      </c>
    </row>
    <row r="3824" spans="10:18">
      <c r="J3824" s="1" t="s">
        <v>15058</v>
      </c>
      <c r="K3824">
        <v>1</v>
      </c>
      <c r="L3824" s="1" t="s">
        <v>824</v>
      </c>
      <c r="M3824" t="str">
        <f t="shared" si="59"/>
        <v>India</v>
      </c>
      <c r="O3824" s="12" t="s">
        <v>8537</v>
      </c>
      <c r="P3824" s="13">
        <v>1</v>
      </c>
      <c r="Q3824" s="12" t="s">
        <v>824</v>
      </c>
      <c r="R3824" s="13" t="s">
        <v>20592</v>
      </c>
    </row>
    <row r="3825" spans="10:18">
      <c r="J3825" s="1" t="s">
        <v>15084</v>
      </c>
      <c r="K3825">
        <v>1</v>
      </c>
      <c r="L3825" s="1" t="s">
        <v>824</v>
      </c>
      <c r="M3825" t="str">
        <f t="shared" si="59"/>
        <v>India</v>
      </c>
      <c r="O3825" s="12" t="s">
        <v>8548</v>
      </c>
      <c r="P3825" s="13">
        <v>1</v>
      </c>
      <c r="Q3825" s="12" t="s">
        <v>824</v>
      </c>
      <c r="R3825" s="13" t="s">
        <v>20592</v>
      </c>
    </row>
    <row r="3826" spans="10:18">
      <c r="J3826" s="1" t="s">
        <v>15258</v>
      </c>
      <c r="K3826">
        <v>1</v>
      </c>
      <c r="L3826" s="1" t="s">
        <v>824</v>
      </c>
      <c r="M3826" t="str">
        <f t="shared" si="59"/>
        <v>India</v>
      </c>
      <c r="O3826" s="12" t="s">
        <v>8581</v>
      </c>
      <c r="P3826" s="13">
        <v>1</v>
      </c>
      <c r="Q3826" s="12" t="s">
        <v>824</v>
      </c>
      <c r="R3826" s="13" t="s">
        <v>20592</v>
      </c>
    </row>
    <row r="3827" spans="10:18">
      <c r="J3827" s="1" t="s">
        <v>15341</v>
      </c>
      <c r="K3827">
        <v>1</v>
      </c>
      <c r="L3827" s="1" t="s">
        <v>824</v>
      </c>
      <c r="M3827" t="str">
        <f t="shared" si="59"/>
        <v>India</v>
      </c>
      <c r="O3827" s="12" t="s">
        <v>8704</v>
      </c>
      <c r="P3827" s="13">
        <v>1</v>
      </c>
      <c r="Q3827" s="12" t="s">
        <v>824</v>
      </c>
      <c r="R3827" s="13" t="s">
        <v>20592</v>
      </c>
    </row>
    <row r="3828" spans="10:18">
      <c r="J3828" s="1" t="s">
        <v>15353</v>
      </c>
      <c r="K3828">
        <v>1</v>
      </c>
      <c r="L3828" s="1" t="s">
        <v>824</v>
      </c>
      <c r="M3828" t="str">
        <f t="shared" si="59"/>
        <v>India</v>
      </c>
      <c r="O3828" s="12" t="s">
        <v>8777</v>
      </c>
      <c r="P3828" s="13">
        <v>1</v>
      </c>
      <c r="Q3828" s="12" t="s">
        <v>824</v>
      </c>
      <c r="R3828" s="13" t="s">
        <v>20592</v>
      </c>
    </row>
    <row r="3829" spans="10:18">
      <c r="J3829" s="1" t="s">
        <v>15366</v>
      </c>
      <c r="K3829">
        <v>1</v>
      </c>
      <c r="L3829" s="1" t="s">
        <v>824</v>
      </c>
      <c r="M3829" t="str">
        <f t="shared" si="59"/>
        <v>India</v>
      </c>
      <c r="O3829" s="12" t="s">
        <v>8862</v>
      </c>
      <c r="P3829" s="13">
        <v>1</v>
      </c>
      <c r="Q3829" s="12" t="s">
        <v>824</v>
      </c>
      <c r="R3829" s="13" t="s">
        <v>20592</v>
      </c>
    </row>
    <row r="3830" spans="10:18">
      <c r="J3830" s="1" t="s">
        <v>15379</v>
      </c>
      <c r="K3830">
        <v>1</v>
      </c>
      <c r="L3830" s="1" t="s">
        <v>824</v>
      </c>
      <c r="M3830" t="str">
        <f t="shared" si="59"/>
        <v>India</v>
      </c>
      <c r="O3830" s="12" t="s">
        <v>8880</v>
      </c>
      <c r="P3830" s="13">
        <v>1</v>
      </c>
      <c r="Q3830" s="12" t="s">
        <v>824</v>
      </c>
      <c r="R3830" s="13" t="s">
        <v>20592</v>
      </c>
    </row>
    <row r="3831" spans="10:18">
      <c r="J3831" s="1" t="s">
        <v>15382</v>
      </c>
      <c r="K3831">
        <v>1</v>
      </c>
      <c r="L3831" s="1" t="s">
        <v>824</v>
      </c>
      <c r="M3831" t="str">
        <f t="shared" si="59"/>
        <v>India</v>
      </c>
      <c r="O3831" s="12" t="s">
        <v>8939</v>
      </c>
      <c r="P3831" s="13">
        <v>1</v>
      </c>
      <c r="Q3831" s="12" t="s">
        <v>824</v>
      </c>
      <c r="R3831" s="13" t="s">
        <v>20592</v>
      </c>
    </row>
    <row r="3832" spans="10:18">
      <c r="J3832" s="1" t="s">
        <v>15384</v>
      </c>
      <c r="K3832">
        <v>1</v>
      </c>
      <c r="L3832" s="1" t="s">
        <v>824</v>
      </c>
      <c r="M3832" t="str">
        <f t="shared" si="59"/>
        <v>India</v>
      </c>
      <c r="O3832" s="12" t="s">
        <v>9204</v>
      </c>
      <c r="P3832" s="13">
        <v>1</v>
      </c>
      <c r="Q3832" s="12" t="s">
        <v>824</v>
      </c>
      <c r="R3832" s="13" t="s">
        <v>20592</v>
      </c>
    </row>
    <row r="3833" spans="10:18">
      <c r="J3833" s="1" t="s">
        <v>15430</v>
      </c>
      <c r="K3833">
        <v>1</v>
      </c>
      <c r="L3833" s="1" t="s">
        <v>824</v>
      </c>
      <c r="M3833" t="str">
        <f t="shared" si="59"/>
        <v>India</v>
      </c>
      <c r="O3833" s="12" t="s">
        <v>7024</v>
      </c>
      <c r="P3833" s="13">
        <v>1</v>
      </c>
      <c r="Q3833" s="12" t="s">
        <v>824</v>
      </c>
      <c r="R3833" s="13" t="s">
        <v>20592</v>
      </c>
    </row>
    <row r="3834" spans="10:18">
      <c r="J3834" s="1" t="s">
        <v>15483</v>
      </c>
      <c r="K3834">
        <v>1</v>
      </c>
      <c r="L3834" s="1" t="s">
        <v>824</v>
      </c>
      <c r="M3834" t="str">
        <f t="shared" si="59"/>
        <v>India</v>
      </c>
      <c r="O3834" s="12" t="s">
        <v>7119</v>
      </c>
      <c r="P3834" s="13">
        <v>1</v>
      </c>
      <c r="Q3834" s="12" t="s">
        <v>824</v>
      </c>
      <c r="R3834" s="13" t="s">
        <v>20592</v>
      </c>
    </row>
    <row r="3835" spans="10:18">
      <c r="J3835" s="1" t="s">
        <v>1170</v>
      </c>
      <c r="K3835">
        <v>1</v>
      </c>
      <c r="L3835" s="1" t="s">
        <v>824</v>
      </c>
      <c r="M3835" t="str">
        <f t="shared" si="59"/>
        <v>India</v>
      </c>
      <c r="O3835" s="12" t="s">
        <v>7204</v>
      </c>
      <c r="P3835" s="13">
        <v>1</v>
      </c>
      <c r="Q3835" s="12" t="s">
        <v>824</v>
      </c>
      <c r="R3835" s="13" t="s">
        <v>20592</v>
      </c>
    </row>
    <row r="3836" spans="10:18">
      <c r="J3836" s="1" t="s">
        <v>15581</v>
      </c>
      <c r="K3836">
        <v>1</v>
      </c>
      <c r="L3836" s="1" t="s">
        <v>824</v>
      </c>
      <c r="M3836" t="str">
        <f t="shared" si="59"/>
        <v>India</v>
      </c>
      <c r="O3836" s="12" t="s">
        <v>7342</v>
      </c>
      <c r="P3836" s="13">
        <v>1</v>
      </c>
      <c r="Q3836" s="12" t="s">
        <v>824</v>
      </c>
      <c r="R3836" s="13" t="s">
        <v>20592</v>
      </c>
    </row>
    <row r="3837" spans="10:18">
      <c r="J3837" s="1" t="s">
        <v>5531</v>
      </c>
      <c r="K3837">
        <v>1</v>
      </c>
      <c r="L3837" s="1" t="s">
        <v>824</v>
      </c>
      <c r="M3837" t="str">
        <f t="shared" si="59"/>
        <v>India</v>
      </c>
      <c r="O3837" s="12" t="s">
        <v>7346</v>
      </c>
      <c r="P3837" s="13">
        <v>1</v>
      </c>
      <c r="Q3837" s="12" t="s">
        <v>824</v>
      </c>
      <c r="R3837" s="13" t="s">
        <v>20592</v>
      </c>
    </row>
    <row r="3838" spans="10:18">
      <c r="J3838" s="1" t="s">
        <v>15604</v>
      </c>
      <c r="K3838">
        <v>1</v>
      </c>
      <c r="L3838" s="1" t="s">
        <v>824</v>
      </c>
      <c r="M3838" t="str">
        <f t="shared" si="59"/>
        <v>India</v>
      </c>
      <c r="O3838" s="12" t="s">
        <v>7358</v>
      </c>
      <c r="P3838" s="13">
        <v>1</v>
      </c>
      <c r="Q3838" s="12" t="s">
        <v>824</v>
      </c>
      <c r="R3838" s="13" t="s">
        <v>20592</v>
      </c>
    </row>
    <row r="3839" spans="10:18">
      <c r="J3839" s="1" t="s">
        <v>13312</v>
      </c>
      <c r="K3839">
        <v>1</v>
      </c>
      <c r="L3839" s="1" t="s">
        <v>824</v>
      </c>
      <c r="M3839" t="str">
        <f t="shared" si="59"/>
        <v>India</v>
      </c>
      <c r="O3839" s="12" t="s">
        <v>7445</v>
      </c>
      <c r="P3839" s="13">
        <v>1</v>
      </c>
      <c r="Q3839" s="12" t="s">
        <v>824</v>
      </c>
      <c r="R3839" s="13" t="s">
        <v>20592</v>
      </c>
    </row>
    <row r="3840" spans="10:18">
      <c r="J3840" s="1" t="s">
        <v>7138</v>
      </c>
      <c r="K3840">
        <v>1</v>
      </c>
      <c r="L3840" s="1" t="s">
        <v>824</v>
      </c>
      <c r="M3840" t="str">
        <f t="shared" si="59"/>
        <v>India</v>
      </c>
      <c r="O3840" s="12" t="s">
        <v>7519</v>
      </c>
      <c r="P3840" s="13">
        <v>1</v>
      </c>
      <c r="Q3840" s="12" t="s">
        <v>824</v>
      </c>
      <c r="R3840" s="13" t="s">
        <v>20592</v>
      </c>
    </row>
    <row r="3841" spans="10:18">
      <c r="J3841" s="1" t="s">
        <v>13466</v>
      </c>
      <c r="K3841">
        <v>1</v>
      </c>
      <c r="L3841" s="1" t="s">
        <v>824</v>
      </c>
      <c r="M3841" t="str">
        <f t="shared" si="59"/>
        <v>India</v>
      </c>
      <c r="O3841" s="12" t="s">
        <v>7524</v>
      </c>
      <c r="P3841" s="13">
        <v>1</v>
      </c>
      <c r="Q3841" s="12" t="s">
        <v>824</v>
      </c>
      <c r="R3841" s="13" t="s">
        <v>20592</v>
      </c>
    </row>
    <row r="3842" spans="10:18">
      <c r="J3842" s="1" t="s">
        <v>13496</v>
      </c>
      <c r="K3842">
        <v>1</v>
      </c>
      <c r="L3842" s="1" t="s">
        <v>824</v>
      </c>
      <c r="M3842" t="str">
        <f t="shared" si="59"/>
        <v>India</v>
      </c>
      <c r="O3842" s="12" t="s">
        <v>7673</v>
      </c>
      <c r="P3842" s="13">
        <v>1</v>
      </c>
      <c r="Q3842" s="12" t="s">
        <v>824</v>
      </c>
      <c r="R3842" s="13" t="s">
        <v>20592</v>
      </c>
    </row>
    <row r="3843" spans="10:18">
      <c r="J3843" s="1" t="s">
        <v>13520</v>
      </c>
      <c r="K3843">
        <v>1</v>
      </c>
      <c r="L3843" s="1" t="s">
        <v>824</v>
      </c>
      <c r="M3843" t="str">
        <f t="shared" si="59"/>
        <v>India</v>
      </c>
      <c r="O3843" s="12" t="s">
        <v>5194</v>
      </c>
      <c r="P3843" s="13">
        <v>1</v>
      </c>
      <c r="Q3843" s="12" t="s">
        <v>824</v>
      </c>
      <c r="R3843" s="13" t="s">
        <v>20592</v>
      </c>
    </row>
    <row r="3844" spans="10:18">
      <c r="J3844" s="1" t="s">
        <v>13540</v>
      </c>
      <c r="K3844">
        <v>1</v>
      </c>
      <c r="L3844" s="1" t="s">
        <v>824</v>
      </c>
      <c r="M3844" t="str">
        <f t="shared" si="59"/>
        <v>India</v>
      </c>
      <c r="O3844" s="12" t="s">
        <v>5247</v>
      </c>
      <c r="P3844" s="13">
        <v>1</v>
      </c>
      <c r="Q3844" s="12" t="s">
        <v>824</v>
      </c>
      <c r="R3844" s="13" t="s">
        <v>20592</v>
      </c>
    </row>
    <row r="3845" spans="10:18">
      <c r="J3845" s="1" t="s">
        <v>13606</v>
      </c>
      <c r="K3845">
        <v>1</v>
      </c>
      <c r="L3845" s="1" t="s">
        <v>824</v>
      </c>
      <c r="M3845" t="str">
        <f t="shared" si="59"/>
        <v>India</v>
      </c>
      <c r="O3845" s="12" t="s">
        <v>5356</v>
      </c>
      <c r="P3845" s="13">
        <v>1</v>
      </c>
      <c r="Q3845" s="12" t="s">
        <v>824</v>
      </c>
      <c r="R3845" s="13" t="s">
        <v>20592</v>
      </c>
    </row>
    <row r="3846" spans="10:18">
      <c r="J3846" s="1" t="s">
        <v>13652</v>
      </c>
      <c r="K3846">
        <v>1</v>
      </c>
      <c r="L3846" s="1" t="s">
        <v>824</v>
      </c>
      <c r="M3846" t="str">
        <f t="shared" si="59"/>
        <v>India</v>
      </c>
      <c r="O3846" s="12" t="s">
        <v>5407</v>
      </c>
      <c r="P3846" s="13">
        <v>1</v>
      </c>
      <c r="Q3846" s="12" t="s">
        <v>824</v>
      </c>
      <c r="R3846" s="13" t="s">
        <v>20592</v>
      </c>
    </row>
    <row r="3847" spans="10:18">
      <c r="J3847" s="1" t="s">
        <v>13674</v>
      </c>
      <c r="K3847">
        <v>1</v>
      </c>
      <c r="L3847" s="1" t="s">
        <v>824</v>
      </c>
      <c r="M3847" t="str">
        <f t="shared" si="59"/>
        <v>India</v>
      </c>
      <c r="O3847" s="12" t="s">
        <v>5551</v>
      </c>
      <c r="P3847" s="13">
        <v>1</v>
      </c>
      <c r="Q3847" s="12" t="s">
        <v>824</v>
      </c>
      <c r="R3847" s="13" t="s">
        <v>20592</v>
      </c>
    </row>
    <row r="3848" spans="10:18">
      <c r="J3848" s="1" t="s">
        <v>13680</v>
      </c>
      <c r="K3848">
        <v>1</v>
      </c>
      <c r="L3848" s="1" t="s">
        <v>824</v>
      </c>
      <c r="M3848" t="str">
        <f t="shared" si="59"/>
        <v>India</v>
      </c>
      <c r="O3848" s="12" t="s">
        <v>5641</v>
      </c>
      <c r="P3848" s="13">
        <v>1</v>
      </c>
      <c r="Q3848" s="12" t="s">
        <v>824</v>
      </c>
      <c r="R3848" s="13" t="s">
        <v>20592</v>
      </c>
    </row>
    <row r="3849" spans="10:18">
      <c r="J3849" s="1" t="s">
        <v>13682</v>
      </c>
      <c r="K3849">
        <v>1</v>
      </c>
      <c r="L3849" s="1" t="s">
        <v>824</v>
      </c>
      <c r="M3849" t="str">
        <f t="shared" ref="M3849:M3912" si="60">IF(K3849=1,"India",IF(K3849=14,"Australia",IF(K3849=30,"Brazil",IF(K3849=37,"Canada",IF(K3849=94,"Indoneseia",IF(K3849=148,"New Zeland",IF(K3849=162,"Phillipines",IF(K3849=166,"Qatar",IF(K3849=184,"Singapore",IF(K3849=189,"South Africa",IF(K3849=191,"Sri Lanka",IF(K3849=208,"Turkey",IF(K3849=214,"UAE",IF(K3849=215,"United Kingdom","United States"))))))))))))))</f>
        <v>India</v>
      </c>
      <c r="O3849" s="12" t="s">
        <v>5656</v>
      </c>
      <c r="P3849" s="13">
        <v>1</v>
      </c>
      <c r="Q3849" s="12" t="s">
        <v>824</v>
      </c>
      <c r="R3849" s="13" t="s">
        <v>20592</v>
      </c>
    </row>
    <row r="3850" spans="10:18">
      <c r="J3850" s="1" t="s">
        <v>10680</v>
      </c>
      <c r="K3850">
        <v>1</v>
      </c>
      <c r="L3850" s="1" t="s">
        <v>824</v>
      </c>
      <c r="M3850" t="str">
        <f t="shared" si="60"/>
        <v>India</v>
      </c>
      <c r="O3850" s="12" t="s">
        <v>5774</v>
      </c>
      <c r="P3850" s="13">
        <v>1</v>
      </c>
      <c r="Q3850" s="12" t="s">
        <v>824</v>
      </c>
      <c r="R3850" s="13" t="s">
        <v>20592</v>
      </c>
    </row>
    <row r="3851" spans="10:18">
      <c r="J3851" s="1" t="s">
        <v>13729</v>
      </c>
      <c r="K3851">
        <v>1</v>
      </c>
      <c r="L3851" s="1" t="s">
        <v>824</v>
      </c>
      <c r="M3851" t="str">
        <f t="shared" si="60"/>
        <v>India</v>
      </c>
      <c r="O3851" s="12" t="s">
        <v>5887</v>
      </c>
      <c r="P3851" s="13">
        <v>1</v>
      </c>
      <c r="Q3851" s="12" t="s">
        <v>824</v>
      </c>
      <c r="R3851" s="13" t="s">
        <v>20592</v>
      </c>
    </row>
    <row r="3852" spans="10:18">
      <c r="J3852" s="1" t="s">
        <v>13759</v>
      </c>
      <c r="K3852">
        <v>1</v>
      </c>
      <c r="L3852" s="1" t="s">
        <v>824</v>
      </c>
      <c r="M3852" t="str">
        <f t="shared" si="60"/>
        <v>India</v>
      </c>
      <c r="O3852" s="12" t="s">
        <v>2121</v>
      </c>
      <c r="P3852" s="13">
        <v>1</v>
      </c>
      <c r="Q3852" s="12" t="s">
        <v>824</v>
      </c>
      <c r="R3852" s="13" t="s">
        <v>20592</v>
      </c>
    </row>
    <row r="3853" spans="10:18">
      <c r="J3853" s="1" t="s">
        <v>13781</v>
      </c>
      <c r="K3853">
        <v>1</v>
      </c>
      <c r="L3853" s="1" t="s">
        <v>824</v>
      </c>
      <c r="M3853" t="str">
        <f t="shared" si="60"/>
        <v>India</v>
      </c>
      <c r="O3853" s="12" t="s">
        <v>3327</v>
      </c>
      <c r="P3853" s="13">
        <v>1</v>
      </c>
      <c r="Q3853" s="12" t="s">
        <v>824</v>
      </c>
      <c r="R3853" s="13" t="s">
        <v>20592</v>
      </c>
    </row>
    <row r="3854" spans="10:18">
      <c r="J3854" s="1" t="s">
        <v>13787</v>
      </c>
      <c r="K3854">
        <v>1</v>
      </c>
      <c r="L3854" s="1" t="s">
        <v>824</v>
      </c>
      <c r="M3854" t="str">
        <f t="shared" si="60"/>
        <v>India</v>
      </c>
      <c r="O3854" s="12" t="s">
        <v>3341</v>
      </c>
      <c r="P3854" s="13">
        <v>1</v>
      </c>
      <c r="Q3854" s="12" t="s">
        <v>824</v>
      </c>
      <c r="R3854" s="13" t="s">
        <v>20592</v>
      </c>
    </row>
    <row r="3855" spans="10:18">
      <c r="J3855" s="1" t="s">
        <v>13859</v>
      </c>
      <c r="K3855">
        <v>1</v>
      </c>
      <c r="L3855" s="1" t="s">
        <v>824</v>
      </c>
      <c r="M3855" t="str">
        <f t="shared" si="60"/>
        <v>India</v>
      </c>
      <c r="O3855" s="12" t="s">
        <v>3505</v>
      </c>
      <c r="P3855" s="13">
        <v>1</v>
      </c>
      <c r="Q3855" s="12" t="s">
        <v>824</v>
      </c>
      <c r="R3855" s="13" t="s">
        <v>20592</v>
      </c>
    </row>
    <row r="3856" spans="10:18">
      <c r="J3856" s="1" t="s">
        <v>13887</v>
      </c>
      <c r="K3856">
        <v>1</v>
      </c>
      <c r="L3856" s="1" t="s">
        <v>824</v>
      </c>
      <c r="M3856" t="str">
        <f t="shared" si="60"/>
        <v>India</v>
      </c>
      <c r="O3856" s="12" t="s">
        <v>3514</v>
      </c>
      <c r="P3856" s="13">
        <v>1</v>
      </c>
      <c r="Q3856" s="12" t="s">
        <v>824</v>
      </c>
      <c r="R3856" s="13" t="s">
        <v>20592</v>
      </c>
    </row>
    <row r="3857" spans="10:18">
      <c r="J3857" s="1" t="s">
        <v>13900</v>
      </c>
      <c r="K3857">
        <v>1</v>
      </c>
      <c r="L3857" s="1" t="s">
        <v>824</v>
      </c>
      <c r="M3857" t="str">
        <f t="shared" si="60"/>
        <v>India</v>
      </c>
      <c r="O3857" s="12" t="s">
        <v>3545</v>
      </c>
      <c r="P3857" s="13">
        <v>1</v>
      </c>
      <c r="Q3857" s="12" t="s">
        <v>824</v>
      </c>
      <c r="R3857" s="13" t="s">
        <v>20592</v>
      </c>
    </row>
    <row r="3858" spans="10:18">
      <c r="J3858" s="1" t="s">
        <v>10310</v>
      </c>
      <c r="K3858">
        <v>1</v>
      </c>
      <c r="L3858" s="1" t="s">
        <v>824</v>
      </c>
      <c r="M3858" t="str">
        <f t="shared" si="60"/>
        <v>India</v>
      </c>
      <c r="O3858" s="12" t="s">
        <v>3663</v>
      </c>
      <c r="P3858" s="13">
        <v>1</v>
      </c>
      <c r="Q3858" s="12" t="s">
        <v>824</v>
      </c>
      <c r="R3858" s="13" t="s">
        <v>20592</v>
      </c>
    </row>
    <row r="3859" spans="10:18">
      <c r="J3859" s="1" t="s">
        <v>13951</v>
      </c>
      <c r="K3859">
        <v>1</v>
      </c>
      <c r="L3859" s="1" t="s">
        <v>824</v>
      </c>
      <c r="M3859" t="str">
        <f t="shared" si="60"/>
        <v>India</v>
      </c>
      <c r="O3859" s="12" t="s">
        <v>3765</v>
      </c>
      <c r="P3859" s="13">
        <v>1</v>
      </c>
      <c r="Q3859" s="12" t="s">
        <v>824</v>
      </c>
      <c r="R3859" s="13" t="s">
        <v>20592</v>
      </c>
    </row>
    <row r="3860" spans="10:18">
      <c r="J3860" s="1" t="s">
        <v>13985</v>
      </c>
      <c r="K3860">
        <v>1</v>
      </c>
      <c r="L3860" s="1" t="s">
        <v>824</v>
      </c>
      <c r="M3860" t="str">
        <f t="shared" si="60"/>
        <v>India</v>
      </c>
      <c r="O3860" s="12" t="s">
        <v>3767</v>
      </c>
      <c r="P3860" s="13">
        <v>1</v>
      </c>
      <c r="Q3860" s="12" t="s">
        <v>824</v>
      </c>
      <c r="R3860" s="13" t="s">
        <v>20592</v>
      </c>
    </row>
    <row r="3861" spans="10:18">
      <c r="J3861" s="1" t="s">
        <v>314</v>
      </c>
      <c r="K3861">
        <v>1</v>
      </c>
      <c r="L3861" s="1" t="s">
        <v>824</v>
      </c>
      <c r="M3861" t="str">
        <f t="shared" si="60"/>
        <v>India</v>
      </c>
      <c r="O3861" s="12" t="s">
        <v>3830</v>
      </c>
      <c r="P3861" s="13">
        <v>1</v>
      </c>
      <c r="Q3861" s="12" t="s">
        <v>824</v>
      </c>
      <c r="R3861" s="13" t="s">
        <v>20592</v>
      </c>
    </row>
    <row r="3862" spans="10:18">
      <c r="J3862" s="1" t="s">
        <v>14020</v>
      </c>
      <c r="K3862">
        <v>1</v>
      </c>
      <c r="L3862" s="1" t="s">
        <v>824</v>
      </c>
      <c r="M3862" t="str">
        <f t="shared" si="60"/>
        <v>India</v>
      </c>
      <c r="O3862" s="12" t="s">
        <v>3884</v>
      </c>
      <c r="P3862" s="13">
        <v>1</v>
      </c>
      <c r="Q3862" s="12" t="s">
        <v>824</v>
      </c>
      <c r="R3862" s="13" t="s">
        <v>20592</v>
      </c>
    </row>
    <row r="3863" spans="10:18">
      <c r="J3863" s="1" t="s">
        <v>14046</v>
      </c>
      <c r="K3863">
        <v>1</v>
      </c>
      <c r="L3863" s="1" t="s">
        <v>824</v>
      </c>
      <c r="M3863" t="str">
        <f t="shared" si="60"/>
        <v>India</v>
      </c>
      <c r="O3863" s="12" t="s">
        <v>4020</v>
      </c>
      <c r="P3863" s="13">
        <v>1</v>
      </c>
      <c r="Q3863" s="12" t="s">
        <v>824</v>
      </c>
      <c r="R3863" s="13" t="s">
        <v>20592</v>
      </c>
    </row>
    <row r="3864" spans="10:18">
      <c r="J3864" s="1" t="s">
        <v>11753</v>
      </c>
      <c r="K3864">
        <v>1</v>
      </c>
      <c r="L3864" s="1" t="s">
        <v>824</v>
      </c>
      <c r="M3864" t="str">
        <f t="shared" si="60"/>
        <v>India</v>
      </c>
      <c r="O3864" s="12" t="s">
        <v>4100</v>
      </c>
      <c r="P3864" s="13">
        <v>1</v>
      </c>
      <c r="Q3864" s="12" t="s">
        <v>824</v>
      </c>
      <c r="R3864" s="13" t="s">
        <v>20592</v>
      </c>
    </row>
    <row r="3865" spans="10:18">
      <c r="J3865" s="1" t="s">
        <v>11772</v>
      </c>
      <c r="K3865">
        <v>1</v>
      </c>
      <c r="L3865" s="1" t="s">
        <v>824</v>
      </c>
      <c r="M3865" t="str">
        <f t="shared" si="60"/>
        <v>India</v>
      </c>
      <c r="O3865" s="12" t="s">
        <v>913</v>
      </c>
      <c r="P3865" s="13">
        <v>1</v>
      </c>
      <c r="Q3865" s="12" t="s">
        <v>824</v>
      </c>
      <c r="R3865" s="13" t="s">
        <v>20592</v>
      </c>
    </row>
    <row r="3866" spans="10:18">
      <c r="J3866" s="1" t="s">
        <v>11782</v>
      </c>
      <c r="K3866">
        <v>1</v>
      </c>
      <c r="L3866" s="1" t="s">
        <v>824</v>
      </c>
      <c r="M3866" t="str">
        <f t="shared" si="60"/>
        <v>India</v>
      </c>
      <c r="O3866" s="12" t="s">
        <v>915</v>
      </c>
      <c r="P3866" s="13">
        <v>1</v>
      </c>
      <c r="Q3866" s="12" t="s">
        <v>824</v>
      </c>
      <c r="R3866" s="13" t="s">
        <v>20592</v>
      </c>
    </row>
    <row r="3867" spans="10:18">
      <c r="J3867" s="1" t="s">
        <v>11803</v>
      </c>
      <c r="K3867">
        <v>1</v>
      </c>
      <c r="L3867" s="1" t="s">
        <v>824</v>
      </c>
      <c r="M3867" t="str">
        <f t="shared" si="60"/>
        <v>India</v>
      </c>
      <c r="O3867" s="12" t="s">
        <v>921</v>
      </c>
      <c r="P3867" s="13">
        <v>1</v>
      </c>
      <c r="Q3867" s="12" t="s">
        <v>824</v>
      </c>
      <c r="R3867" s="13" t="s">
        <v>20592</v>
      </c>
    </row>
    <row r="3868" spans="10:18">
      <c r="J3868" s="1" t="s">
        <v>11856</v>
      </c>
      <c r="K3868">
        <v>1</v>
      </c>
      <c r="L3868" s="1" t="s">
        <v>824</v>
      </c>
      <c r="M3868" t="str">
        <f t="shared" si="60"/>
        <v>India</v>
      </c>
      <c r="O3868" s="12" t="s">
        <v>1091</v>
      </c>
      <c r="P3868" s="13">
        <v>1</v>
      </c>
      <c r="Q3868" s="12" t="s">
        <v>824</v>
      </c>
      <c r="R3868" s="13" t="s">
        <v>20592</v>
      </c>
    </row>
    <row r="3869" spans="10:18">
      <c r="J3869" s="1" t="s">
        <v>11862</v>
      </c>
      <c r="K3869">
        <v>1</v>
      </c>
      <c r="L3869" s="1" t="s">
        <v>824</v>
      </c>
      <c r="M3869" t="str">
        <f t="shared" si="60"/>
        <v>India</v>
      </c>
      <c r="O3869" s="12" t="s">
        <v>1343</v>
      </c>
      <c r="P3869" s="13">
        <v>1</v>
      </c>
      <c r="Q3869" s="12" t="s">
        <v>824</v>
      </c>
      <c r="R3869" s="13" t="s">
        <v>20592</v>
      </c>
    </row>
    <row r="3870" spans="10:18">
      <c r="J3870" s="1" t="s">
        <v>11895</v>
      </c>
      <c r="K3870">
        <v>1</v>
      </c>
      <c r="L3870" s="1" t="s">
        <v>824</v>
      </c>
      <c r="M3870" t="str">
        <f t="shared" si="60"/>
        <v>India</v>
      </c>
      <c r="O3870" s="12" t="s">
        <v>1349</v>
      </c>
      <c r="P3870" s="13">
        <v>1</v>
      </c>
      <c r="Q3870" s="12" t="s">
        <v>824</v>
      </c>
      <c r="R3870" s="13" t="s">
        <v>20592</v>
      </c>
    </row>
    <row r="3871" spans="10:18">
      <c r="J3871" s="1" t="s">
        <v>11961</v>
      </c>
      <c r="K3871">
        <v>1</v>
      </c>
      <c r="L3871" s="1" t="s">
        <v>824</v>
      </c>
      <c r="M3871" t="str">
        <f t="shared" si="60"/>
        <v>India</v>
      </c>
      <c r="O3871" s="12" t="s">
        <v>1363</v>
      </c>
      <c r="P3871" s="13">
        <v>1</v>
      </c>
      <c r="Q3871" s="12" t="s">
        <v>824</v>
      </c>
      <c r="R3871" s="13" t="s">
        <v>20592</v>
      </c>
    </row>
    <row r="3872" spans="10:18">
      <c r="J3872" s="1" t="s">
        <v>11990</v>
      </c>
      <c r="K3872">
        <v>1</v>
      </c>
      <c r="L3872" s="1" t="s">
        <v>824</v>
      </c>
      <c r="M3872" t="str">
        <f t="shared" si="60"/>
        <v>India</v>
      </c>
      <c r="O3872" s="12" t="s">
        <v>1526</v>
      </c>
      <c r="P3872" s="13">
        <v>1</v>
      </c>
      <c r="Q3872" s="12" t="s">
        <v>824</v>
      </c>
      <c r="R3872" s="13" t="s">
        <v>20592</v>
      </c>
    </row>
    <row r="3873" spans="10:18">
      <c r="J3873" s="1" t="s">
        <v>12017</v>
      </c>
      <c r="K3873">
        <v>1</v>
      </c>
      <c r="L3873" s="1" t="s">
        <v>824</v>
      </c>
      <c r="M3873" t="str">
        <f t="shared" si="60"/>
        <v>India</v>
      </c>
      <c r="O3873" s="12" t="s">
        <v>1921</v>
      </c>
      <c r="P3873" s="13">
        <v>1</v>
      </c>
      <c r="Q3873" s="12" t="s">
        <v>824</v>
      </c>
      <c r="R3873" s="13" t="s">
        <v>20592</v>
      </c>
    </row>
    <row r="3874" spans="10:18">
      <c r="J3874" s="1" t="s">
        <v>8801</v>
      </c>
      <c r="K3874">
        <v>1</v>
      </c>
      <c r="L3874" s="1" t="s">
        <v>824</v>
      </c>
      <c r="M3874" t="str">
        <f t="shared" si="60"/>
        <v>India</v>
      </c>
      <c r="O3874" s="12" t="s">
        <v>2034</v>
      </c>
      <c r="P3874" s="13">
        <v>1</v>
      </c>
      <c r="Q3874" s="12" t="s">
        <v>824</v>
      </c>
      <c r="R3874" s="13" t="s">
        <v>20592</v>
      </c>
    </row>
    <row r="3875" spans="10:18">
      <c r="J3875" s="1" t="s">
        <v>12046</v>
      </c>
      <c r="K3875">
        <v>1</v>
      </c>
      <c r="L3875" s="1" t="s">
        <v>824</v>
      </c>
      <c r="M3875" t="str">
        <f t="shared" si="60"/>
        <v>India</v>
      </c>
      <c r="O3875" s="12" t="s">
        <v>2086</v>
      </c>
      <c r="P3875" s="13">
        <v>1</v>
      </c>
      <c r="Q3875" s="12" t="s">
        <v>824</v>
      </c>
      <c r="R3875" s="13" t="s">
        <v>20592</v>
      </c>
    </row>
    <row r="3876" spans="10:18">
      <c r="J3876" s="1" t="s">
        <v>12087</v>
      </c>
      <c r="K3876">
        <v>1</v>
      </c>
      <c r="L3876" s="1" t="s">
        <v>824</v>
      </c>
      <c r="M3876" t="str">
        <f t="shared" si="60"/>
        <v>India</v>
      </c>
      <c r="O3876" s="12" t="s">
        <v>20075</v>
      </c>
      <c r="P3876" s="13">
        <v>1</v>
      </c>
      <c r="Q3876" s="12" t="s">
        <v>824</v>
      </c>
      <c r="R3876" s="13" t="s">
        <v>20592</v>
      </c>
    </row>
    <row r="3877" spans="10:18">
      <c r="J3877" s="1" t="s">
        <v>12098</v>
      </c>
      <c r="K3877">
        <v>1</v>
      </c>
      <c r="L3877" s="1" t="s">
        <v>824</v>
      </c>
      <c r="M3877" t="str">
        <f t="shared" si="60"/>
        <v>India</v>
      </c>
      <c r="O3877" s="12" t="s">
        <v>18677</v>
      </c>
      <c r="P3877" s="13">
        <v>1</v>
      </c>
      <c r="Q3877" s="12" t="s">
        <v>824</v>
      </c>
      <c r="R3877" s="13" t="s">
        <v>20592</v>
      </c>
    </row>
    <row r="3878" spans="10:18">
      <c r="J3878" s="1" t="s">
        <v>12182</v>
      </c>
      <c r="K3878">
        <v>1</v>
      </c>
      <c r="L3878" s="1" t="s">
        <v>824</v>
      </c>
      <c r="M3878" t="str">
        <f t="shared" si="60"/>
        <v>India</v>
      </c>
      <c r="O3878" s="12" t="s">
        <v>16758</v>
      </c>
      <c r="P3878" s="13">
        <v>1</v>
      </c>
      <c r="Q3878" s="12" t="s">
        <v>824</v>
      </c>
      <c r="R3878" s="13" t="s">
        <v>20592</v>
      </c>
    </row>
    <row r="3879" spans="10:18">
      <c r="J3879" s="1" t="s">
        <v>11961</v>
      </c>
      <c r="K3879">
        <v>1</v>
      </c>
      <c r="L3879" s="1" t="s">
        <v>824</v>
      </c>
      <c r="M3879" t="str">
        <f t="shared" si="60"/>
        <v>India</v>
      </c>
      <c r="O3879" s="12" t="s">
        <v>12163</v>
      </c>
      <c r="P3879" s="13">
        <v>1</v>
      </c>
      <c r="Q3879" s="12" t="s">
        <v>824</v>
      </c>
      <c r="R3879" s="13" t="s">
        <v>20592</v>
      </c>
    </row>
    <row r="3880" spans="10:18">
      <c r="J3880" s="1" t="s">
        <v>12201</v>
      </c>
      <c r="K3880">
        <v>1</v>
      </c>
      <c r="L3880" s="1" t="s">
        <v>824</v>
      </c>
      <c r="M3880" t="str">
        <f t="shared" si="60"/>
        <v>India</v>
      </c>
      <c r="O3880" s="12" t="s">
        <v>12526</v>
      </c>
      <c r="P3880" s="13">
        <v>1</v>
      </c>
      <c r="Q3880" s="12" t="s">
        <v>824</v>
      </c>
      <c r="R3880" s="13" t="s">
        <v>20592</v>
      </c>
    </row>
    <row r="3881" spans="10:18">
      <c r="J3881" s="1" t="s">
        <v>10535</v>
      </c>
      <c r="K3881">
        <v>1</v>
      </c>
      <c r="L3881" s="1" t="s">
        <v>824</v>
      </c>
      <c r="M3881" t="str">
        <f t="shared" si="60"/>
        <v>India</v>
      </c>
      <c r="O3881" s="12" t="s">
        <v>8987</v>
      </c>
      <c r="P3881" s="13">
        <v>1</v>
      </c>
      <c r="Q3881" s="12" t="s">
        <v>824</v>
      </c>
      <c r="R3881" s="13" t="s">
        <v>20592</v>
      </c>
    </row>
    <row r="3882" spans="10:18">
      <c r="J3882" s="1" t="s">
        <v>12240</v>
      </c>
      <c r="K3882">
        <v>1</v>
      </c>
      <c r="L3882" s="1" t="s">
        <v>824</v>
      </c>
      <c r="M3882" t="str">
        <f t="shared" si="60"/>
        <v>India</v>
      </c>
      <c r="O3882" s="12" t="s">
        <v>6929</v>
      </c>
      <c r="P3882" s="13">
        <v>1</v>
      </c>
      <c r="Q3882" s="12" t="s">
        <v>824</v>
      </c>
      <c r="R3882" s="13" t="s">
        <v>20592</v>
      </c>
    </row>
    <row r="3883" spans="10:18">
      <c r="J3883" s="1" t="s">
        <v>314</v>
      </c>
      <c r="K3883">
        <v>1</v>
      </c>
      <c r="L3883" s="1" t="s">
        <v>824</v>
      </c>
      <c r="M3883" t="str">
        <f t="shared" si="60"/>
        <v>India</v>
      </c>
      <c r="O3883" s="12" t="s">
        <v>7185</v>
      </c>
      <c r="P3883" s="13">
        <v>1</v>
      </c>
      <c r="Q3883" s="12" t="s">
        <v>824</v>
      </c>
      <c r="R3883" s="13" t="s">
        <v>20592</v>
      </c>
    </row>
    <row r="3884" spans="10:18">
      <c r="J3884" s="1" t="s">
        <v>12284</v>
      </c>
      <c r="K3884">
        <v>1</v>
      </c>
      <c r="L3884" s="1" t="s">
        <v>824</v>
      </c>
      <c r="M3884" t="str">
        <f t="shared" si="60"/>
        <v>India</v>
      </c>
      <c r="O3884" s="12" t="s">
        <v>7652</v>
      </c>
      <c r="P3884" s="13">
        <v>1</v>
      </c>
      <c r="Q3884" s="12" t="s">
        <v>824</v>
      </c>
      <c r="R3884" s="13" t="s">
        <v>20592</v>
      </c>
    </row>
    <row r="3885" spans="10:18">
      <c r="J3885" s="1" t="s">
        <v>12295</v>
      </c>
      <c r="K3885">
        <v>1</v>
      </c>
      <c r="L3885" s="1" t="s">
        <v>824</v>
      </c>
      <c r="M3885" t="str">
        <f t="shared" si="60"/>
        <v>India</v>
      </c>
      <c r="O3885" s="12" t="s">
        <v>5379</v>
      </c>
      <c r="P3885" s="13">
        <v>1</v>
      </c>
      <c r="Q3885" s="12" t="s">
        <v>824</v>
      </c>
      <c r="R3885" s="13" t="s">
        <v>20592</v>
      </c>
    </row>
    <row r="3886" spans="10:18">
      <c r="J3886" s="1" t="s">
        <v>12307</v>
      </c>
      <c r="K3886">
        <v>1</v>
      </c>
      <c r="L3886" s="1" t="s">
        <v>824</v>
      </c>
      <c r="M3886" t="str">
        <f t="shared" si="60"/>
        <v>India</v>
      </c>
      <c r="O3886" s="12" t="s">
        <v>3268</v>
      </c>
      <c r="P3886" s="13">
        <v>1</v>
      </c>
      <c r="Q3886" s="12" t="s">
        <v>824</v>
      </c>
      <c r="R3886" s="13" t="s">
        <v>20592</v>
      </c>
    </row>
    <row r="3887" spans="10:18">
      <c r="J3887" s="1" t="s">
        <v>12309</v>
      </c>
      <c r="K3887">
        <v>1</v>
      </c>
      <c r="L3887" s="1" t="s">
        <v>824</v>
      </c>
      <c r="M3887" t="str">
        <f t="shared" si="60"/>
        <v>India</v>
      </c>
      <c r="O3887" s="12" t="s">
        <v>3820</v>
      </c>
      <c r="P3887" s="13">
        <v>1</v>
      </c>
      <c r="Q3887" s="12" t="s">
        <v>824</v>
      </c>
      <c r="R3887" s="13" t="s">
        <v>20592</v>
      </c>
    </row>
    <row r="3888" spans="10:18">
      <c r="J3888" s="1" t="s">
        <v>3782</v>
      </c>
      <c r="K3888">
        <v>1</v>
      </c>
      <c r="L3888" s="1" t="s">
        <v>824</v>
      </c>
      <c r="M3888" t="str">
        <f t="shared" si="60"/>
        <v>India</v>
      </c>
      <c r="O3888" s="12" t="s">
        <v>4113</v>
      </c>
      <c r="P3888" s="13">
        <v>1</v>
      </c>
      <c r="Q3888" s="12" t="s">
        <v>824</v>
      </c>
      <c r="R3888" s="13" t="s">
        <v>20592</v>
      </c>
    </row>
    <row r="3889" spans="10:18">
      <c r="J3889" s="1" t="s">
        <v>12391</v>
      </c>
      <c r="K3889">
        <v>1</v>
      </c>
      <c r="L3889" s="1" t="s">
        <v>824</v>
      </c>
      <c r="M3889" t="str">
        <f t="shared" si="60"/>
        <v>India</v>
      </c>
      <c r="O3889" s="12" t="s">
        <v>19498</v>
      </c>
      <c r="P3889" s="13">
        <v>1</v>
      </c>
      <c r="Q3889" s="12" t="s">
        <v>824</v>
      </c>
      <c r="R3889" s="13" t="s">
        <v>20592</v>
      </c>
    </row>
    <row r="3890" spans="10:18">
      <c r="J3890" s="1" t="s">
        <v>4774</v>
      </c>
      <c r="K3890">
        <v>1</v>
      </c>
      <c r="L3890" s="1" t="s">
        <v>824</v>
      </c>
      <c r="M3890" t="str">
        <f t="shared" si="60"/>
        <v>India</v>
      </c>
      <c r="O3890" s="12" t="s">
        <v>19553</v>
      </c>
      <c r="P3890" s="13">
        <v>1</v>
      </c>
      <c r="Q3890" s="12" t="s">
        <v>824</v>
      </c>
      <c r="R3890" s="13" t="s">
        <v>20592</v>
      </c>
    </row>
    <row r="3891" spans="10:18">
      <c r="J3891" s="1" t="s">
        <v>12439</v>
      </c>
      <c r="K3891">
        <v>1</v>
      </c>
      <c r="L3891" s="1" t="s">
        <v>824</v>
      </c>
      <c r="M3891" t="str">
        <f t="shared" si="60"/>
        <v>India</v>
      </c>
      <c r="O3891" s="12" t="s">
        <v>19636</v>
      </c>
      <c r="P3891" s="13">
        <v>1</v>
      </c>
      <c r="Q3891" s="12" t="s">
        <v>824</v>
      </c>
      <c r="R3891" s="13" t="s">
        <v>20592</v>
      </c>
    </row>
    <row r="3892" spans="10:18">
      <c r="J3892" s="1" t="s">
        <v>12441</v>
      </c>
      <c r="K3892">
        <v>1</v>
      </c>
      <c r="L3892" s="1" t="s">
        <v>824</v>
      </c>
      <c r="M3892" t="str">
        <f t="shared" si="60"/>
        <v>India</v>
      </c>
      <c r="O3892" s="12" t="s">
        <v>19673</v>
      </c>
      <c r="P3892" s="13">
        <v>1</v>
      </c>
      <c r="Q3892" s="12" t="s">
        <v>824</v>
      </c>
      <c r="R3892" s="13" t="s">
        <v>20592</v>
      </c>
    </row>
    <row r="3893" spans="10:18">
      <c r="J3893" s="1" t="s">
        <v>12459</v>
      </c>
      <c r="K3893">
        <v>1</v>
      </c>
      <c r="L3893" s="1" t="s">
        <v>824</v>
      </c>
      <c r="M3893" t="str">
        <f t="shared" si="60"/>
        <v>India</v>
      </c>
      <c r="O3893" s="12" t="s">
        <v>19684</v>
      </c>
      <c r="P3893" s="13">
        <v>1</v>
      </c>
      <c r="Q3893" s="12" t="s">
        <v>824</v>
      </c>
      <c r="R3893" s="13" t="s">
        <v>20592</v>
      </c>
    </row>
    <row r="3894" spans="10:18">
      <c r="J3894" s="1" t="s">
        <v>3467</v>
      </c>
      <c r="K3894">
        <v>1</v>
      </c>
      <c r="L3894" s="1" t="s">
        <v>824</v>
      </c>
      <c r="M3894" t="str">
        <f t="shared" si="60"/>
        <v>India</v>
      </c>
      <c r="O3894" s="12" t="s">
        <v>19706</v>
      </c>
      <c r="P3894" s="13">
        <v>1</v>
      </c>
      <c r="Q3894" s="12" t="s">
        <v>824</v>
      </c>
      <c r="R3894" s="13" t="s">
        <v>20592</v>
      </c>
    </row>
    <row r="3895" spans="10:18">
      <c r="J3895" s="1" t="s">
        <v>12538</v>
      </c>
      <c r="K3895">
        <v>1</v>
      </c>
      <c r="L3895" s="1" t="s">
        <v>824</v>
      </c>
      <c r="M3895" t="str">
        <f t="shared" si="60"/>
        <v>India</v>
      </c>
      <c r="O3895" s="12" t="s">
        <v>19786</v>
      </c>
      <c r="P3895" s="13">
        <v>1</v>
      </c>
      <c r="Q3895" s="12" t="s">
        <v>824</v>
      </c>
      <c r="R3895" s="13" t="s">
        <v>20592</v>
      </c>
    </row>
    <row r="3896" spans="10:18">
      <c r="J3896" s="1" t="s">
        <v>10128</v>
      </c>
      <c r="K3896">
        <v>1</v>
      </c>
      <c r="L3896" s="1" t="s">
        <v>824</v>
      </c>
      <c r="M3896" t="str">
        <f t="shared" si="60"/>
        <v>India</v>
      </c>
      <c r="O3896" s="12" t="s">
        <v>19802</v>
      </c>
      <c r="P3896" s="13">
        <v>1</v>
      </c>
      <c r="Q3896" s="12" t="s">
        <v>824</v>
      </c>
      <c r="R3896" s="13" t="s">
        <v>20592</v>
      </c>
    </row>
    <row r="3897" spans="10:18">
      <c r="J3897" s="1" t="s">
        <v>10142</v>
      </c>
      <c r="K3897">
        <v>1</v>
      </c>
      <c r="L3897" s="1" t="s">
        <v>824</v>
      </c>
      <c r="M3897" t="str">
        <f t="shared" si="60"/>
        <v>India</v>
      </c>
      <c r="O3897" s="12" t="s">
        <v>19964</v>
      </c>
      <c r="P3897" s="13">
        <v>1</v>
      </c>
      <c r="Q3897" s="12" t="s">
        <v>824</v>
      </c>
      <c r="R3897" s="13" t="s">
        <v>20592</v>
      </c>
    </row>
    <row r="3898" spans="10:18">
      <c r="J3898" s="1" t="s">
        <v>10172</v>
      </c>
      <c r="K3898">
        <v>1</v>
      </c>
      <c r="L3898" s="1" t="s">
        <v>824</v>
      </c>
      <c r="M3898" t="str">
        <f t="shared" si="60"/>
        <v>India</v>
      </c>
      <c r="O3898" s="12" t="s">
        <v>19977</v>
      </c>
      <c r="P3898" s="13">
        <v>1</v>
      </c>
      <c r="Q3898" s="12" t="s">
        <v>824</v>
      </c>
      <c r="R3898" s="13" t="s">
        <v>20592</v>
      </c>
    </row>
    <row r="3899" spans="10:18">
      <c r="J3899" s="1" t="s">
        <v>10188</v>
      </c>
      <c r="K3899">
        <v>1</v>
      </c>
      <c r="L3899" s="1" t="s">
        <v>824</v>
      </c>
      <c r="M3899" t="str">
        <f t="shared" si="60"/>
        <v>India</v>
      </c>
      <c r="O3899" s="12" t="s">
        <v>20112</v>
      </c>
      <c r="P3899" s="13">
        <v>1</v>
      </c>
      <c r="Q3899" s="12" t="s">
        <v>824</v>
      </c>
      <c r="R3899" s="13" t="s">
        <v>20592</v>
      </c>
    </row>
    <row r="3900" spans="10:18">
      <c r="J3900" s="1" t="s">
        <v>10216</v>
      </c>
      <c r="K3900">
        <v>1</v>
      </c>
      <c r="L3900" s="1" t="s">
        <v>824</v>
      </c>
      <c r="M3900" t="str">
        <f t="shared" si="60"/>
        <v>India</v>
      </c>
      <c r="O3900" s="12" t="s">
        <v>20148</v>
      </c>
      <c r="P3900" s="13">
        <v>1</v>
      </c>
      <c r="Q3900" s="12" t="s">
        <v>824</v>
      </c>
      <c r="R3900" s="13" t="s">
        <v>20592</v>
      </c>
    </row>
    <row r="3901" spans="10:18">
      <c r="J3901" s="1" t="s">
        <v>10262</v>
      </c>
      <c r="K3901">
        <v>1</v>
      </c>
      <c r="L3901" s="1" t="s">
        <v>824</v>
      </c>
      <c r="M3901" t="str">
        <f t="shared" si="60"/>
        <v>India</v>
      </c>
      <c r="O3901" s="12" t="s">
        <v>20155</v>
      </c>
      <c r="P3901" s="13">
        <v>1</v>
      </c>
      <c r="Q3901" s="12" t="s">
        <v>824</v>
      </c>
      <c r="R3901" s="13" t="s">
        <v>20592</v>
      </c>
    </row>
    <row r="3902" spans="10:18">
      <c r="J3902" s="1" t="s">
        <v>4899</v>
      </c>
      <c r="K3902">
        <v>1</v>
      </c>
      <c r="L3902" s="1" t="s">
        <v>824</v>
      </c>
      <c r="M3902" t="str">
        <f t="shared" si="60"/>
        <v>India</v>
      </c>
      <c r="O3902" s="12" t="s">
        <v>20177</v>
      </c>
      <c r="P3902" s="13">
        <v>1</v>
      </c>
      <c r="Q3902" s="12" t="s">
        <v>824</v>
      </c>
      <c r="R3902" s="13" t="s">
        <v>20592</v>
      </c>
    </row>
    <row r="3903" spans="10:18">
      <c r="J3903" s="1" t="s">
        <v>10351</v>
      </c>
      <c r="K3903">
        <v>1</v>
      </c>
      <c r="L3903" s="1" t="s">
        <v>824</v>
      </c>
      <c r="M3903" t="str">
        <f t="shared" si="60"/>
        <v>India</v>
      </c>
      <c r="O3903" s="12" t="s">
        <v>18090</v>
      </c>
      <c r="P3903" s="13">
        <v>1</v>
      </c>
      <c r="Q3903" s="12" t="s">
        <v>824</v>
      </c>
      <c r="R3903" s="13" t="s">
        <v>20592</v>
      </c>
    </row>
    <row r="3904" spans="10:18">
      <c r="J3904" s="1" t="s">
        <v>10435</v>
      </c>
      <c r="K3904">
        <v>1</v>
      </c>
      <c r="L3904" s="1" t="s">
        <v>824</v>
      </c>
      <c r="M3904" t="str">
        <f t="shared" si="60"/>
        <v>India</v>
      </c>
      <c r="O3904" s="12" t="s">
        <v>18112</v>
      </c>
      <c r="P3904" s="13">
        <v>1</v>
      </c>
      <c r="Q3904" s="12" t="s">
        <v>824</v>
      </c>
      <c r="R3904" s="13" t="s">
        <v>20592</v>
      </c>
    </row>
    <row r="3905" spans="10:18">
      <c r="J3905" s="1" t="s">
        <v>10485</v>
      </c>
      <c r="K3905">
        <v>1</v>
      </c>
      <c r="L3905" s="1" t="s">
        <v>824</v>
      </c>
      <c r="M3905" t="str">
        <f t="shared" si="60"/>
        <v>India</v>
      </c>
      <c r="O3905" s="12" t="s">
        <v>18120</v>
      </c>
      <c r="P3905" s="13">
        <v>1</v>
      </c>
      <c r="Q3905" s="12" t="s">
        <v>824</v>
      </c>
      <c r="R3905" s="13" t="s">
        <v>20592</v>
      </c>
    </row>
    <row r="3906" spans="10:18">
      <c r="J3906" s="1" t="s">
        <v>10540</v>
      </c>
      <c r="K3906">
        <v>1</v>
      </c>
      <c r="L3906" s="1" t="s">
        <v>824</v>
      </c>
      <c r="M3906" t="str">
        <f t="shared" si="60"/>
        <v>India</v>
      </c>
      <c r="O3906" s="12" t="s">
        <v>18139</v>
      </c>
      <c r="P3906" s="13">
        <v>1</v>
      </c>
      <c r="Q3906" s="12" t="s">
        <v>824</v>
      </c>
      <c r="R3906" s="13" t="s">
        <v>20592</v>
      </c>
    </row>
    <row r="3907" spans="10:18">
      <c r="J3907" s="1" t="s">
        <v>7388</v>
      </c>
      <c r="K3907">
        <v>1</v>
      </c>
      <c r="L3907" s="1" t="s">
        <v>824</v>
      </c>
      <c r="M3907" t="str">
        <f t="shared" si="60"/>
        <v>India</v>
      </c>
      <c r="O3907" s="12" t="s">
        <v>18160</v>
      </c>
      <c r="P3907" s="13">
        <v>1</v>
      </c>
      <c r="Q3907" s="12" t="s">
        <v>824</v>
      </c>
      <c r="R3907" s="13" t="s">
        <v>20592</v>
      </c>
    </row>
    <row r="3908" spans="10:18">
      <c r="J3908" s="1" t="s">
        <v>10604</v>
      </c>
      <c r="K3908">
        <v>1</v>
      </c>
      <c r="L3908" s="1" t="s">
        <v>824</v>
      </c>
      <c r="M3908" t="str">
        <f t="shared" si="60"/>
        <v>India</v>
      </c>
      <c r="O3908" s="12" t="s">
        <v>18199</v>
      </c>
      <c r="P3908" s="13">
        <v>1</v>
      </c>
      <c r="Q3908" s="12" t="s">
        <v>824</v>
      </c>
      <c r="R3908" s="13" t="s">
        <v>20592</v>
      </c>
    </row>
    <row r="3909" spans="10:18">
      <c r="J3909" s="1" t="s">
        <v>10616</v>
      </c>
      <c r="K3909">
        <v>1</v>
      </c>
      <c r="L3909" s="1" t="s">
        <v>824</v>
      </c>
      <c r="M3909" t="str">
        <f t="shared" si="60"/>
        <v>India</v>
      </c>
      <c r="O3909" s="12" t="s">
        <v>18211</v>
      </c>
      <c r="P3909" s="13">
        <v>1</v>
      </c>
      <c r="Q3909" s="12" t="s">
        <v>824</v>
      </c>
      <c r="R3909" s="13" t="s">
        <v>20592</v>
      </c>
    </row>
    <row r="3910" spans="10:18">
      <c r="J3910" s="1" t="s">
        <v>10625</v>
      </c>
      <c r="K3910">
        <v>1</v>
      </c>
      <c r="L3910" s="1" t="s">
        <v>824</v>
      </c>
      <c r="M3910" t="str">
        <f t="shared" si="60"/>
        <v>India</v>
      </c>
      <c r="O3910" s="12" t="s">
        <v>18227</v>
      </c>
      <c r="P3910" s="13">
        <v>1</v>
      </c>
      <c r="Q3910" s="12" t="s">
        <v>824</v>
      </c>
      <c r="R3910" s="13" t="s">
        <v>20592</v>
      </c>
    </row>
    <row r="3911" spans="10:18">
      <c r="J3911" s="1" t="s">
        <v>10643</v>
      </c>
      <c r="K3911">
        <v>1</v>
      </c>
      <c r="L3911" s="1" t="s">
        <v>824</v>
      </c>
      <c r="M3911" t="str">
        <f t="shared" si="60"/>
        <v>India</v>
      </c>
      <c r="O3911" s="12" t="s">
        <v>18247</v>
      </c>
      <c r="P3911" s="13">
        <v>1</v>
      </c>
      <c r="Q3911" s="12" t="s">
        <v>824</v>
      </c>
      <c r="R3911" s="13" t="s">
        <v>20592</v>
      </c>
    </row>
    <row r="3912" spans="10:18">
      <c r="J3912" s="1" t="s">
        <v>10775</v>
      </c>
      <c r="K3912">
        <v>1</v>
      </c>
      <c r="L3912" s="1" t="s">
        <v>824</v>
      </c>
      <c r="M3912" t="str">
        <f t="shared" si="60"/>
        <v>India</v>
      </c>
      <c r="O3912" s="12" t="s">
        <v>18281</v>
      </c>
      <c r="P3912" s="13">
        <v>1</v>
      </c>
      <c r="Q3912" s="12" t="s">
        <v>824</v>
      </c>
      <c r="R3912" s="13" t="s">
        <v>20592</v>
      </c>
    </row>
    <row r="3913" spans="10:18">
      <c r="J3913" s="1" t="s">
        <v>10782</v>
      </c>
      <c r="K3913">
        <v>1</v>
      </c>
      <c r="L3913" s="1" t="s">
        <v>824</v>
      </c>
      <c r="M3913" t="str">
        <f t="shared" ref="M3913:M3976" si="61">IF(K3913=1,"India",IF(K3913=14,"Australia",IF(K3913=30,"Brazil",IF(K3913=37,"Canada",IF(K3913=94,"Indoneseia",IF(K3913=148,"New Zeland",IF(K3913=162,"Phillipines",IF(K3913=166,"Qatar",IF(K3913=184,"Singapore",IF(K3913=189,"South Africa",IF(K3913=191,"Sri Lanka",IF(K3913=208,"Turkey",IF(K3913=214,"UAE",IF(K3913=215,"United Kingdom","United States"))))))))))))))</f>
        <v>India</v>
      </c>
      <c r="O3913" s="12" t="s">
        <v>18308</v>
      </c>
      <c r="P3913" s="13">
        <v>1</v>
      </c>
      <c r="Q3913" s="12" t="s">
        <v>824</v>
      </c>
      <c r="R3913" s="13" t="s">
        <v>20592</v>
      </c>
    </row>
    <row r="3914" spans="10:18">
      <c r="J3914" s="1" t="s">
        <v>10846</v>
      </c>
      <c r="K3914">
        <v>1</v>
      </c>
      <c r="L3914" s="1" t="s">
        <v>824</v>
      </c>
      <c r="M3914" t="str">
        <f t="shared" si="61"/>
        <v>India</v>
      </c>
      <c r="O3914" s="12" t="s">
        <v>18335</v>
      </c>
      <c r="P3914" s="13">
        <v>1</v>
      </c>
      <c r="Q3914" s="12" t="s">
        <v>824</v>
      </c>
      <c r="R3914" s="13" t="s">
        <v>20592</v>
      </c>
    </row>
    <row r="3915" spans="10:18">
      <c r="J3915" s="1" t="s">
        <v>4899</v>
      </c>
      <c r="K3915">
        <v>1</v>
      </c>
      <c r="L3915" s="1" t="s">
        <v>824</v>
      </c>
      <c r="M3915" t="str">
        <f t="shared" si="61"/>
        <v>India</v>
      </c>
      <c r="O3915" s="12" t="s">
        <v>18495</v>
      </c>
      <c r="P3915" s="13">
        <v>1</v>
      </c>
      <c r="Q3915" s="12" t="s">
        <v>824</v>
      </c>
      <c r="R3915" s="13" t="s">
        <v>20592</v>
      </c>
    </row>
    <row r="3916" spans="10:18">
      <c r="J3916" s="1" t="s">
        <v>8760</v>
      </c>
      <c r="K3916">
        <v>1</v>
      </c>
      <c r="L3916" s="1" t="s">
        <v>824</v>
      </c>
      <c r="M3916" t="str">
        <f t="shared" si="61"/>
        <v>India</v>
      </c>
      <c r="O3916" s="12" t="s">
        <v>18550</v>
      </c>
      <c r="P3916" s="13">
        <v>1</v>
      </c>
      <c r="Q3916" s="12" t="s">
        <v>824</v>
      </c>
      <c r="R3916" s="13" t="s">
        <v>20592</v>
      </c>
    </row>
    <row r="3917" spans="10:18">
      <c r="J3917" s="1" t="s">
        <v>8773</v>
      </c>
      <c r="K3917">
        <v>1</v>
      </c>
      <c r="L3917" s="1" t="s">
        <v>824</v>
      </c>
      <c r="M3917" t="str">
        <f t="shared" si="61"/>
        <v>India</v>
      </c>
      <c r="O3917" s="12" t="s">
        <v>6926</v>
      </c>
      <c r="P3917" s="13">
        <v>1</v>
      </c>
      <c r="Q3917" s="12" t="s">
        <v>824</v>
      </c>
      <c r="R3917" s="13" t="s">
        <v>20592</v>
      </c>
    </row>
    <row r="3918" spans="10:18">
      <c r="J3918" s="1" t="s">
        <v>8784</v>
      </c>
      <c r="K3918">
        <v>1</v>
      </c>
      <c r="L3918" s="1" t="s">
        <v>824</v>
      </c>
      <c r="M3918" t="str">
        <f t="shared" si="61"/>
        <v>India</v>
      </c>
      <c r="O3918" s="12" t="s">
        <v>18568</v>
      </c>
      <c r="P3918" s="13">
        <v>1</v>
      </c>
      <c r="Q3918" s="12" t="s">
        <v>824</v>
      </c>
      <c r="R3918" s="13" t="s">
        <v>20592</v>
      </c>
    </row>
    <row r="3919" spans="10:18">
      <c r="J3919" s="1" t="s">
        <v>8801</v>
      </c>
      <c r="K3919">
        <v>1</v>
      </c>
      <c r="L3919" s="1" t="s">
        <v>824</v>
      </c>
      <c r="M3919" t="str">
        <f t="shared" si="61"/>
        <v>India</v>
      </c>
      <c r="O3919" s="12" t="s">
        <v>18570</v>
      </c>
      <c r="P3919" s="13">
        <v>1</v>
      </c>
      <c r="Q3919" s="12" t="s">
        <v>824</v>
      </c>
      <c r="R3919" s="13" t="s">
        <v>20592</v>
      </c>
    </row>
    <row r="3920" spans="10:18">
      <c r="J3920" s="1" t="s">
        <v>3871</v>
      </c>
      <c r="K3920">
        <v>1</v>
      </c>
      <c r="L3920" s="1" t="s">
        <v>824</v>
      </c>
      <c r="M3920" t="str">
        <f t="shared" si="61"/>
        <v>India</v>
      </c>
      <c r="O3920" s="12" t="s">
        <v>18657</v>
      </c>
      <c r="P3920" s="13">
        <v>1</v>
      </c>
      <c r="Q3920" s="12" t="s">
        <v>824</v>
      </c>
      <c r="R3920" s="13" t="s">
        <v>20592</v>
      </c>
    </row>
    <row r="3921" spans="10:18">
      <c r="J3921" s="1" t="s">
        <v>8773</v>
      </c>
      <c r="K3921">
        <v>1</v>
      </c>
      <c r="L3921" s="1" t="s">
        <v>824</v>
      </c>
      <c r="M3921" t="str">
        <f t="shared" si="61"/>
        <v>India</v>
      </c>
      <c r="O3921" s="12" t="s">
        <v>18679</v>
      </c>
      <c r="P3921" s="13">
        <v>1</v>
      </c>
      <c r="Q3921" s="12" t="s">
        <v>824</v>
      </c>
      <c r="R3921" s="13" t="s">
        <v>20592</v>
      </c>
    </row>
    <row r="3922" spans="10:18">
      <c r="J3922" s="1" t="s">
        <v>4899</v>
      </c>
      <c r="K3922">
        <v>1</v>
      </c>
      <c r="L3922" s="1" t="s">
        <v>824</v>
      </c>
      <c r="M3922" t="str">
        <f t="shared" si="61"/>
        <v>India</v>
      </c>
      <c r="O3922" s="12" t="s">
        <v>18681</v>
      </c>
      <c r="P3922" s="13">
        <v>1</v>
      </c>
      <c r="Q3922" s="12" t="s">
        <v>824</v>
      </c>
      <c r="R3922" s="13" t="s">
        <v>20592</v>
      </c>
    </row>
    <row r="3923" spans="10:18">
      <c r="J3923" s="1" t="s">
        <v>9065</v>
      </c>
      <c r="K3923">
        <v>1</v>
      </c>
      <c r="L3923" s="1" t="s">
        <v>824</v>
      </c>
      <c r="M3923" t="str">
        <f t="shared" si="61"/>
        <v>India</v>
      </c>
      <c r="O3923" s="12" t="s">
        <v>18706</v>
      </c>
      <c r="P3923" s="13">
        <v>1</v>
      </c>
      <c r="Q3923" s="12" t="s">
        <v>824</v>
      </c>
      <c r="R3923" s="13" t="s">
        <v>20592</v>
      </c>
    </row>
    <row r="3924" spans="10:18">
      <c r="J3924" s="1" t="s">
        <v>887</v>
      </c>
      <c r="K3924">
        <v>1</v>
      </c>
      <c r="L3924" s="1" t="s">
        <v>824</v>
      </c>
      <c r="M3924" t="str">
        <f t="shared" si="61"/>
        <v>India</v>
      </c>
      <c r="O3924" s="12" t="s">
        <v>16482</v>
      </c>
      <c r="P3924" s="13">
        <v>1</v>
      </c>
      <c r="Q3924" s="12" t="s">
        <v>824</v>
      </c>
      <c r="R3924" s="13" t="s">
        <v>20592</v>
      </c>
    </row>
    <row r="3925" spans="10:18">
      <c r="J3925" s="1" t="s">
        <v>5249</v>
      </c>
      <c r="K3925">
        <v>1</v>
      </c>
      <c r="L3925" s="1" t="s">
        <v>824</v>
      </c>
      <c r="M3925" t="str">
        <f t="shared" si="61"/>
        <v>India</v>
      </c>
      <c r="O3925" s="12" t="s">
        <v>16488</v>
      </c>
      <c r="P3925" s="13">
        <v>1</v>
      </c>
      <c r="Q3925" s="12" t="s">
        <v>824</v>
      </c>
      <c r="R3925" s="13" t="s">
        <v>20592</v>
      </c>
    </row>
    <row r="3926" spans="10:18">
      <c r="J3926" s="1" t="s">
        <v>7031</v>
      </c>
      <c r="K3926">
        <v>1</v>
      </c>
      <c r="L3926" s="1" t="s">
        <v>824</v>
      </c>
      <c r="M3926" t="str">
        <f t="shared" si="61"/>
        <v>India</v>
      </c>
      <c r="O3926" s="12" t="s">
        <v>16664</v>
      </c>
      <c r="P3926" s="13">
        <v>1</v>
      </c>
      <c r="Q3926" s="12" t="s">
        <v>824</v>
      </c>
      <c r="R3926" s="13" t="s">
        <v>20592</v>
      </c>
    </row>
    <row r="3927" spans="10:18">
      <c r="J3927" s="1" t="s">
        <v>7077</v>
      </c>
      <c r="K3927">
        <v>1</v>
      </c>
      <c r="L3927" s="1" t="s">
        <v>824</v>
      </c>
      <c r="M3927" t="str">
        <f t="shared" si="61"/>
        <v>India</v>
      </c>
      <c r="O3927" s="12" t="s">
        <v>16738</v>
      </c>
      <c r="P3927" s="13">
        <v>1</v>
      </c>
      <c r="Q3927" s="12" t="s">
        <v>824</v>
      </c>
      <c r="R3927" s="13" t="s">
        <v>20592</v>
      </c>
    </row>
    <row r="3928" spans="10:18">
      <c r="J3928" s="1" t="s">
        <v>7094</v>
      </c>
      <c r="K3928">
        <v>1</v>
      </c>
      <c r="L3928" s="1" t="s">
        <v>824</v>
      </c>
      <c r="M3928" t="str">
        <f t="shared" si="61"/>
        <v>India</v>
      </c>
      <c r="O3928" s="12" t="s">
        <v>16798</v>
      </c>
      <c r="P3928" s="13">
        <v>1</v>
      </c>
      <c r="Q3928" s="12" t="s">
        <v>824</v>
      </c>
      <c r="R3928" s="13" t="s">
        <v>20592</v>
      </c>
    </row>
    <row r="3929" spans="10:18">
      <c r="J3929" s="1" t="s">
        <v>7127</v>
      </c>
      <c r="K3929">
        <v>1</v>
      </c>
      <c r="L3929" s="1" t="s">
        <v>824</v>
      </c>
      <c r="M3929" t="str">
        <f t="shared" si="61"/>
        <v>India</v>
      </c>
      <c r="O3929" s="12" t="s">
        <v>16846</v>
      </c>
      <c r="P3929" s="13">
        <v>1</v>
      </c>
      <c r="Q3929" s="12" t="s">
        <v>824</v>
      </c>
      <c r="R3929" s="13" t="s">
        <v>20592</v>
      </c>
    </row>
    <row r="3930" spans="10:18">
      <c r="J3930" s="1" t="s">
        <v>7138</v>
      </c>
      <c r="K3930">
        <v>1</v>
      </c>
      <c r="L3930" s="1" t="s">
        <v>824</v>
      </c>
      <c r="M3930" t="str">
        <f t="shared" si="61"/>
        <v>India</v>
      </c>
      <c r="O3930" s="12" t="s">
        <v>16860</v>
      </c>
      <c r="P3930" s="13">
        <v>1</v>
      </c>
      <c r="Q3930" s="12" t="s">
        <v>824</v>
      </c>
      <c r="R3930" s="13" t="s">
        <v>20592</v>
      </c>
    </row>
    <row r="3931" spans="10:18">
      <c r="J3931" s="1" t="s">
        <v>7141</v>
      </c>
      <c r="K3931">
        <v>1</v>
      </c>
      <c r="L3931" s="1" t="s">
        <v>824</v>
      </c>
      <c r="M3931" t="str">
        <f t="shared" si="61"/>
        <v>India</v>
      </c>
      <c r="O3931" s="12" t="s">
        <v>16913</v>
      </c>
      <c r="P3931" s="13">
        <v>1</v>
      </c>
      <c r="Q3931" s="12" t="s">
        <v>824</v>
      </c>
      <c r="R3931" s="13" t="s">
        <v>20592</v>
      </c>
    </row>
    <row r="3932" spans="10:18">
      <c r="J3932" s="1" t="s">
        <v>7151</v>
      </c>
      <c r="K3932">
        <v>1</v>
      </c>
      <c r="L3932" s="1" t="s">
        <v>824</v>
      </c>
      <c r="M3932" t="str">
        <f t="shared" si="61"/>
        <v>India</v>
      </c>
      <c r="O3932" s="12" t="s">
        <v>10570</v>
      </c>
      <c r="P3932" s="13">
        <v>1</v>
      </c>
      <c r="Q3932" s="12" t="s">
        <v>824</v>
      </c>
      <c r="R3932" s="13" t="s">
        <v>20592</v>
      </c>
    </row>
    <row r="3933" spans="10:18">
      <c r="J3933" s="1" t="s">
        <v>1975</v>
      </c>
      <c r="K3933">
        <v>1</v>
      </c>
      <c r="L3933" s="1" t="s">
        <v>824</v>
      </c>
      <c r="M3933" t="str">
        <f t="shared" si="61"/>
        <v>India</v>
      </c>
      <c r="O3933" s="12" t="s">
        <v>16933</v>
      </c>
      <c r="P3933" s="13">
        <v>1</v>
      </c>
      <c r="Q3933" s="12" t="s">
        <v>824</v>
      </c>
      <c r="R3933" s="13" t="s">
        <v>20592</v>
      </c>
    </row>
    <row r="3934" spans="10:18">
      <c r="J3934" s="1" t="s">
        <v>7162</v>
      </c>
      <c r="K3934">
        <v>1</v>
      </c>
      <c r="L3934" s="1" t="s">
        <v>824</v>
      </c>
      <c r="M3934" t="str">
        <f t="shared" si="61"/>
        <v>India</v>
      </c>
      <c r="O3934" s="12" t="s">
        <v>16969</v>
      </c>
      <c r="P3934" s="13">
        <v>1</v>
      </c>
      <c r="Q3934" s="12" t="s">
        <v>824</v>
      </c>
      <c r="R3934" s="13" t="s">
        <v>20592</v>
      </c>
    </row>
    <row r="3935" spans="10:18">
      <c r="J3935" s="1" t="s">
        <v>7296</v>
      </c>
      <c r="K3935">
        <v>1</v>
      </c>
      <c r="L3935" s="1" t="s">
        <v>824</v>
      </c>
      <c r="M3935" t="str">
        <f t="shared" si="61"/>
        <v>India</v>
      </c>
      <c r="O3935" s="12" t="s">
        <v>17041</v>
      </c>
      <c r="P3935" s="13">
        <v>1</v>
      </c>
      <c r="Q3935" s="12" t="s">
        <v>824</v>
      </c>
      <c r="R3935" s="13" t="s">
        <v>20592</v>
      </c>
    </row>
    <row r="3936" spans="10:18">
      <c r="J3936" s="1" t="s">
        <v>7324</v>
      </c>
      <c r="K3936">
        <v>1</v>
      </c>
      <c r="L3936" s="1" t="s">
        <v>824</v>
      </c>
      <c r="M3936" t="str">
        <f t="shared" si="61"/>
        <v>India</v>
      </c>
      <c r="O3936" s="12" t="s">
        <v>17080</v>
      </c>
      <c r="P3936" s="13">
        <v>1</v>
      </c>
      <c r="Q3936" s="12" t="s">
        <v>824</v>
      </c>
      <c r="R3936" s="13" t="s">
        <v>20592</v>
      </c>
    </row>
    <row r="3937" spans="10:18">
      <c r="J3937" s="1" t="s">
        <v>7394</v>
      </c>
      <c r="K3937">
        <v>1</v>
      </c>
      <c r="L3937" s="1" t="s">
        <v>824</v>
      </c>
      <c r="M3937" t="str">
        <f t="shared" si="61"/>
        <v>India</v>
      </c>
      <c r="O3937" s="12" t="s">
        <v>17148</v>
      </c>
      <c r="P3937" s="13">
        <v>1</v>
      </c>
      <c r="Q3937" s="12" t="s">
        <v>824</v>
      </c>
      <c r="R3937" s="13" t="s">
        <v>20592</v>
      </c>
    </row>
    <row r="3938" spans="10:18">
      <c r="J3938" s="1" t="s">
        <v>7531</v>
      </c>
      <c r="K3938">
        <v>1</v>
      </c>
      <c r="L3938" s="1" t="s">
        <v>824</v>
      </c>
      <c r="M3938" t="str">
        <f t="shared" si="61"/>
        <v>India</v>
      </c>
      <c r="O3938" s="12" t="s">
        <v>14846</v>
      </c>
      <c r="P3938" s="13">
        <v>1</v>
      </c>
      <c r="Q3938" s="12" t="s">
        <v>824</v>
      </c>
      <c r="R3938" s="13" t="s">
        <v>20592</v>
      </c>
    </row>
    <row r="3939" spans="10:18">
      <c r="J3939" s="1" t="s">
        <v>7566</v>
      </c>
      <c r="K3939">
        <v>1</v>
      </c>
      <c r="L3939" s="1" t="s">
        <v>824</v>
      </c>
      <c r="M3939" t="str">
        <f t="shared" si="61"/>
        <v>India</v>
      </c>
      <c r="O3939" s="12" t="s">
        <v>14858</v>
      </c>
      <c r="P3939" s="13">
        <v>1</v>
      </c>
      <c r="Q3939" s="12" t="s">
        <v>824</v>
      </c>
      <c r="R3939" s="13" t="s">
        <v>20592</v>
      </c>
    </row>
    <row r="3940" spans="10:18">
      <c r="J3940" s="1" t="s">
        <v>7577</v>
      </c>
      <c r="K3940">
        <v>1</v>
      </c>
      <c r="L3940" s="1" t="s">
        <v>824</v>
      </c>
      <c r="M3940" t="str">
        <f t="shared" si="61"/>
        <v>India</v>
      </c>
      <c r="O3940" s="12" t="s">
        <v>14864</v>
      </c>
      <c r="P3940" s="13">
        <v>1</v>
      </c>
      <c r="Q3940" s="12" t="s">
        <v>824</v>
      </c>
      <c r="R3940" s="13" t="s">
        <v>20592</v>
      </c>
    </row>
    <row r="3941" spans="10:18">
      <c r="J3941" s="1" t="s">
        <v>314</v>
      </c>
      <c r="K3941">
        <v>1</v>
      </c>
      <c r="L3941" s="1" t="s">
        <v>824</v>
      </c>
      <c r="M3941" t="str">
        <f t="shared" si="61"/>
        <v>India</v>
      </c>
      <c r="O3941" s="12" t="s">
        <v>15010</v>
      </c>
      <c r="P3941" s="13">
        <v>1</v>
      </c>
      <c r="Q3941" s="12" t="s">
        <v>824</v>
      </c>
      <c r="R3941" s="13" t="s">
        <v>20592</v>
      </c>
    </row>
    <row r="3942" spans="10:18">
      <c r="J3942" s="1" t="s">
        <v>2096</v>
      </c>
      <c r="K3942">
        <v>1</v>
      </c>
      <c r="L3942" s="1" t="s">
        <v>824</v>
      </c>
      <c r="M3942" t="str">
        <f t="shared" si="61"/>
        <v>India</v>
      </c>
      <c r="O3942" s="12" t="s">
        <v>15054</v>
      </c>
      <c r="P3942" s="13">
        <v>1</v>
      </c>
      <c r="Q3942" s="12" t="s">
        <v>824</v>
      </c>
      <c r="R3942" s="13" t="s">
        <v>20592</v>
      </c>
    </row>
    <row r="3943" spans="10:18">
      <c r="J3943" s="1" t="s">
        <v>7657</v>
      </c>
      <c r="K3943">
        <v>1</v>
      </c>
      <c r="L3943" s="1" t="s">
        <v>824</v>
      </c>
      <c r="M3943" t="str">
        <f t="shared" si="61"/>
        <v>India</v>
      </c>
      <c r="O3943" s="12" t="s">
        <v>15056</v>
      </c>
      <c r="P3943" s="13">
        <v>1</v>
      </c>
      <c r="Q3943" s="12" t="s">
        <v>824</v>
      </c>
      <c r="R3943" s="13" t="s">
        <v>20592</v>
      </c>
    </row>
    <row r="3944" spans="10:18">
      <c r="J3944" s="1" t="s">
        <v>7689</v>
      </c>
      <c r="K3944">
        <v>1</v>
      </c>
      <c r="L3944" s="1" t="s">
        <v>824</v>
      </c>
      <c r="M3944" t="str">
        <f t="shared" si="61"/>
        <v>India</v>
      </c>
      <c r="O3944" s="12" t="s">
        <v>15127</v>
      </c>
      <c r="P3944" s="13">
        <v>1</v>
      </c>
      <c r="Q3944" s="12" t="s">
        <v>824</v>
      </c>
      <c r="R3944" s="13" t="s">
        <v>20592</v>
      </c>
    </row>
    <row r="3945" spans="10:18">
      <c r="J3945" s="1" t="s">
        <v>5071</v>
      </c>
      <c r="K3945">
        <v>1</v>
      </c>
      <c r="L3945" s="1" t="s">
        <v>824</v>
      </c>
      <c r="M3945" t="str">
        <f t="shared" si="61"/>
        <v>India</v>
      </c>
      <c r="O3945" s="12" t="s">
        <v>15137</v>
      </c>
      <c r="P3945" s="13">
        <v>1</v>
      </c>
      <c r="Q3945" s="12" t="s">
        <v>824</v>
      </c>
      <c r="R3945" s="13" t="s">
        <v>20592</v>
      </c>
    </row>
    <row r="3946" spans="10:18">
      <c r="J3946" s="1" t="s">
        <v>5081</v>
      </c>
      <c r="K3946">
        <v>1</v>
      </c>
      <c r="L3946" s="1" t="s">
        <v>824</v>
      </c>
      <c r="M3946" t="str">
        <f t="shared" si="61"/>
        <v>India</v>
      </c>
      <c r="O3946" s="12" t="s">
        <v>15141</v>
      </c>
      <c r="P3946" s="13">
        <v>1</v>
      </c>
      <c r="Q3946" s="12" t="s">
        <v>824</v>
      </c>
      <c r="R3946" s="13" t="s">
        <v>20592</v>
      </c>
    </row>
    <row r="3947" spans="10:18">
      <c r="J3947" s="1" t="s">
        <v>5100</v>
      </c>
      <c r="K3947">
        <v>1</v>
      </c>
      <c r="L3947" s="1" t="s">
        <v>824</v>
      </c>
      <c r="M3947" t="str">
        <f t="shared" si="61"/>
        <v>India</v>
      </c>
      <c r="O3947" s="12" t="s">
        <v>15145</v>
      </c>
      <c r="P3947" s="13">
        <v>1</v>
      </c>
      <c r="Q3947" s="12" t="s">
        <v>824</v>
      </c>
      <c r="R3947" s="13" t="s">
        <v>20592</v>
      </c>
    </row>
    <row r="3948" spans="10:18">
      <c r="J3948" s="1" t="s">
        <v>5147</v>
      </c>
      <c r="K3948">
        <v>1</v>
      </c>
      <c r="L3948" s="1" t="s">
        <v>824</v>
      </c>
      <c r="M3948" t="str">
        <f t="shared" si="61"/>
        <v>India</v>
      </c>
      <c r="O3948" s="12" t="s">
        <v>15171</v>
      </c>
      <c r="P3948" s="13">
        <v>1</v>
      </c>
      <c r="Q3948" s="12" t="s">
        <v>824</v>
      </c>
      <c r="R3948" s="13" t="s">
        <v>20592</v>
      </c>
    </row>
    <row r="3949" spans="10:18">
      <c r="J3949" s="1" t="s">
        <v>5221</v>
      </c>
      <c r="K3949">
        <v>1</v>
      </c>
      <c r="L3949" s="1" t="s">
        <v>824</v>
      </c>
      <c r="M3949" t="str">
        <f t="shared" si="61"/>
        <v>India</v>
      </c>
      <c r="O3949" s="12" t="s">
        <v>15195</v>
      </c>
      <c r="P3949" s="13">
        <v>1</v>
      </c>
      <c r="Q3949" s="12" t="s">
        <v>824</v>
      </c>
      <c r="R3949" s="13" t="s">
        <v>20592</v>
      </c>
    </row>
    <row r="3950" spans="10:18">
      <c r="J3950" s="1" t="s">
        <v>314</v>
      </c>
      <c r="K3950">
        <v>1</v>
      </c>
      <c r="L3950" s="1" t="s">
        <v>824</v>
      </c>
      <c r="M3950" t="str">
        <f t="shared" si="61"/>
        <v>India</v>
      </c>
      <c r="O3950" s="12" t="s">
        <v>15289</v>
      </c>
      <c r="P3950" s="13">
        <v>1</v>
      </c>
      <c r="Q3950" s="12" t="s">
        <v>824</v>
      </c>
      <c r="R3950" s="13" t="s">
        <v>20592</v>
      </c>
    </row>
    <row r="3951" spans="10:18">
      <c r="J3951" s="1" t="s">
        <v>5249</v>
      </c>
      <c r="K3951">
        <v>1</v>
      </c>
      <c r="L3951" s="1" t="s">
        <v>824</v>
      </c>
      <c r="M3951" t="str">
        <f t="shared" si="61"/>
        <v>India</v>
      </c>
      <c r="O3951" s="12" t="s">
        <v>15327</v>
      </c>
      <c r="P3951" s="13">
        <v>1</v>
      </c>
      <c r="Q3951" s="12" t="s">
        <v>824</v>
      </c>
      <c r="R3951" s="13" t="s">
        <v>20592</v>
      </c>
    </row>
    <row r="3952" spans="10:18">
      <c r="J3952" s="1" t="s">
        <v>5309</v>
      </c>
      <c r="K3952">
        <v>1</v>
      </c>
      <c r="L3952" s="1" t="s">
        <v>824</v>
      </c>
      <c r="M3952" t="str">
        <f t="shared" si="61"/>
        <v>India</v>
      </c>
      <c r="O3952" s="12" t="s">
        <v>15335</v>
      </c>
      <c r="P3952" s="13">
        <v>1</v>
      </c>
      <c r="Q3952" s="12" t="s">
        <v>824</v>
      </c>
      <c r="R3952" s="13" t="s">
        <v>20592</v>
      </c>
    </row>
    <row r="3953" spans="10:18">
      <c r="J3953" s="1" t="s">
        <v>5326</v>
      </c>
      <c r="K3953">
        <v>1</v>
      </c>
      <c r="L3953" s="1" t="s">
        <v>824</v>
      </c>
      <c r="M3953" t="str">
        <f t="shared" si="61"/>
        <v>India</v>
      </c>
      <c r="O3953" s="12" t="s">
        <v>15337</v>
      </c>
      <c r="P3953" s="13">
        <v>1</v>
      </c>
      <c r="Q3953" s="12" t="s">
        <v>824</v>
      </c>
      <c r="R3953" s="13" t="s">
        <v>20592</v>
      </c>
    </row>
    <row r="3954" spans="10:18">
      <c r="J3954" s="1" t="s">
        <v>5340</v>
      </c>
      <c r="K3954">
        <v>1</v>
      </c>
      <c r="L3954" s="1" t="s">
        <v>824</v>
      </c>
      <c r="M3954" t="str">
        <f t="shared" si="61"/>
        <v>India</v>
      </c>
      <c r="O3954" s="12" t="s">
        <v>15386</v>
      </c>
      <c r="P3954" s="13">
        <v>1</v>
      </c>
      <c r="Q3954" s="12" t="s">
        <v>824</v>
      </c>
      <c r="R3954" s="13" t="s">
        <v>20592</v>
      </c>
    </row>
    <row r="3955" spans="10:18">
      <c r="J3955" s="1" t="s">
        <v>5344</v>
      </c>
      <c r="K3955">
        <v>1</v>
      </c>
      <c r="L3955" s="1" t="s">
        <v>824</v>
      </c>
      <c r="M3955" t="str">
        <f t="shared" si="61"/>
        <v>India</v>
      </c>
      <c r="O3955" s="12" t="s">
        <v>15466</v>
      </c>
      <c r="P3955" s="13">
        <v>1</v>
      </c>
      <c r="Q3955" s="12" t="s">
        <v>824</v>
      </c>
      <c r="R3955" s="13" t="s">
        <v>20592</v>
      </c>
    </row>
    <row r="3956" spans="10:18">
      <c r="J3956" s="1" t="s">
        <v>5362</v>
      </c>
      <c r="K3956">
        <v>1</v>
      </c>
      <c r="L3956" s="1" t="s">
        <v>824</v>
      </c>
      <c r="M3956" t="str">
        <f t="shared" si="61"/>
        <v>India</v>
      </c>
      <c r="O3956" s="12" t="s">
        <v>15477</v>
      </c>
      <c r="P3956" s="13">
        <v>1</v>
      </c>
      <c r="Q3956" s="12" t="s">
        <v>824</v>
      </c>
      <c r="R3956" s="13" t="s">
        <v>20592</v>
      </c>
    </row>
    <row r="3957" spans="10:18">
      <c r="J3957" s="1" t="s">
        <v>5428</v>
      </c>
      <c r="K3957">
        <v>1</v>
      </c>
      <c r="L3957" s="1" t="s">
        <v>824</v>
      </c>
      <c r="M3957" t="str">
        <f t="shared" si="61"/>
        <v>India</v>
      </c>
      <c r="O3957" s="12" t="s">
        <v>15589</v>
      </c>
      <c r="P3957" s="13">
        <v>1</v>
      </c>
      <c r="Q3957" s="12" t="s">
        <v>824</v>
      </c>
      <c r="R3957" s="13" t="s">
        <v>20592</v>
      </c>
    </row>
    <row r="3958" spans="10:18">
      <c r="J3958" s="1" t="s">
        <v>5473</v>
      </c>
      <c r="K3958">
        <v>1</v>
      </c>
      <c r="L3958" s="1" t="s">
        <v>824</v>
      </c>
      <c r="M3958" t="str">
        <f t="shared" si="61"/>
        <v>India</v>
      </c>
      <c r="O3958" s="12" t="s">
        <v>13330</v>
      </c>
      <c r="P3958" s="13">
        <v>1</v>
      </c>
      <c r="Q3958" s="12" t="s">
        <v>824</v>
      </c>
      <c r="R3958" s="13" t="s">
        <v>20592</v>
      </c>
    </row>
    <row r="3959" spans="10:18">
      <c r="J3959" s="1" t="s">
        <v>5583</v>
      </c>
      <c r="K3959">
        <v>1</v>
      </c>
      <c r="L3959" s="1" t="s">
        <v>824</v>
      </c>
      <c r="M3959" t="str">
        <f t="shared" si="61"/>
        <v>India</v>
      </c>
      <c r="O3959" s="12" t="s">
        <v>13332</v>
      </c>
      <c r="P3959" s="13">
        <v>1</v>
      </c>
      <c r="Q3959" s="12" t="s">
        <v>824</v>
      </c>
      <c r="R3959" s="13" t="s">
        <v>20592</v>
      </c>
    </row>
    <row r="3960" spans="10:18">
      <c r="J3960" s="1" t="s">
        <v>5607</v>
      </c>
      <c r="K3960">
        <v>1</v>
      </c>
      <c r="L3960" s="1" t="s">
        <v>824</v>
      </c>
      <c r="M3960" t="str">
        <f t="shared" si="61"/>
        <v>India</v>
      </c>
      <c r="O3960" s="12" t="s">
        <v>13334</v>
      </c>
      <c r="P3960" s="13">
        <v>1</v>
      </c>
      <c r="Q3960" s="12" t="s">
        <v>824</v>
      </c>
      <c r="R3960" s="13" t="s">
        <v>20592</v>
      </c>
    </row>
    <row r="3961" spans="10:18">
      <c r="J3961" s="1" t="s">
        <v>5668</v>
      </c>
      <c r="K3961">
        <v>1</v>
      </c>
      <c r="L3961" s="1" t="s">
        <v>824</v>
      </c>
      <c r="M3961" t="str">
        <f t="shared" si="61"/>
        <v>India</v>
      </c>
      <c r="O3961" s="12" t="s">
        <v>13426</v>
      </c>
      <c r="P3961" s="13">
        <v>1</v>
      </c>
      <c r="Q3961" s="12" t="s">
        <v>824</v>
      </c>
      <c r="R3961" s="13" t="s">
        <v>20592</v>
      </c>
    </row>
    <row r="3962" spans="10:18">
      <c r="J3962" s="1" t="s">
        <v>5729</v>
      </c>
      <c r="K3962">
        <v>1</v>
      </c>
      <c r="L3962" s="1" t="s">
        <v>824</v>
      </c>
      <c r="M3962" t="str">
        <f t="shared" si="61"/>
        <v>India</v>
      </c>
      <c r="O3962" s="12" t="s">
        <v>13509</v>
      </c>
      <c r="P3962" s="13">
        <v>1</v>
      </c>
      <c r="Q3962" s="12" t="s">
        <v>824</v>
      </c>
      <c r="R3962" s="13" t="s">
        <v>20592</v>
      </c>
    </row>
    <row r="3963" spans="10:18">
      <c r="J3963" s="1" t="s">
        <v>5734</v>
      </c>
      <c r="K3963">
        <v>1</v>
      </c>
      <c r="L3963" s="1" t="s">
        <v>824</v>
      </c>
      <c r="M3963" t="str">
        <f t="shared" si="61"/>
        <v>India</v>
      </c>
      <c r="O3963" s="12" t="s">
        <v>13514</v>
      </c>
      <c r="P3963" s="13">
        <v>1</v>
      </c>
      <c r="Q3963" s="12" t="s">
        <v>824</v>
      </c>
      <c r="R3963" s="13" t="s">
        <v>20592</v>
      </c>
    </row>
    <row r="3964" spans="10:18">
      <c r="J3964" s="1" t="s">
        <v>5763</v>
      </c>
      <c r="K3964">
        <v>1</v>
      </c>
      <c r="L3964" s="1" t="s">
        <v>824</v>
      </c>
      <c r="M3964" t="str">
        <f t="shared" si="61"/>
        <v>India</v>
      </c>
      <c r="O3964" s="12" t="s">
        <v>13525</v>
      </c>
      <c r="P3964" s="13">
        <v>1</v>
      </c>
      <c r="Q3964" s="12" t="s">
        <v>824</v>
      </c>
      <c r="R3964" s="13" t="s">
        <v>20592</v>
      </c>
    </row>
    <row r="3965" spans="10:18">
      <c r="J3965" s="1" t="s">
        <v>5806</v>
      </c>
      <c r="K3965">
        <v>1</v>
      </c>
      <c r="L3965" s="1" t="s">
        <v>824</v>
      </c>
      <c r="M3965" t="str">
        <f t="shared" si="61"/>
        <v>India</v>
      </c>
      <c r="O3965" s="12" t="s">
        <v>13533</v>
      </c>
      <c r="P3965" s="13">
        <v>1</v>
      </c>
      <c r="Q3965" s="12" t="s">
        <v>824</v>
      </c>
      <c r="R3965" s="13" t="s">
        <v>20592</v>
      </c>
    </row>
    <row r="3966" spans="10:18">
      <c r="J3966" s="1" t="s">
        <v>5312</v>
      </c>
      <c r="K3966">
        <v>1</v>
      </c>
      <c r="L3966" s="1" t="s">
        <v>824</v>
      </c>
      <c r="M3966" t="str">
        <f t="shared" si="61"/>
        <v>India</v>
      </c>
      <c r="O3966" s="12" t="s">
        <v>13571</v>
      </c>
      <c r="P3966" s="13">
        <v>1</v>
      </c>
      <c r="Q3966" s="12" t="s">
        <v>824</v>
      </c>
      <c r="R3966" s="13" t="s">
        <v>20592</v>
      </c>
    </row>
    <row r="3967" spans="10:18">
      <c r="J3967" s="1" t="s">
        <v>3417</v>
      </c>
      <c r="K3967">
        <v>1</v>
      </c>
      <c r="L3967" s="1" t="s">
        <v>824</v>
      </c>
      <c r="M3967" t="str">
        <f t="shared" si="61"/>
        <v>India</v>
      </c>
      <c r="O3967" s="12" t="s">
        <v>13577</v>
      </c>
      <c r="P3967" s="13">
        <v>1</v>
      </c>
      <c r="Q3967" s="12" t="s">
        <v>824</v>
      </c>
      <c r="R3967" s="13" t="s">
        <v>20592</v>
      </c>
    </row>
    <row r="3968" spans="10:18">
      <c r="J3968" s="1" t="s">
        <v>5827</v>
      </c>
      <c r="K3968">
        <v>1</v>
      </c>
      <c r="L3968" s="1" t="s">
        <v>824</v>
      </c>
      <c r="M3968" t="str">
        <f t="shared" si="61"/>
        <v>India</v>
      </c>
      <c r="O3968" s="12" t="s">
        <v>13599</v>
      </c>
      <c r="P3968" s="13">
        <v>1</v>
      </c>
      <c r="Q3968" s="12" t="s">
        <v>824</v>
      </c>
      <c r="R3968" s="13" t="s">
        <v>20592</v>
      </c>
    </row>
    <row r="3969" spans="10:18">
      <c r="J3969" s="1" t="s">
        <v>5857</v>
      </c>
      <c r="K3969">
        <v>1</v>
      </c>
      <c r="L3969" s="1" t="s">
        <v>824</v>
      </c>
      <c r="M3969" t="str">
        <f t="shared" si="61"/>
        <v>India</v>
      </c>
      <c r="O3969" s="12" t="s">
        <v>13666</v>
      </c>
      <c r="P3969" s="13">
        <v>1</v>
      </c>
      <c r="Q3969" s="12" t="s">
        <v>824</v>
      </c>
      <c r="R3969" s="13" t="s">
        <v>20592</v>
      </c>
    </row>
    <row r="3970" spans="10:18">
      <c r="J3970" s="1" t="s">
        <v>5901</v>
      </c>
      <c r="K3970">
        <v>1</v>
      </c>
      <c r="L3970" s="1" t="s">
        <v>824</v>
      </c>
      <c r="M3970" t="str">
        <f t="shared" si="61"/>
        <v>India</v>
      </c>
      <c r="O3970" s="12" t="s">
        <v>13670</v>
      </c>
      <c r="P3970" s="13">
        <v>1</v>
      </c>
      <c r="Q3970" s="12" t="s">
        <v>824</v>
      </c>
      <c r="R3970" s="13" t="s">
        <v>20592</v>
      </c>
    </row>
    <row r="3971" spans="10:18">
      <c r="J3971" s="1" t="s">
        <v>5905</v>
      </c>
      <c r="K3971">
        <v>1</v>
      </c>
      <c r="L3971" s="1" t="s">
        <v>824</v>
      </c>
      <c r="M3971" t="str">
        <f t="shared" si="61"/>
        <v>India</v>
      </c>
      <c r="O3971" s="12" t="s">
        <v>13701</v>
      </c>
      <c r="P3971" s="13">
        <v>1</v>
      </c>
      <c r="Q3971" s="12" t="s">
        <v>824</v>
      </c>
      <c r="R3971" s="13" t="s">
        <v>20592</v>
      </c>
    </row>
    <row r="3972" spans="10:18">
      <c r="J3972" s="1" t="s">
        <v>5942</v>
      </c>
      <c r="K3972">
        <v>1</v>
      </c>
      <c r="L3972" s="1" t="s">
        <v>824</v>
      </c>
      <c r="M3972" t="str">
        <f t="shared" si="61"/>
        <v>India</v>
      </c>
      <c r="O3972" s="12" t="s">
        <v>13718</v>
      </c>
      <c r="P3972" s="13">
        <v>1</v>
      </c>
      <c r="Q3972" s="12" t="s">
        <v>824</v>
      </c>
      <c r="R3972" s="13" t="s">
        <v>20592</v>
      </c>
    </row>
    <row r="3973" spans="10:18">
      <c r="J3973" s="1" t="s">
        <v>5842</v>
      </c>
      <c r="K3973">
        <v>1</v>
      </c>
      <c r="L3973" s="1" t="s">
        <v>824</v>
      </c>
      <c r="M3973" t="str">
        <f t="shared" si="61"/>
        <v>India</v>
      </c>
      <c r="O3973" s="12" t="s">
        <v>13749</v>
      </c>
      <c r="P3973" s="13">
        <v>1</v>
      </c>
      <c r="Q3973" s="12" t="s">
        <v>824</v>
      </c>
      <c r="R3973" s="13" t="s">
        <v>20592</v>
      </c>
    </row>
    <row r="3974" spans="10:18">
      <c r="J3974" s="1" t="s">
        <v>5959</v>
      </c>
      <c r="K3974">
        <v>1</v>
      </c>
      <c r="L3974" s="1" t="s">
        <v>824</v>
      </c>
      <c r="M3974" t="str">
        <f t="shared" si="61"/>
        <v>India</v>
      </c>
      <c r="O3974" s="12" t="s">
        <v>13754</v>
      </c>
      <c r="P3974" s="13">
        <v>1</v>
      </c>
      <c r="Q3974" s="12" t="s">
        <v>824</v>
      </c>
      <c r="R3974" s="13" t="s">
        <v>20592</v>
      </c>
    </row>
    <row r="3975" spans="10:18">
      <c r="J3975" s="1" t="s">
        <v>3241</v>
      </c>
      <c r="K3975">
        <v>1</v>
      </c>
      <c r="L3975" s="1" t="s">
        <v>824</v>
      </c>
      <c r="M3975" t="str">
        <f t="shared" si="61"/>
        <v>India</v>
      </c>
      <c r="O3975" s="12" t="s">
        <v>13845</v>
      </c>
      <c r="P3975" s="13">
        <v>1</v>
      </c>
      <c r="Q3975" s="12" t="s">
        <v>824</v>
      </c>
      <c r="R3975" s="13" t="s">
        <v>20592</v>
      </c>
    </row>
    <row r="3976" spans="10:18">
      <c r="J3976" s="1" t="s">
        <v>3325</v>
      </c>
      <c r="K3976">
        <v>1</v>
      </c>
      <c r="L3976" s="1" t="s">
        <v>824</v>
      </c>
      <c r="M3976" t="str">
        <f t="shared" si="61"/>
        <v>India</v>
      </c>
      <c r="O3976" s="12" t="s">
        <v>13878</v>
      </c>
      <c r="P3976" s="13">
        <v>1</v>
      </c>
      <c r="Q3976" s="12" t="s">
        <v>824</v>
      </c>
      <c r="R3976" s="13" t="s">
        <v>20592</v>
      </c>
    </row>
    <row r="3977" spans="10:18">
      <c r="J3977" s="1" t="s">
        <v>3335</v>
      </c>
      <c r="K3977">
        <v>1</v>
      </c>
      <c r="L3977" s="1" t="s">
        <v>824</v>
      </c>
      <c r="M3977" t="str">
        <f t="shared" ref="M3977:M4040" si="62">IF(K3977=1,"India",IF(K3977=14,"Australia",IF(K3977=30,"Brazil",IF(K3977=37,"Canada",IF(K3977=94,"Indoneseia",IF(K3977=148,"New Zeland",IF(K3977=162,"Phillipines",IF(K3977=166,"Qatar",IF(K3977=184,"Singapore",IF(K3977=189,"South Africa",IF(K3977=191,"Sri Lanka",IF(K3977=208,"Turkey",IF(K3977=214,"UAE",IF(K3977=215,"United Kingdom","United States"))))))))))))))</f>
        <v>India</v>
      </c>
      <c r="O3977" s="12" t="s">
        <v>13947</v>
      </c>
      <c r="P3977" s="13">
        <v>1</v>
      </c>
      <c r="Q3977" s="12" t="s">
        <v>824</v>
      </c>
      <c r="R3977" s="13" t="s">
        <v>20592</v>
      </c>
    </row>
    <row r="3978" spans="10:18">
      <c r="J3978" s="1" t="s">
        <v>3403</v>
      </c>
      <c r="K3978">
        <v>1</v>
      </c>
      <c r="L3978" s="1" t="s">
        <v>824</v>
      </c>
      <c r="M3978" t="str">
        <f t="shared" si="62"/>
        <v>India</v>
      </c>
      <c r="O3978" s="12" t="s">
        <v>13963</v>
      </c>
      <c r="P3978" s="13">
        <v>1</v>
      </c>
      <c r="Q3978" s="12" t="s">
        <v>824</v>
      </c>
      <c r="R3978" s="13" t="s">
        <v>20592</v>
      </c>
    </row>
    <row r="3979" spans="10:18">
      <c r="J3979" s="1" t="s">
        <v>3417</v>
      </c>
      <c r="K3979">
        <v>1</v>
      </c>
      <c r="L3979" s="1" t="s">
        <v>824</v>
      </c>
      <c r="M3979" t="str">
        <f t="shared" si="62"/>
        <v>India</v>
      </c>
      <c r="O3979" s="12" t="s">
        <v>13989</v>
      </c>
      <c r="P3979" s="13">
        <v>1</v>
      </c>
      <c r="Q3979" s="12" t="s">
        <v>824</v>
      </c>
      <c r="R3979" s="13" t="s">
        <v>20592</v>
      </c>
    </row>
    <row r="3980" spans="10:18">
      <c r="J3980" s="1" t="s">
        <v>3518</v>
      </c>
      <c r="K3980">
        <v>1</v>
      </c>
      <c r="L3980" s="1" t="s">
        <v>824</v>
      </c>
      <c r="M3980" t="str">
        <f t="shared" si="62"/>
        <v>India</v>
      </c>
      <c r="O3980" s="12" t="s">
        <v>13993</v>
      </c>
      <c r="P3980" s="13">
        <v>1</v>
      </c>
      <c r="Q3980" s="12" t="s">
        <v>824</v>
      </c>
      <c r="R3980" s="13" t="s">
        <v>20592</v>
      </c>
    </row>
    <row r="3981" spans="10:18">
      <c r="J3981" s="1" t="s">
        <v>3534</v>
      </c>
      <c r="K3981">
        <v>1</v>
      </c>
      <c r="L3981" s="1" t="s">
        <v>824</v>
      </c>
      <c r="M3981" t="str">
        <f t="shared" si="62"/>
        <v>India</v>
      </c>
      <c r="O3981" s="12" t="s">
        <v>14024</v>
      </c>
      <c r="P3981" s="13">
        <v>1</v>
      </c>
      <c r="Q3981" s="12" t="s">
        <v>824</v>
      </c>
      <c r="R3981" s="13" t="s">
        <v>20592</v>
      </c>
    </row>
    <row r="3982" spans="10:18">
      <c r="J3982" s="1" t="s">
        <v>3572</v>
      </c>
      <c r="K3982">
        <v>1</v>
      </c>
      <c r="L3982" s="1" t="s">
        <v>824</v>
      </c>
      <c r="M3982" t="str">
        <f t="shared" si="62"/>
        <v>India</v>
      </c>
      <c r="O3982" s="12" t="s">
        <v>14043</v>
      </c>
      <c r="P3982" s="13">
        <v>1</v>
      </c>
      <c r="Q3982" s="12" t="s">
        <v>824</v>
      </c>
      <c r="R3982" s="13" t="s">
        <v>20592</v>
      </c>
    </row>
    <row r="3983" spans="10:18">
      <c r="J3983" s="1" t="s">
        <v>3604</v>
      </c>
      <c r="K3983">
        <v>1</v>
      </c>
      <c r="L3983" s="1" t="s">
        <v>824</v>
      </c>
      <c r="M3983" t="str">
        <f t="shared" si="62"/>
        <v>India</v>
      </c>
      <c r="O3983" s="12" t="s">
        <v>11877</v>
      </c>
      <c r="P3983" s="13">
        <v>1</v>
      </c>
      <c r="Q3983" s="12" t="s">
        <v>824</v>
      </c>
      <c r="R3983" s="13" t="s">
        <v>20592</v>
      </c>
    </row>
    <row r="3984" spans="10:18">
      <c r="J3984" s="1" t="s">
        <v>3681</v>
      </c>
      <c r="K3984">
        <v>1</v>
      </c>
      <c r="L3984" s="1" t="s">
        <v>824</v>
      </c>
      <c r="M3984" t="str">
        <f t="shared" si="62"/>
        <v>India</v>
      </c>
      <c r="O3984" s="12" t="s">
        <v>12013</v>
      </c>
      <c r="P3984" s="13">
        <v>1</v>
      </c>
      <c r="Q3984" s="12" t="s">
        <v>824</v>
      </c>
      <c r="R3984" s="13" t="s">
        <v>20592</v>
      </c>
    </row>
    <row r="3985" spans="10:18">
      <c r="J3985" s="1" t="s">
        <v>3746</v>
      </c>
      <c r="K3985">
        <v>1</v>
      </c>
      <c r="L3985" s="1" t="s">
        <v>824</v>
      </c>
      <c r="M3985" t="str">
        <f t="shared" si="62"/>
        <v>India</v>
      </c>
      <c r="O3985" s="12" t="s">
        <v>12015</v>
      </c>
      <c r="P3985" s="13">
        <v>1</v>
      </c>
      <c r="Q3985" s="12" t="s">
        <v>824</v>
      </c>
      <c r="R3985" s="13" t="s">
        <v>20592</v>
      </c>
    </row>
    <row r="3986" spans="10:18">
      <c r="J3986" s="1" t="s">
        <v>3782</v>
      </c>
      <c r="K3986">
        <v>1</v>
      </c>
      <c r="L3986" s="1" t="s">
        <v>824</v>
      </c>
      <c r="M3986" t="str">
        <f t="shared" si="62"/>
        <v>India</v>
      </c>
      <c r="O3986" s="12" t="s">
        <v>12039</v>
      </c>
      <c r="P3986" s="13">
        <v>1</v>
      </c>
      <c r="Q3986" s="12" t="s">
        <v>824</v>
      </c>
      <c r="R3986" s="13" t="s">
        <v>20592</v>
      </c>
    </row>
    <row r="3987" spans="10:18">
      <c r="J3987" s="1" t="s">
        <v>3842</v>
      </c>
      <c r="K3987">
        <v>1</v>
      </c>
      <c r="L3987" s="1" t="s">
        <v>824</v>
      </c>
      <c r="M3987" t="str">
        <f t="shared" si="62"/>
        <v>India</v>
      </c>
      <c r="O3987" s="12" t="s">
        <v>12050</v>
      </c>
      <c r="P3987" s="13">
        <v>1</v>
      </c>
      <c r="Q3987" s="12" t="s">
        <v>824</v>
      </c>
      <c r="R3987" s="13" t="s">
        <v>20592</v>
      </c>
    </row>
    <row r="3988" spans="10:18">
      <c r="J3988" s="1" t="s">
        <v>3993</v>
      </c>
      <c r="K3988">
        <v>1</v>
      </c>
      <c r="L3988" s="1" t="s">
        <v>824</v>
      </c>
      <c r="M3988" t="str">
        <f t="shared" si="62"/>
        <v>India</v>
      </c>
      <c r="O3988" s="12" t="s">
        <v>12134</v>
      </c>
      <c r="P3988" s="13">
        <v>1</v>
      </c>
      <c r="Q3988" s="12" t="s">
        <v>824</v>
      </c>
      <c r="R3988" s="13" t="s">
        <v>20592</v>
      </c>
    </row>
    <row r="3989" spans="10:18">
      <c r="J3989" s="1" t="s">
        <v>4037</v>
      </c>
      <c r="K3989">
        <v>1</v>
      </c>
      <c r="L3989" s="1" t="s">
        <v>824</v>
      </c>
      <c r="M3989" t="str">
        <f t="shared" si="62"/>
        <v>India</v>
      </c>
      <c r="O3989" s="12" t="s">
        <v>12172</v>
      </c>
      <c r="P3989" s="13">
        <v>1</v>
      </c>
      <c r="Q3989" s="12" t="s">
        <v>824</v>
      </c>
      <c r="R3989" s="13" t="s">
        <v>20592</v>
      </c>
    </row>
    <row r="3990" spans="10:18">
      <c r="J3990" s="1" t="s">
        <v>4065</v>
      </c>
      <c r="K3990">
        <v>1</v>
      </c>
      <c r="L3990" s="1" t="s">
        <v>824</v>
      </c>
      <c r="M3990" t="str">
        <f t="shared" si="62"/>
        <v>India</v>
      </c>
      <c r="O3990" s="12" t="s">
        <v>10408</v>
      </c>
      <c r="P3990" s="13">
        <v>1</v>
      </c>
      <c r="Q3990" s="12" t="s">
        <v>824</v>
      </c>
      <c r="R3990" s="13" t="s">
        <v>20592</v>
      </c>
    </row>
    <row r="3991" spans="10:18">
      <c r="J3991" s="1" t="s">
        <v>4141</v>
      </c>
      <c r="K3991">
        <v>1</v>
      </c>
      <c r="L3991" s="1" t="s">
        <v>824</v>
      </c>
      <c r="M3991" t="str">
        <f t="shared" si="62"/>
        <v>India</v>
      </c>
      <c r="O3991" s="12" t="s">
        <v>12253</v>
      </c>
      <c r="P3991" s="13">
        <v>1</v>
      </c>
      <c r="Q3991" s="12" t="s">
        <v>824</v>
      </c>
      <c r="R3991" s="13" t="s">
        <v>20592</v>
      </c>
    </row>
    <row r="3992" spans="10:18">
      <c r="J3992" s="1" t="s">
        <v>962</v>
      </c>
      <c r="K3992">
        <v>1</v>
      </c>
      <c r="L3992" s="1" t="s">
        <v>824</v>
      </c>
      <c r="M3992" t="str">
        <f t="shared" si="62"/>
        <v>India</v>
      </c>
      <c r="O3992" s="12" t="s">
        <v>12327</v>
      </c>
      <c r="P3992" s="13">
        <v>1</v>
      </c>
      <c r="Q3992" s="12" t="s">
        <v>824</v>
      </c>
      <c r="R3992" s="13" t="s">
        <v>20592</v>
      </c>
    </row>
    <row r="3993" spans="10:18">
      <c r="J3993" s="1" t="s">
        <v>314</v>
      </c>
      <c r="K3993">
        <v>1</v>
      </c>
      <c r="L3993" s="1" t="s">
        <v>824</v>
      </c>
      <c r="M3993" t="str">
        <f t="shared" si="62"/>
        <v>India</v>
      </c>
      <c r="O3993" s="12" t="s">
        <v>12363</v>
      </c>
      <c r="P3993" s="13">
        <v>1</v>
      </c>
      <c r="Q3993" s="12" t="s">
        <v>824</v>
      </c>
      <c r="R3993" s="13" t="s">
        <v>20592</v>
      </c>
    </row>
    <row r="3994" spans="10:18">
      <c r="J3994" s="1" t="s">
        <v>1201</v>
      </c>
      <c r="K3994">
        <v>1</v>
      </c>
      <c r="L3994" s="1" t="s">
        <v>824</v>
      </c>
      <c r="M3994" t="str">
        <f t="shared" si="62"/>
        <v>India</v>
      </c>
      <c r="O3994" s="12" t="s">
        <v>12367</v>
      </c>
      <c r="P3994" s="13">
        <v>1</v>
      </c>
      <c r="Q3994" s="12" t="s">
        <v>824</v>
      </c>
      <c r="R3994" s="13" t="s">
        <v>20592</v>
      </c>
    </row>
    <row r="3995" spans="10:18">
      <c r="J3995" s="1" t="s">
        <v>1260</v>
      </c>
      <c r="K3995">
        <v>1</v>
      </c>
      <c r="L3995" s="1" t="s">
        <v>824</v>
      </c>
      <c r="M3995" t="str">
        <f t="shared" si="62"/>
        <v>India</v>
      </c>
      <c r="O3995" s="12" t="s">
        <v>12430</v>
      </c>
      <c r="P3995" s="13">
        <v>1</v>
      </c>
      <c r="Q3995" s="12" t="s">
        <v>824</v>
      </c>
      <c r="R3995" s="13" t="s">
        <v>20592</v>
      </c>
    </row>
    <row r="3996" spans="10:18">
      <c r="J3996" s="1" t="s">
        <v>1418</v>
      </c>
      <c r="K3996">
        <v>1</v>
      </c>
      <c r="L3996" s="1" t="s">
        <v>824</v>
      </c>
      <c r="M3996" t="str">
        <f t="shared" si="62"/>
        <v>India</v>
      </c>
      <c r="O3996" s="12" t="s">
        <v>12453</v>
      </c>
      <c r="P3996" s="13">
        <v>1</v>
      </c>
      <c r="Q3996" s="12" t="s">
        <v>824</v>
      </c>
      <c r="R3996" s="13" t="s">
        <v>20592</v>
      </c>
    </row>
    <row r="3997" spans="10:18">
      <c r="J3997" s="1" t="s">
        <v>1424</v>
      </c>
      <c r="K3997">
        <v>1</v>
      </c>
      <c r="L3997" s="1" t="s">
        <v>824</v>
      </c>
      <c r="M3997" t="str">
        <f t="shared" si="62"/>
        <v>India</v>
      </c>
      <c r="O3997" s="12" t="s">
        <v>12524</v>
      </c>
      <c r="P3997" s="13">
        <v>1</v>
      </c>
      <c r="Q3997" s="12" t="s">
        <v>824</v>
      </c>
      <c r="R3997" s="13" t="s">
        <v>20592</v>
      </c>
    </row>
    <row r="3998" spans="10:18">
      <c r="J3998" s="1" t="s">
        <v>1630</v>
      </c>
      <c r="K3998">
        <v>1</v>
      </c>
      <c r="L3998" s="1" t="s">
        <v>824</v>
      </c>
      <c r="M3998" t="str">
        <f t="shared" si="62"/>
        <v>India</v>
      </c>
      <c r="O3998" s="12" t="s">
        <v>10163</v>
      </c>
      <c r="P3998" s="13">
        <v>1</v>
      </c>
      <c r="Q3998" s="12" t="s">
        <v>824</v>
      </c>
      <c r="R3998" s="13" t="s">
        <v>20592</v>
      </c>
    </row>
    <row r="3999" spans="10:18">
      <c r="J3999" s="1" t="s">
        <v>1668</v>
      </c>
      <c r="K3999">
        <v>1</v>
      </c>
      <c r="L3999" s="1" t="s">
        <v>824</v>
      </c>
      <c r="M3999" t="str">
        <f t="shared" si="62"/>
        <v>India</v>
      </c>
      <c r="O3999" s="12" t="s">
        <v>10299</v>
      </c>
      <c r="P3999" s="13">
        <v>1</v>
      </c>
      <c r="Q3999" s="12" t="s">
        <v>824</v>
      </c>
      <c r="R3999" s="13" t="s">
        <v>20592</v>
      </c>
    </row>
    <row r="4000" spans="10:18">
      <c r="J4000" s="1" t="s">
        <v>1675</v>
      </c>
      <c r="K4000">
        <v>1</v>
      </c>
      <c r="L4000" s="1" t="s">
        <v>824</v>
      </c>
      <c r="M4000" t="str">
        <f t="shared" si="62"/>
        <v>India</v>
      </c>
      <c r="O4000" s="12" t="s">
        <v>10349</v>
      </c>
      <c r="P4000" s="13">
        <v>1</v>
      </c>
      <c r="Q4000" s="12" t="s">
        <v>824</v>
      </c>
      <c r="R4000" s="13" t="s">
        <v>20592</v>
      </c>
    </row>
    <row r="4001" spans="10:18">
      <c r="J4001" s="1" t="s">
        <v>1736</v>
      </c>
      <c r="K4001">
        <v>1</v>
      </c>
      <c r="L4001" s="1" t="s">
        <v>824</v>
      </c>
      <c r="M4001" t="str">
        <f t="shared" si="62"/>
        <v>India</v>
      </c>
      <c r="O4001" s="12" t="s">
        <v>10412</v>
      </c>
      <c r="P4001" s="13">
        <v>1</v>
      </c>
      <c r="Q4001" s="12" t="s">
        <v>824</v>
      </c>
      <c r="R4001" s="13" t="s">
        <v>20592</v>
      </c>
    </row>
    <row r="4002" spans="10:18">
      <c r="J4002" s="1" t="s">
        <v>1795</v>
      </c>
      <c r="K4002">
        <v>1</v>
      </c>
      <c r="L4002" s="1" t="s">
        <v>824</v>
      </c>
      <c r="M4002" t="str">
        <f t="shared" si="62"/>
        <v>India</v>
      </c>
      <c r="O4002" s="12" t="s">
        <v>10455</v>
      </c>
      <c r="P4002" s="13">
        <v>1</v>
      </c>
      <c r="Q4002" s="12" t="s">
        <v>824</v>
      </c>
      <c r="R4002" s="13" t="s">
        <v>20592</v>
      </c>
    </row>
    <row r="4003" spans="10:18">
      <c r="J4003" s="1" t="s">
        <v>1810</v>
      </c>
      <c r="K4003">
        <v>1</v>
      </c>
      <c r="L4003" s="1" t="s">
        <v>824</v>
      </c>
      <c r="M4003" t="str">
        <f t="shared" si="62"/>
        <v>India</v>
      </c>
      <c r="O4003" s="12" t="s">
        <v>10523</v>
      </c>
      <c r="P4003" s="13">
        <v>1</v>
      </c>
      <c r="Q4003" s="12" t="s">
        <v>824</v>
      </c>
      <c r="R4003" s="13" t="s">
        <v>20592</v>
      </c>
    </row>
    <row r="4004" spans="10:18">
      <c r="J4004" s="1" t="s">
        <v>1827</v>
      </c>
      <c r="K4004">
        <v>1</v>
      </c>
      <c r="L4004" s="1" t="s">
        <v>824</v>
      </c>
      <c r="M4004" t="str">
        <f t="shared" si="62"/>
        <v>India</v>
      </c>
      <c r="O4004" s="12" t="s">
        <v>10671</v>
      </c>
      <c r="P4004" s="13">
        <v>1</v>
      </c>
      <c r="Q4004" s="12" t="s">
        <v>824</v>
      </c>
      <c r="R4004" s="13" t="s">
        <v>20592</v>
      </c>
    </row>
    <row r="4005" spans="10:18">
      <c r="J4005" s="1" t="s">
        <v>1865</v>
      </c>
      <c r="K4005">
        <v>1</v>
      </c>
      <c r="L4005" s="1" t="s">
        <v>824</v>
      </c>
      <c r="M4005" t="str">
        <f t="shared" si="62"/>
        <v>India</v>
      </c>
      <c r="O4005" s="12" t="s">
        <v>10676</v>
      </c>
      <c r="P4005" s="13">
        <v>1</v>
      </c>
      <c r="Q4005" s="12" t="s">
        <v>824</v>
      </c>
      <c r="R4005" s="13" t="s">
        <v>20592</v>
      </c>
    </row>
    <row r="4006" spans="10:18">
      <c r="J4006" s="1" t="s">
        <v>1892</v>
      </c>
      <c r="K4006">
        <v>1</v>
      </c>
      <c r="L4006" s="1" t="s">
        <v>824</v>
      </c>
      <c r="M4006" t="str">
        <f t="shared" si="62"/>
        <v>India</v>
      </c>
      <c r="O4006" s="12" t="s">
        <v>10827</v>
      </c>
      <c r="P4006" s="13">
        <v>1</v>
      </c>
      <c r="Q4006" s="12" t="s">
        <v>824</v>
      </c>
      <c r="R4006" s="13" t="s">
        <v>20592</v>
      </c>
    </row>
    <row r="4007" spans="10:18">
      <c r="J4007" s="1" t="s">
        <v>1919</v>
      </c>
      <c r="K4007">
        <v>1</v>
      </c>
      <c r="L4007" s="1" t="s">
        <v>824</v>
      </c>
      <c r="M4007" t="str">
        <f t="shared" si="62"/>
        <v>India</v>
      </c>
      <c r="O4007" s="12" t="s">
        <v>10836</v>
      </c>
      <c r="P4007" s="13">
        <v>1</v>
      </c>
      <c r="Q4007" s="12" t="s">
        <v>824</v>
      </c>
      <c r="R4007" s="13" t="s">
        <v>20592</v>
      </c>
    </row>
    <row r="4008" spans="10:18">
      <c r="J4008" s="1" t="s">
        <v>1936</v>
      </c>
      <c r="K4008">
        <v>1</v>
      </c>
      <c r="L4008" s="1" t="s">
        <v>824</v>
      </c>
      <c r="M4008" t="str">
        <f t="shared" si="62"/>
        <v>India</v>
      </c>
      <c r="O4008" s="12" t="s">
        <v>1016</v>
      </c>
      <c r="P4008" s="13">
        <v>1</v>
      </c>
      <c r="Q4008" s="12" t="s">
        <v>824</v>
      </c>
      <c r="R4008" s="13" t="s">
        <v>20592</v>
      </c>
    </row>
    <row r="4009" spans="10:18">
      <c r="J4009" s="1" t="s">
        <v>1942</v>
      </c>
      <c r="K4009">
        <v>1</v>
      </c>
      <c r="L4009" s="1" t="s">
        <v>824</v>
      </c>
      <c r="M4009" t="str">
        <f t="shared" si="62"/>
        <v>India</v>
      </c>
      <c r="O4009" s="12" t="s">
        <v>8509</v>
      </c>
      <c r="P4009" s="13">
        <v>1</v>
      </c>
      <c r="Q4009" s="12" t="s">
        <v>824</v>
      </c>
      <c r="R4009" s="13" t="s">
        <v>20592</v>
      </c>
    </row>
    <row r="4010" spans="10:18">
      <c r="J4010" s="1" t="s">
        <v>1973</v>
      </c>
      <c r="K4010">
        <v>1</v>
      </c>
      <c r="L4010" s="1" t="s">
        <v>824</v>
      </c>
      <c r="M4010" t="str">
        <f t="shared" si="62"/>
        <v>India</v>
      </c>
      <c r="O4010" s="12" t="s">
        <v>8522</v>
      </c>
      <c r="P4010" s="13">
        <v>1</v>
      </c>
      <c r="Q4010" s="12" t="s">
        <v>824</v>
      </c>
      <c r="R4010" s="13" t="s">
        <v>20592</v>
      </c>
    </row>
    <row r="4011" spans="10:18">
      <c r="J4011" s="1" t="s">
        <v>2031</v>
      </c>
      <c r="K4011">
        <v>1</v>
      </c>
      <c r="L4011" s="1" t="s">
        <v>824</v>
      </c>
      <c r="M4011" t="str">
        <f t="shared" si="62"/>
        <v>India</v>
      </c>
      <c r="O4011" s="12" t="s">
        <v>8529</v>
      </c>
      <c r="P4011" s="13">
        <v>1</v>
      </c>
      <c r="Q4011" s="12" t="s">
        <v>824</v>
      </c>
      <c r="R4011" s="13" t="s">
        <v>20592</v>
      </c>
    </row>
    <row r="4012" spans="10:18">
      <c r="J4012" s="1" t="s">
        <v>6798</v>
      </c>
      <c r="K4012">
        <v>1</v>
      </c>
      <c r="L4012" s="1" t="s">
        <v>824</v>
      </c>
      <c r="M4012" t="str">
        <f t="shared" si="62"/>
        <v>India</v>
      </c>
      <c r="O4012" s="12" t="s">
        <v>8550</v>
      </c>
      <c r="P4012" s="13">
        <v>1</v>
      </c>
      <c r="Q4012" s="12" t="s">
        <v>824</v>
      </c>
      <c r="R4012" s="13" t="s">
        <v>20592</v>
      </c>
    </row>
    <row r="4013" spans="10:18">
      <c r="J4013" s="1" t="s">
        <v>3705</v>
      </c>
      <c r="K4013">
        <v>1</v>
      </c>
      <c r="L4013" s="1" t="s">
        <v>824</v>
      </c>
      <c r="M4013" t="str">
        <f t="shared" si="62"/>
        <v>India</v>
      </c>
      <c r="O4013" s="12" t="s">
        <v>8624</v>
      </c>
      <c r="P4013" s="13">
        <v>1</v>
      </c>
      <c r="Q4013" s="12" t="s">
        <v>824</v>
      </c>
      <c r="R4013" s="13" t="s">
        <v>20592</v>
      </c>
    </row>
    <row r="4014" spans="10:18">
      <c r="J4014" s="1" t="s">
        <v>18429</v>
      </c>
      <c r="K4014">
        <v>1</v>
      </c>
      <c r="L4014" s="1" t="s">
        <v>824</v>
      </c>
      <c r="M4014" t="str">
        <f t="shared" si="62"/>
        <v>India</v>
      </c>
      <c r="O4014" s="12" t="s">
        <v>8783</v>
      </c>
      <c r="P4014" s="13">
        <v>1</v>
      </c>
      <c r="Q4014" s="12" t="s">
        <v>824</v>
      </c>
      <c r="R4014" s="13" t="s">
        <v>20592</v>
      </c>
    </row>
    <row r="4015" spans="10:18">
      <c r="J4015" s="1" t="s">
        <v>19588</v>
      </c>
      <c r="K4015">
        <v>1</v>
      </c>
      <c r="L4015" s="1" t="s">
        <v>824</v>
      </c>
      <c r="M4015" t="str">
        <f t="shared" si="62"/>
        <v>India</v>
      </c>
      <c r="O4015" s="12" t="s">
        <v>8919</v>
      </c>
      <c r="P4015" s="13">
        <v>1</v>
      </c>
      <c r="Q4015" s="12" t="s">
        <v>824</v>
      </c>
      <c r="R4015" s="13" t="s">
        <v>20592</v>
      </c>
    </row>
    <row r="4016" spans="10:18">
      <c r="J4016" s="1" t="s">
        <v>1863</v>
      </c>
      <c r="K4016">
        <v>1</v>
      </c>
      <c r="L4016" s="1" t="s">
        <v>824</v>
      </c>
      <c r="M4016" t="str">
        <f t="shared" si="62"/>
        <v>India</v>
      </c>
      <c r="O4016" s="12" t="s">
        <v>9037</v>
      </c>
      <c r="P4016" s="13">
        <v>1</v>
      </c>
      <c r="Q4016" s="12" t="s">
        <v>824</v>
      </c>
      <c r="R4016" s="13" t="s">
        <v>20592</v>
      </c>
    </row>
    <row r="4017" spans="10:18">
      <c r="J4017" s="1" t="s">
        <v>19668</v>
      </c>
      <c r="K4017">
        <v>1</v>
      </c>
      <c r="L4017" s="1" t="s">
        <v>824</v>
      </c>
      <c r="M4017" t="str">
        <f t="shared" si="62"/>
        <v>India</v>
      </c>
      <c r="O4017" s="12" t="s">
        <v>9039</v>
      </c>
      <c r="P4017" s="13">
        <v>1</v>
      </c>
      <c r="Q4017" s="12" t="s">
        <v>824</v>
      </c>
      <c r="R4017" s="13" t="s">
        <v>20592</v>
      </c>
    </row>
    <row r="4018" spans="10:18">
      <c r="J4018" s="1" t="s">
        <v>19688</v>
      </c>
      <c r="K4018">
        <v>1</v>
      </c>
      <c r="L4018" s="1" t="s">
        <v>824</v>
      </c>
      <c r="M4018" t="str">
        <f t="shared" si="62"/>
        <v>India</v>
      </c>
      <c r="O4018" s="12" t="s">
        <v>9117</v>
      </c>
      <c r="P4018" s="13">
        <v>1</v>
      </c>
      <c r="Q4018" s="12" t="s">
        <v>824</v>
      </c>
      <c r="R4018" s="13" t="s">
        <v>20592</v>
      </c>
    </row>
    <row r="4019" spans="10:18">
      <c r="J4019" s="1" t="s">
        <v>19758</v>
      </c>
      <c r="K4019">
        <v>1</v>
      </c>
      <c r="L4019" s="1" t="s">
        <v>824</v>
      </c>
      <c r="M4019" t="str">
        <f t="shared" si="62"/>
        <v>India</v>
      </c>
      <c r="O4019" s="12" t="s">
        <v>9137</v>
      </c>
      <c r="P4019" s="13">
        <v>1</v>
      </c>
      <c r="Q4019" s="12" t="s">
        <v>824</v>
      </c>
      <c r="R4019" s="13" t="s">
        <v>20592</v>
      </c>
    </row>
    <row r="4020" spans="10:18">
      <c r="J4020" s="1" t="s">
        <v>19777</v>
      </c>
      <c r="K4020">
        <v>1</v>
      </c>
      <c r="L4020" s="1" t="s">
        <v>824</v>
      </c>
      <c r="M4020" t="str">
        <f t="shared" si="62"/>
        <v>India</v>
      </c>
      <c r="O4020" s="12" t="s">
        <v>6983</v>
      </c>
      <c r="P4020" s="13">
        <v>1</v>
      </c>
      <c r="Q4020" s="12" t="s">
        <v>824</v>
      </c>
      <c r="R4020" s="13" t="s">
        <v>20592</v>
      </c>
    </row>
    <row r="4021" spans="10:18">
      <c r="J4021" s="1" t="s">
        <v>326</v>
      </c>
      <c r="K4021">
        <v>1</v>
      </c>
      <c r="L4021" s="1" t="s">
        <v>824</v>
      </c>
      <c r="M4021" t="str">
        <f t="shared" si="62"/>
        <v>India</v>
      </c>
      <c r="O4021" s="12" t="s">
        <v>6985</v>
      </c>
      <c r="P4021" s="13">
        <v>1</v>
      </c>
      <c r="Q4021" s="12" t="s">
        <v>824</v>
      </c>
      <c r="R4021" s="13" t="s">
        <v>20592</v>
      </c>
    </row>
    <row r="4022" spans="10:18">
      <c r="J4022" s="1" t="s">
        <v>19898</v>
      </c>
      <c r="K4022">
        <v>1</v>
      </c>
      <c r="L4022" s="1" t="s">
        <v>824</v>
      </c>
      <c r="M4022" t="str">
        <f t="shared" si="62"/>
        <v>India</v>
      </c>
      <c r="O4022" s="12" t="s">
        <v>6996</v>
      </c>
      <c r="P4022" s="13">
        <v>1</v>
      </c>
      <c r="Q4022" s="12" t="s">
        <v>824</v>
      </c>
      <c r="R4022" s="13" t="s">
        <v>20592</v>
      </c>
    </row>
    <row r="4023" spans="10:18">
      <c r="J4023" s="1" t="s">
        <v>326</v>
      </c>
      <c r="K4023">
        <v>1</v>
      </c>
      <c r="L4023" s="1" t="s">
        <v>824</v>
      </c>
      <c r="M4023" t="str">
        <f t="shared" si="62"/>
        <v>India</v>
      </c>
      <c r="O4023" s="12" t="s">
        <v>7068</v>
      </c>
      <c r="P4023" s="13">
        <v>1</v>
      </c>
      <c r="Q4023" s="12" t="s">
        <v>824</v>
      </c>
      <c r="R4023" s="13" t="s">
        <v>20592</v>
      </c>
    </row>
    <row r="4024" spans="10:18">
      <c r="J4024" s="1" t="s">
        <v>19953</v>
      </c>
      <c r="K4024">
        <v>1</v>
      </c>
      <c r="L4024" s="1" t="s">
        <v>824</v>
      </c>
      <c r="M4024" t="str">
        <f t="shared" si="62"/>
        <v>India</v>
      </c>
      <c r="O4024" s="12" t="s">
        <v>7075</v>
      </c>
      <c r="P4024" s="13">
        <v>1</v>
      </c>
      <c r="Q4024" s="12" t="s">
        <v>824</v>
      </c>
      <c r="R4024" s="13" t="s">
        <v>20592</v>
      </c>
    </row>
    <row r="4025" spans="10:18">
      <c r="J4025" s="1" t="s">
        <v>1365</v>
      </c>
      <c r="K4025">
        <v>1</v>
      </c>
      <c r="L4025" s="1" t="s">
        <v>824</v>
      </c>
      <c r="M4025" t="str">
        <f t="shared" si="62"/>
        <v>India</v>
      </c>
      <c r="O4025" s="12" t="s">
        <v>7107</v>
      </c>
      <c r="P4025" s="13">
        <v>1</v>
      </c>
      <c r="Q4025" s="12" t="s">
        <v>824</v>
      </c>
      <c r="R4025" s="13" t="s">
        <v>20592</v>
      </c>
    </row>
    <row r="4026" spans="10:18">
      <c r="J4026" s="1" t="s">
        <v>20035</v>
      </c>
      <c r="K4026">
        <v>1</v>
      </c>
      <c r="L4026" s="1" t="s">
        <v>824</v>
      </c>
      <c r="M4026" t="str">
        <f t="shared" si="62"/>
        <v>India</v>
      </c>
      <c r="O4026" s="12" t="s">
        <v>7125</v>
      </c>
      <c r="P4026" s="13">
        <v>1</v>
      </c>
      <c r="Q4026" s="12" t="s">
        <v>824</v>
      </c>
      <c r="R4026" s="13" t="s">
        <v>20592</v>
      </c>
    </row>
    <row r="4027" spans="10:18">
      <c r="J4027" s="1" t="s">
        <v>20041</v>
      </c>
      <c r="K4027">
        <v>1</v>
      </c>
      <c r="L4027" s="1" t="s">
        <v>824</v>
      </c>
      <c r="M4027" t="str">
        <f t="shared" si="62"/>
        <v>India</v>
      </c>
      <c r="O4027" s="12" t="s">
        <v>7146</v>
      </c>
      <c r="P4027" s="13">
        <v>1</v>
      </c>
      <c r="Q4027" s="12" t="s">
        <v>824</v>
      </c>
      <c r="R4027" s="13" t="s">
        <v>20592</v>
      </c>
    </row>
    <row r="4028" spans="10:18">
      <c r="J4028" s="1" t="s">
        <v>1365</v>
      </c>
      <c r="K4028">
        <v>1</v>
      </c>
      <c r="L4028" s="1" t="s">
        <v>824</v>
      </c>
      <c r="M4028" t="str">
        <f t="shared" si="62"/>
        <v>India</v>
      </c>
      <c r="O4028" s="12" t="s">
        <v>7158</v>
      </c>
      <c r="P4028" s="13">
        <v>1</v>
      </c>
      <c r="Q4028" s="12" t="s">
        <v>824</v>
      </c>
      <c r="R4028" s="13" t="s">
        <v>20592</v>
      </c>
    </row>
    <row r="4029" spans="10:18">
      <c r="J4029" s="1" t="s">
        <v>8748</v>
      </c>
      <c r="K4029">
        <v>1</v>
      </c>
      <c r="L4029" s="1" t="s">
        <v>824</v>
      </c>
      <c r="M4029" t="str">
        <f t="shared" si="62"/>
        <v>India</v>
      </c>
      <c r="O4029" s="12" t="s">
        <v>7175</v>
      </c>
      <c r="P4029" s="13">
        <v>1</v>
      </c>
      <c r="Q4029" s="12" t="s">
        <v>824</v>
      </c>
      <c r="R4029" s="13" t="s">
        <v>20592</v>
      </c>
    </row>
    <row r="4030" spans="10:18">
      <c r="J4030" s="1" t="s">
        <v>20199</v>
      </c>
      <c r="K4030">
        <v>1</v>
      </c>
      <c r="L4030" s="1" t="s">
        <v>824</v>
      </c>
      <c r="M4030" t="str">
        <f t="shared" si="62"/>
        <v>India</v>
      </c>
      <c r="O4030" s="12" t="s">
        <v>7312</v>
      </c>
      <c r="P4030" s="13">
        <v>1</v>
      </c>
      <c r="Q4030" s="12" t="s">
        <v>824</v>
      </c>
      <c r="R4030" s="13" t="s">
        <v>20592</v>
      </c>
    </row>
    <row r="4031" spans="10:18">
      <c r="J4031" s="1" t="s">
        <v>20204</v>
      </c>
      <c r="K4031">
        <v>1</v>
      </c>
      <c r="L4031" s="1" t="s">
        <v>824</v>
      </c>
      <c r="M4031" t="str">
        <f t="shared" si="62"/>
        <v>India</v>
      </c>
      <c r="O4031" s="12" t="s">
        <v>7495</v>
      </c>
      <c r="P4031" s="13">
        <v>1</v>
      </c>
      <c r="Q4031" s="12" t="s">
        <v>824</v>
      </c>
      <c r="R4031" s="13" t="s">
        <v>20592</v>
      </c>
    </row>
    <row r="4032" spans="10:18">
      <c r="J4032" s="1" t="s">
        <v>3718</v>
      </c>
      <c r="K4032">
        <v>1</v>
      </c>
      <c r="L4032" s="1" t="s">
        <v>824</v>
      </c>
      <c r="M4032" t="str">
        <f t="shared" si="62"/>
        <v>India</v>
      </c>
      <c r="O4032" s="12" t="s">
        <v>7526</v>
      </c>
      <c r="P4032" s="13">
        <v>1</v>
      </c>
      <c r="Q4032" s="12" t="s">
        <v>824</v>
      </c>
      <c r="R4032" s="13" t="s">
        <v>20592</v>
      </c>
    </row>
    <row r="4033" spans="10:18">
      <c r="J4033" s="1" t="s">
        <v>20229</v>
      </c>
      <c r="K4033">
        <v>1</v>
      </c>
      <c r="L4033" s="1" t="s">
        <v>824</v>
      </c>
      <c r="M4033" t="str">
        <f t="shared" si="62"/>
        <v>India</v>
      </c>
      <c r="O4033" s="12" t="s">
        <v>7556</v>
      </c>
      <c r="P4033" s="13">
        <v>1</v>
      </c>
      <c r="Q4033" s="12" t="s">
        <v>824</v>
      </c>
      <c r="R4033" s="13" t="s">
        <v>20592</v>
      </c>
    </row>
    <row r="4034" spans="10:18">
      <c r="J4034" s="1" t="s">
        <v>1804</v>
      </c>
      <c r="K4034">
        <v>1</v>
      </c>
      <c r="L4034" s="1" t="s">
        <v>824</v>
      </c>
      <c r="M4034" t="str">
        <f t="shared" si="62"/>
        <v>India</v>
      </c>
      <c r="O4034" s="12" t="s">
        <v>7574</v>
      </c>
      <c r="P4034" s="13">
        <v>1</v>
      </c>
      <c r="Q4034" s="12" t="s">
        <v>824</v>
      </c>
      <c r="R4034" s="13" t="s">
        <v>20592</v>
      </c>
    </row>
    <row r="4035" spans="10:18">
      <c r="J4035" s="1" t="s">
        <v>20255</v>
      </c>
      <c r="K4035">
        <v>1</v>
      </c>
      <c r="L4035" s="1" t="s">
        <v>824</v>
      </c>
      <c r="M4035" t="str">
        <f t="shared" si="62"/>
        <v>India</v>
      </c>
      <c r="O4035" s="12" t="s">
        <v>5136</v>
      </c>
      <c r="P4035" s="13">
        <v>1</v>
      </c>
      <c r="Q4035" s="12" t="s">
        <v>824</v>
      </c>
      <c r="R4035" s="13" t="s">
        <v>20592</v>
      </c>
    </row>
    <row r="4036" spans="10:18">
      <c r="J4036" s="1" t="s">
        <v>18007</v>
      </c>
      <c r="K4036">
        <v>1</v>
      </c>
      <c r="L4036" s="1" t="s">
        <v>824</v>
      </c>
      <c r="M4036" t="str">
        <f t="shared" si="62"/>
        <v>India</v>
      </c>
      <c r="O4036" s="12" t="s">
        <v>5198</v>
      </c>
      <c r="P4036" s="13">
        <v>1</v>
      </c>
      <c r="Q4036" s="12" t="s">
        <v>824</v>
      </c>
      <c r="R4036" s="13" t="s">
        <v>20592</v>
      </c>
    </row>
    <row r="4037" spans="10:18">
      <c r="J4037" s="1" t="s">
        <v>7129</v>
      </c>
      <c r="K4037">
        <v>1</v>
      </c>
      <c r="L4037" s="1" t="s">
        <v>824</v>
      </c>
      <c r="M4037" t="str">
        <f t="shared" si="62"/>
        <v>India</v>
      </c>
      <c r="O4037" s="12" t="s">
        <v>5415</v>
      </c>
      <c r="P4037" s="13">
        <v>1</v>
      </c>
      <c r="Q4037" s="12" t="s">
        <v>824</v>
      </c>
      <c r="R4037" s="13" t="s">
        <v>20592</v>
      </c>
    </row>
    <row r="4038" spans="10:18">
      <c r="J4038" s="1" t="s">
        <v>15455</v>
      </c>
      <c r="K4038">
        <v>1</v>
      </c>
      <c r="L4038" s="1" t="s">
        <v>824</v>
      </c>
      <c r="M4038" t="str">
        <f t="shared" si="62"/>
        <v>India</v>
      </c>
      <c r="O4038" s="12" t="s">
        <v>1834</v>
      </c>
      <c r="P4038" s="13">
        <v>1</v>
      </c>
      <c r="Q4038" s="12" t="s">
        <v>824</v>
      </c>
      <c r="R4038" s="13" t="s">
        <v>20592</v>
      </c>
    </row>
    <row r="4039" spans="10:18">
      <c r="J4039" s="1" t="s">
        <v>326</v>
      </c>
      <c r="K4039">
        <v>1</v>
      </c>
      <c r="L4039" s="1" t="s">
        <v>824</v>
      </c>
      <c r="M4039" t="str">
        <f t="shared" si="62"/>
        <v>India</v>
      </c>
      <c r="O4039" s="12" t="s">
        <v>5500</v>
      </c>
      <c r="P4039" s="13">
        <v>1</v>
      </c>
      <c r="Q4039" s="12" t="s">
        <v>824</v>
      </c>
      <c r="R4039" s="13" t="s">
        <v>20592</v>
      </c>
    </row>
    <row r="4040" spans="10:18">
      <c r="J4040" s="1" t="s">
        <v>18152</v>
      </c>
      <c r="K4040">
        <v>1</v>
      </c>
      <c r="L4040" s="1" t="s">
        <v>824</v>
      </c>
      <c r="M4040" t="str">
        <f t="shared" si="62"/>
        <v>India</v>
      </c>
      <c r="O4040" s="12" t="s">
        <v>5618</v>
      </c>
      <c r="P4040" s="13">
        <v>1</v>
      </c>
      <c r="Q4040" s="12" t="s">
        <v>824</v>
      </c>
      <c r="R4040" s="13" t="s">
        <v>20592</v>
      </c>
    </row>
    <row r="4041" spans="10:18">
      <c r="J4041" s="1" t="s">
        <v>5840</v>
      </c>
      <c r="K4041">
        <v>1</v>
      </c>
      <c r="L4041" s="1" t="s">
        <v>824</v>
      </c>
      <c r="M4041" t="str">
        <f t="shared" ref="M4041:M4104" si="63">IF(K4041=1,"India",IF(K4041=14,"Australia",IF(K4041=30,"Brazil",IF(K4041=37,"Canada",IF(K4041=94,"Indoneseia",IF(K4041=148,"New Zeland",IF(K4041=162,"Phillipines",IF(K4041=166,"Qatar",IF(K4041=184,"Singapore",IF(K4041=189,"South Africa",IF(K4041=191,"Sri Lanka",IF(K4041=208,"Turkey",IF(K4041=214,"UAE",IF(K4041=215,"United Kingdom","United States"))))))))))))))</f>
        <v>India</v>
      </c>
      <c r="O4041" s="12" t="s">
        <v>5718</v>
      </c>
      <c r="P4041" s="13">
        <v>1</v>
      </c>
      <c r="Q4041" s="12" t="s">
        <v>824</v>
      </c>
      <c r="R4041" s="13" t="s">
        <v>20592</v>
      </c>
    </row>
    <row r="4042" spans="10:18">
      <c r="J4042" s="1" t="s">
        <v>18204</v>
      </c>
      <c r="K4042">
        <v>1</v>
      </c>
      <c r="L4042" s="1" t="s">
        <v>824</v>
      </c>
      <c r="M4042" t="str">
        <f t="shared" si="63"/>
        <v>India</v>
      </c>
      <c r="O4042" s="12" t="s">
        <v>5765</v>
      </c>
      <c r="P4042" s="13">
        <v>1</v>
      </c>
      <c r="Q4042" s="12" t="s">
        <v>824</v>
      </c>
      <c r="R4042" s="13" t="s">
        <v>20592</v>
      </c>
    </row>
    <row r="4043" spans="10:18">
      <c r="J4043" s="1" t="s">
        <v>18208</v>
      </c>
      <c r="K4043">
        <v>1</v>
      </c>
      <c r="L4043" s="1" t="s">
        <v>824</v>
      </c>
      <c r="M4043" t="str">
        <f t="shared" si="63"/>
        <v>India</v>
      </c>
      <c r="O4043" s="12" t="s">
        <v>5781</v>
      </c>
      <c r="P4043" s="13">
        <v>1</v>
      </c>
      <c r="Q4043" s="12" t="s">
        <v>824</v>
      </c>
      <c r="R4043" s="13" t="s">
        <v>20592</v>
      </c>
    </row>
    <row r="4044" spans="10:18">
      <c r="J4044" s="1" t="s">
        <v>326</v>
      </c>
      <c r="K4044">
        <v>1</v>
      </c>
      <c r="L4044" s="1" t="s">
        <v>824</v>
      </c>
      <c r="M4044" t="str">
        <f t="shared" si="63"/>
        <v>India</v>
      </c>
      <c r="O4044" s="12" t="s">
        <v>5812</v>
      </c>
      <c r="P4044" s="13">
        <v>1</v>
      </c>
      <c r="Q4044" s="12" t="s">
        <v>824</v>
      </c>
      <c r="R4044" s="13" t="s">
        <v>20592</v>
      </c>
    </row>
    <row r="4045" spans="10:18">
      <c r="J4045" s="1" t="s">
        <v>18323</v>
      </c>
      <c r="K4045">
        <v>1</v>
      </c>
      <c r="L4045" s="1" t="s">
        <v>824</v>
      </c>
      <c r="M4045" t="str">
        <f t="shared" si="63"/>
        <v>India</v>
      </c>
      <c r="O4045" s="12" t="s">
        <v>5820</v>
      </c>
      <c r="P4045" s="13">
        <v>1</v>
      </c>
      <c r="Q4045" s="12" t="s">
        <v>824</v>
      </c>
      <c r="R4045" s="13" t="s">
        <v>20592</v>
      </c>
    </row>
    <row r="4046" spans="10:18">
      <c r="J4046" s="1" t="s">
        <v>18464</v>
      </c>
      <c r="K4046">
        <v>1</v>
      </c>
      <c r="L4046" s="1" t="s">
        <v>824</v>
      </c>
      <c r="M4046" t="str">
        <f t="shared" si="63"/>
        <v>India</v>
      </c>
      <c r="O4046" s="12" t="s">
        <v>5864</v>
      </c>
      <c r="P4046" s="13">
        <v>1</v>
      </c>
      <c r="Q4046" s="12" t="s">
        <v>824</v>
      </c>
      <c r="R4046" s="13" t="s">
        <v>20592</v>
      </c>
    </row>
    <row r="4047" spans="10:18">
      <c r="J4047" s="1" t="s">
        <v>18472</v>
      </c>
      <c r="K4047">
        <v>1</v>
      </c>
      <c r="L4047" s="1" t="s">
        <v>824</v>
      </c>
      <c r="M4047" t="str">
        <f t="shared" si="63"/>
        <v>India</v>
      </c>
      <c r="O4047" s="12" t="s">
        <v>5949</v>
      </c>
      <c r="P4047" s="13">
        <v>1</v>
      </c>
      <c r="Q4047" s="12" t="s">
        <v>824</v>
      </c>
      <c r="R4047" s="13" t="s">
        <v>20592</v>
      </c>
    </row>
    <row r="4048" spans="10:18">
      <c r="J4048" s="1" t="s">
        <v>3467</v>
      </c>
      <c r="K4048">
        <v>1</v>
      </c>
      <c r="L4048" s="1" t="s">
        <v>824</v>
      </c>
      <c r="M4048" t="str">
        <f t="shared" si="63"/>
        <v>India</v>
      </c>
      <c r="O4048" s="12" t="s">
        <v>3262</v>
      </c>
      <c r="P4048" s="13">
        <v>1</v>
      </c>
      <c r="Q4048" s="12" t="s">
        <v>824</v>
      </c>
      <c r="R4048" s="13" t="s">
        <v>20592</v>
      </c>
    </row>
    <row r="4049" spans="10:18">
      <c r="J4049" s="1" t="s">
        <v>15014</v>
      </c>
      <c r="K4049">
        <v>1</v>
      </c>
      <c r="L4049" s="1" t="s">
        <v>824</v>
      </c>
      <c r="M4049" t="str">
        <f t="shared" si="63"/>
        <v>India</v>
      </c>
      <c r="O4049" s="12" t="s">
        <v>3271</v>
      </c>
      <c r="P4049" s="13">
        <v>1</v>
      </c>
      <c r="Q4049" s="12" t="s">
        <v>824</v>
      </c>
      <c r="R4049" s="13" t="s">
        <v>20592</v>
      </c>
    </row>
    <row r="4050" spans="10:18">
      <c r="J4050" s="1" t="s">
        <v>18504</v>
      </c>
      <c r="K4050">
        <v>1</v>
      </c>
      <c r="L4050" s="1" t="s">
        <v>824</v>
      </c>
      <c r="M4050" t="str">
        <f t="shared" si="63"/>
        <v>India</v>
      </c>
      <c r="O4050" s="12" t="s">
        <v>3285</v>
      </c>
      <c r="P4050" s="13">
        <v>1</v>
      </c>
      <c r="Q4050" s="12" t="s">
        <v>824</v>
      </c>
      <c r="R4050" s="13" t="s">
        <v>20592</v>
      </c>
    </row>
    <row r="4051" spans="10:18">
      <c r="J4051" s="1" t="s">
        <v>326</v>
      </c>
      <c r="K4051">
        <v>1</v>
      </c>
      <c r="L4051" s="1" t="s">
        <v>824</v>
      </c>
      <c r="M4051" t="str">
        <f t="shared" si="63"/>
        <v>India</v>
      </c>
      <c r="O4051" s="12" t="s">
        <v>3489</v>
      </c>
      <c r="P4051" s="13">
        <v>1</v>
      </c>
      <c r="Q4051" s="12" t="s">
        <v>824</v>
      </c>
      <c r="R4051" s="13" t="s">
        <v>20592</v>
      </c>
    </row>
    <row r="4052" spans="10:18">
      <c r="J4052" s="1" t="s">
        <v>1170</v>
      </c>
      <c r="K4052">
        <v>1</v>
      </c>
      <c r="L4052" s="1" t="s">
        <v>824</v>
      </c>
      <c r="M4052" t="str">
        <f t="shared" si="63"/>
        <v>India</v>
      </c>
      <c r="O4052" s="12" t="s">
        <v>3501</v>
      </c>
      <c r="P4052" s="13">
        <v>1</v>
      </c>
      <c r="Q4052" s="12" t="s">
        <v>824</v>
      </c>
      <c r="R4052" s="13" t="s">
        <v>20592</v>
      </c>
    </row>
    <row r="4053" spans="10:18">
      <c r="J4053" s="1" t="s">
        <v>18630</v>
      </c>
      <c r="K4053">
        <v>1</v>
      </c>
      <c r="L4053" s="1" t="s">
        <v>824</v>
      </c>
      <c r="M4053" t="str">
        <f t="shared" si="63"/>
        <v>India</v>
      </c>
      <c r="O4053" s="12" t="s">
        <v>3570</v>
      </c>
      <c r="P4053" s="13">
        <v>1</v>
      </c>
      <c r="Q4053" s="12" t="s">
        <v>824</v>
      </c>
      <c r="R4053" s="13" t="s">
        <v>20592</v>
      </c>
    </row>
    <row r="4054" spans="10:18">
      <c r="J4054" s="1" t="s">
        <v>18717</v>
      </c>
      <c r="K4054">
        <v>1</v>
      </c>
      <c r="L4054" s="1" t="s">
        <v>824</v>
      </c>
      <c r="M4054" t="str">
        <f t="shared" si="63"/>
        <v>India</v>
      </c>
      <c r="O4054" s="12" t="s">
        <v>3602</v>
      </c>
      <c r="P4054" s="13">
        <v>1</v>
      </c>
      <c r="Q4054" s="12" t="s">
        <v>824</v>
      </c>
      <c r="R4054" s="13" t="s">
        <v>20592</v>
      </c>
    </row>
    <row r="4055" spans="10:18">
      <c r="J4055" s="1" t="s">
        <v>12365</v>
      </c>
      <c r="K4055">
        <v>1</v>
      </c>
      <c r="L4055" s="1" t="s">
        <v>824</v>
      </c>
      <c r="M4055" t="str">
        <f t="shared" si="63"/>
        <v>India</v>
      </c>
      <c r="O4055" s="12" t="s">
        <v>3666</v>
      </c>
      <c r="P4055" s="13">
        <v>1</v>
      </c>
      <c r="Q4055" s="12" t="s">
        <v>824</v>
      </c>
      <c r="R4055" s="13" t="s">
        <v>20592</v>
      </c>
    </row>
    <row r="4056" spans="10:18">
      <c r="J4056" s="1" t="s">
        <v>16449</v>
      </c>
      <c r="K4056">
        <v>1</v>
      </c>
      <c r="L4056" s="1" t="s">
        <v>824</v>
      </c>
      <c r="M4056" t="str">
        <f t="shared" si="63"/>
        <v>India</v>
      </c>
      <c r="O4056" s="12" t="s">
        <v>3683</v>
      </c>
      <c r="P4056" s="13">
        <v>1</v>
      </c>
      <c r="Q4056" s="12" t="s">
        <v>824</v>
      </c>
      <c r="R4056" s="13" t="s">
        <v>20592</v>
      </c>
    </row>
    <row r="4057" spans="10:18">
      <c r="J4057" s="1" t="s">
        <v>16548</v>
      </c>
      <c r="K4057">
        <v>1</v>
      </c>
      <c r="L4057" s="1" t="s">
        <v>824</v>
      </c>
      <c r="M4057" t="str">
        <f t="shared" si="63"/>
        <v>India</v>
      </c>
      <c r="O4057" s="12" t="s">
        <v>3687</v>
      </c>
      <c r="P4057" s="13">
        <v>1</v>
      </c>
      <c r="Q4057" s="12" t="s">
        <v>824</v>
      </c>
      <c r="R4057" s="13" t="s">
        <v>20592</v>
      </c>
    </row>
    <row r="4058" spans="10:18">
      <c r="J4058" s="1" t="s">
        <v>1431</v>
      </c>
      <c r="K4058">
        <v>1</v>
      </c>
      <c r="L4058" s="1" t="s">
        <v>824</v>
      </c>
      <c r="M4058" t="str">
        <f t="shared" si="63"/>
        <v>India</v>
      </c>
      <c r="O4058" s="12" t="s">
        <v>3714</v>
      </c>
      <c r="P4058" s="13">
        <v>1</v>
      </c>
      <c r="Q4058" s="12" t="s">
        <v>824</v>
      </c>
      <c r="R4058" s="13" t="s">
        <v>20592</v>
      </c>
    </row>
    <row r="4059" spans="10:18">
      <c r="J4059" s="1" t="s">
        <v>16578</v>
      </c>
      <c r="K4059">
        <v>1</v>
      </c>
      <c r="L4059" s="1" t="s">
        <v>824</v>
      </c>
      <c r="M4059" t="str">
        <f t="shared" si="63"/>
        <v>India</v>
      </c>
      <c r="O4059" s="12" t="s">
        <v>3772</v>
      </c>
      <c r="P4059" s="13">
        <v>1</v>
      </c>
      <c r="Q4059" s="12" t="s">
        <v>824</v>
      </c>
      <c r="R4059" s="13" t="s">
        <v>20592</v>
      </c>
    </row>
    <row r="4060" spans="10:18">
      <c r="J4060" s="1" t="s">
        <v>16598</v>
      </c>
      <c r="K4060">
        <v>1</v>
      </c>
      <c r="L4060" s="1" t="s">
        <v>824</v>
      </c>
      <c r="M4060" t="str">
        <f t="shared" si="63"/>
        <v>India</v>
      </c>
      <c r="O4060" s="12" t="s">
        <v>3809</v>
      </c>
      <c r="P4060" s="13">
        <v>1</v>
      </c>
      <c r="Q4060" s="12" t="s">
        <v>824</v>
      </c>
      <c r="R4060" s="13" t="s">
        <v>20592</v>
      </c>
    </row>
    <row r="4061" spans="10:18">
      <c r="J4061" s="1" t="s">
        <v>16638</v>
      </c>
      <c r="K4061">
        <v>1</v>
      </c>
      <c r="L4061" s="1" t="s">
        <v>824</v>
      </c>
      <c r="M4061" t="str">
        <f t="shared" si="63"/>
        <v>India</v>
      </c>
      <c r="O4061" s="12" t="s">
        <v>3957</v>
      </c>
      <c r="P4061" s="13">
        <v>1</v>
      </c>
      <c r="Q4061" s="12" t="s">
        <v>824</v>
      </c>
      <c r="R4061" s="13" t="s">
        <v>20592</v>
      </c>
    </row>
    <row r="4062" spans="10:18">
      <c r="J4062" s="1" t="s">
        <v>1365</v>
      </c>
      <c r="K4062">
        <v>1</v>
      </c>
      <c r="L4062" s="1" t="s">
        <v>824</v>
      </c>
      <c r="M4062" t="str">
        <f t="shared" si="63"/>
        <v>India</v>
      </c>
      <c r="O4062" s="12" t="s">
        <v>3969</v>
      </c>
      <c r="P4062" s="13">
        <v>1</v>
      </c>
      <c r="Q4062" s="12" t="s">
        <v>824</v>
      </c>
      <c r="R4062" s="13" t="s">
        <v>20592</v>
      </c>
    </row>
    <row r="4063" spans="10:18">
      <c r="J4063" s="1" t="s">
        <v>16832</v>
      </c>
      <c r="K4063">
        <v>1</v>
      </c>
      <c r="L4063" s="1" t="s">
        <v>824</v>
      </c>
      <c r="M4063" t="str">
        <f t="shared" si="63"/>
        <v>India</v>
      </c>
      <c r="O4063" s="12" t="s">
        <v>3995</v>
      </c>
      <c r="P4063" s="13">
        <v>1</v>
      </c>
      <c r="Q4063" s="12" t="s">
        <v>824</v>
      </c>
      <c r="R4063" s="13" t="s">
        <v>20592</v>
      </c>
    </row>
    <row r="4064" spans="10:18">
      <c r="J4064" s="1" t="s">
        <v>16991</v>
      </c>
      <c r="K4064">
        <v>1</v>
      </c>
      <c r="L4064" s="1" t="s">
        <v>824</v>
      </c>
      <c r="M4064" t="str">
        <f t="shared" si="63"/>
        <v>India</v>
      </c>
      <c r="O4064" s="12" t="s">
        <v>4088</v>
      </c>
      <c r="P4064" s="13">
        <v>1</v>
      </c>
      <c r="Q4064" s="12" t="s">
        <v>824</v>
      </c>
      <c r="R4064" s="13" t="s">
        <v>20592</v>
      </c>
    </row>
    <row r="4065" spans="10:18">
      <c r="J4065" s="1" t="s">
        <v>17031</v>
      </c>
      <c r="K4065">
        <v>1</v>
      </c>
      <c r="L4065" s="1" t="s">
        <v>824</v>
      </c>
      <c r="M4065" t="str">
        <f t="shared" si="63"/>
        <v>India</v>
      </c>
      <c r="O4065" s="12" t="s">
        <v>4093</v>
      </c>
      <c r="P4065" s="13">
        <v>1</v>
      </c>
      <c r="Q4065" s="12" t="s">
        <v>824</v>
      </c>
      <c r="R4065" s="13" t="s">
        <v>20592</v>
      </c>
    </row>
    <row r="4066" spans="10:18">
      <c r="J4066" s="1" t="s">
        <v>17183</v>
      </c>
      <c r="K4066">
        <v>1</v>
      </c>
      <c r="L4066" s="1" t="s">
        <v>824</v>
      </c>
      <c r="M4066" t="str">
        <f t="shared" si="63"/>
        <v>India</v>
      </c>
      <c r="O4066" s="12" t="s">
        <v>4116</v>
      </c>
      <c r="P4066" s="13">
        <v>1</v>
      </c>
      <c r="Q4066" s="12" t="s">
        <v>824</v>
      </c>
      <c r="R4066" s="13" t="s">
        <v>20592</v>
      </c>
    </row>
    <row r="4067" spans="10:18">
      <c r="J4067" s="1" t="s">
        <v>326</v>
      </c>
      <c r="K4067">
        <v>1</v>
      </c>
      <c r="L4067" s="1" t="s">
        <v>824</v>
      </c>
      <c r="M4067" t="str">
        <f t="shared" si="63"/>
        <v>India</v>
      </c>
      <c r="O4067" s="12" t="s">
        <v>4126</v>
      </c>
      <c r="P4067" s="13">
        <v>1</v>
      </c>
      <c r="Q4067" s="12" t="s">
        <v>824</v>
      </c>
      <c r="R4067" s="13" t="s">
        <v>20592</v>
      </c>
    </row>
    <row r="4068" spans="10:18">
      <c r="J4068" s="1" t="s">
        <v>4151</v>
      </c>
      <c r="K4068">
        <v>1</v>
      </c>
      <c r="L4068" s="1" t="s">
        <v>824</v>
      </c>
      <c r="M4068" t="str">
        <f t="shared" si="63"/>
        <v>India</v>
      </c>
      <c r="O4068" s="12" t="s">
        <v>4136</v>
      </c>
      <c r="P4068" s="13">
        <v>1</v>
      </c>
      <c r="Q4068" s="12" t="s">
        <v>824</v>
      </c>
      <c r="R4068" s="13" t="s">
        <v>20592</v>
      </c>
    </row>
    <row r="4069" spans="10:18">
      <c r="J4069" s="1" t="s">
        <v>3718</v>
      </c>
      <c r="K4069">
        <v>1</v>
      </c>
      <c r="L4069" s="1" t="s">
        <v>824</v>
      </c>
      <c r="M4069" t="str">
        <f t="shared" si="63"/>
        <v>India</v>
      </c>
      <c r="O4069" s="12" t="s">
        <v>4139</v>
      </c>
      <c r="P4069" s="13">
        <v>1</v>
      </c>
      <c r="Q4069" s="12" t="s">
        <v>824</v>
      </c>
      <c r="R4069" s="13" t="s">
        <v>20592</v>
      </c>
    </row>
    <row r="4070" spans="10:18">
      <c r="J4070" s="1" t="s">
        <v>12064</v>
      </c>
      <c r="K4070">
        <v>1</v>
      </c>
      <c r="L4070" s="1" t="s">
        <v>824</v>
      </c>
      <c r="M4070" t="str">
        <f t="shared" si="63"/>
        <v>India</v>
      </c>
      <c r="O4070" s="12" t="s">
        <v>904</v>
      </c>
      <c r="P4070" s="13">
        <v>1</v>
      </c>
      <c r="Q4070" s="12" t="s">
        <v>824</v>
      </c>
      <c r="R4070" s="13" t="s">
        <v>20592</v>
      </c>
    </row>
    <row r="4071" spans="10:18">
      <c r="J4071" s="1" t="s">
        <v>14825</v>
      </c>
      <c r="K4071">
        <v>1</v>
      </c>
      <c r="L4071" s="1" t="s">
        <v>824</v>
      </c>
      <c r="M4071" t="str">
        <f t="shared" si="63"/>
        <v>India</v>
      </c>
      <c r="O4071" s="12" t="s">
        <v>911</v>
      </c>
      <c r="P4071" s="13">
        <v>1</v>
      </c>
      <c r="Q4071" s="12" t="s">
        <v>824</v>
      </c>
      <c r="R4071" s="13" t="s">
        <v>20592</v>
      </c>
    </row>
    <row r="4072" spans="10:18">
      <c r="J4072" s="1" t="s">
        <v>3228</v>
      </c>
      <c r="K4072">
        <v>1</v>
      </c>
      <c r="L4072" s="1" t="s">
        <v>824</v>
      </c>
      <c r="M4072" t="str">
        <f t="shared" si="63"/>
        <v>India</v>
      </c>
      <c r="O4072" s="12" t="s">
        <v>973</v>
      </c>
      <c r="P4072" s="13">
        <v>1</v>
      </c>
      <c r="Q4072" s="12" t="s">
        <v>824</v>
      </c>
      <c r="R4072" s="13" t="s">
        <v>20592</v>
      </c>
    </row>
    <row r="4073" spans="10:18">
      <c r="J4073" s="1" t="s">
        <v>14953</v>
      </c>
      <c r="K4073">
        <v>1</v>
      </c>
      <c r="L4073" s="1" t="s">
        <v>824</v>
      </c>
      <c r="M4073" t="str">
        <f t="shared" si="63"/>
        <v>India</v>
      </c>
      <c r="O4073" s="12" t="s">
        <v>1025</v>
      </c>
      <c r="P4073" s="13">
        <v>1</v>
      </c>
      <c r="Q4073" s="12" t="s">
        <v>824</v>
      </c>
      <c r="R4073" s="13" t="s">
        <v>20592</v>
      </c>
    </row>
    <row r="4074" spans="10:18">
      <c r="J4074" s="1" t="s">
        <v>3989</v>
      </c>
      <c r="K4074">
        <v>1</v>
      </c>
      <c r="L4074" s="1" t="s">
        <v>824</v>
      </c>
      <c r="M4074" t="str">
        <f t="shared" si="63"/>
        <v>India</v>
      </c>
      <c r="O4074" s="12" t="s">
        <v>1041</v>
      </c>
      <c r="P4074" s="13">
        <v>1</v>
      </c>
      <c r="Q4074" s="12" t="s">
        <v>824</v>
      </c>
      <c r="R4074" s="13" t="s">
        <v>20592</v>
      </c>
    </row>
    <row r="4075" spans="10:18">
      <c r="J4075" s="1" t="s">
        <v>1365</v>
      </c>
      <c r="K4075">
        <v>1</v>
      </c>
      <c r="L4075" s="1" t="s">
        <v>824</v>
      </c>
      <c r="M4075" t="str">
        <f t="shared" si="63"/>
        <v>India</v>
      </c>
      <c r="O4075" s="12" t="s">
        <v>1245</v>
      </c>
      <c r="P4075" s="13">
        <v>1</v>
      </c>
      <c r="Q4075" s="12" t="s">
        <v>824</v>
      </c>
      <c r="R4075" s="13" t="s">
        <v>20592</v>
      </c>
    </row>
    <row r="4076" spans="10:18">
      <c r="J4076" s="1" t="s">
        <v>15014</v>
      </c>
      <c r="K4076">
        <v>1</v>
      </c>
      <c r="L4076" s="1" t="s">
        <v>824</v>
      </c>
      <c r="M4076" t="str">
        <f t="shared" si="63"/>
        <v>India</v>
      </c>
      <c r="O4076" s="12" t="s">
        <v>1312</v>
      </c>
      <c r="P4076" s="13">
        <v>1</v>
      </c>
      <c r="Q4076" s="12" t="s">
        <v>824</v>
      </c>
      <c r="R4076" s="13" t="s">
        <v>20592</v>
      </c>
    </row>
    <row r="4077" spans="10:18">
      <c r="J4077" s="1" t="s">
        <v>10903</v>
      </c>
      <c r="K4077">
        <v>1</v>
      </c>
      <c r="L4077" s="1" t="s">
        <v>824</v>
      </c>
      <c r="M4077" t="str">
        <f t="shared" si="63"/>
        <v>India</v>
      </c>
      <c r="O4077" s="12" t="s">
        <v>1335</v>
      </c>
      <c r="P4077" s="13">
        <v>1</v>
      </c>
      <c r="Q4077" s="12" t="s">
        <v>824</v>
      </c>
      <c r="R4077" s="13" t="s">
        <v>20592</v>
      </c>
    </row>
    <row r="4078" spans="10:18">
      <c r="J4078" s="1" t="s">
        <v>326</v>
      </c>
      <c r="K4078">
        <v>1</v>
      </c>
      <c r="L4078" s="1" t="s">
        <v>824</v>
      </c>
      <c r="M4078" t="str">
        <f t="shared" si="63"/>
        <v>India</v>
      </c>
      <c r="O4078" s="12" t="s">
        <v>1663</v>
      </c>
      <c r="P4078" s="13">
        <v>1</v>
      </c>
      <c r="Q4078" s="12" t="s">
        <v>824</v>
      </c>
      <c r="R4078" s="13" t="s">
        <v>20592</v>
      </c>
    </row>
    <row r="4079" spans="10:18">
      <c r="J4079" s="1" t="s">
        <v>326</v>
      </c>
      <c r="K4079">
        <v>1</v>
      </c>
      <c r="L4079" s="1" t="s">
        <v>824</v>
      </c>
      <c r="M4079" t="str">
        <f t="shared" si="63"/>
        <v>India</v>
      </c>
      <c r="O4079" s="12" t="s">
        <v>1944</v>
      </c>
      <c r="P4079" s="13">
        <v>1</v>
      </c>
      <c r="Q4079" s="12" t="s">
        <v>824</v>
      </c>
      <c r="R4079" s="13" t="s">
        <v>20592</v>
      </c>
    </row>
    <row r="4080" spans="10:18">
      <c r="J4080" s="1" t="s">
        <v>3718</v>
      </c>
      <c r="K4080">
        <v>1</v>
      </c>
      <c r="L4080" s="1" t="s">
        <v>824</v>
      </c>
      <c r="M4080" t="str">
        <f t="shared" si="63"/>
        <v>India</v>
      </c>
      <c r="O4080" s="12" t="s">
        <v>1971</v>
      </c>
      <c r="P4080" s="13">
        <v>1</v>
      </c>
      <c r="Q4080" s="12" t="s">
        <v>824</v>
      </c>
      <c r="R4080" s="13" t="s">
        <v>20592</v>
      </c>
    </row>
    <row r="4081" spans="10:18">
      <c r="J4081" s="1" t="s">
        <v>15299</v>
      </c>
      <c r="K4081">
        <v>1</v>
      </c>
      <c r="L4081" s="1" t="s">
        <v>824</v>
      </c>
      <c r="M4081" t="str">
        <f t="shared" si="63"/>
        <v>India</v>
      </c>
      <c r="O4081" s="12" t="s">
        <v>1977</v>
      </c>
      <c r="P4081" s="13">
        <v>1</v>
      </c>
      <c r="Q4081" s="12" t="s">
        <v>824</v>
      </c>
      <c r="R4081" s="13" t="s">
        <v>20592</v>
      </c>
    </row>
    <row r="4082" spans="10:18">
      <c r="J4082" s="1" t="s">
        <v>13522</v>
      </c>
      <c r="K4082">
        <v>1</v>
      </c>
      <c r="L4082" s="1" t="s">
        <v>824</v>
      </c>
      <c r="M4082" t="str">
        <f t="shared" si="63"/>
        <v>India</v>
      </c>
      <c r="O4082" s="12" t="s">
        <v>2018</v>
      </c>
      <c r="P4082" s="13">
        <v>1</v>
      </c>
      <c r="Q4082" s="12" t="s">
        <v>824</v>
      </c>
      <c r="R4082" s="13" t="s">
        <v>20592</v>
      </c>
    </row>
    <row r="4083" spans="10:18">
      <c r="J4083" s="1" t="s">
        <v>15481</v>
      </c>
      <c r="K4083">
        <v>1</v>
      </c>
      <c r="L4083" s="1" t="s">
        <v>824</v>
      </c>
      <c r="M4083" t="str">
        <f t="shared" si="63"/>
        <v>India</v>
      </c>
      <c r="O4083" s="12" t="s">
        <v>2027</v>
      </c>
      <c r="P4083" s="13">
        <v>1</v>
      </c>
      <c r="Q4083" s="12" t="s">
        <v>824</v>
      </c>
      <c r="R4083" s="13" t="s">
        <v>20592</v>
      </c>
    </row>
    <row r="4084" spans="10:18">
      <c r="J4084" s="1" t="s">
        <v>15511</v>
      </c>
      <c r="K4084">
        <v>1</v>
      </c>
      <c r="L4084" s="1" t="s">
        <v>824</v>
      </c>
      <c r="M4084" t="str">
        <f t="shared" si="63"/>
        <v>India</v>
      </c>
      <c r="O4084" s="12" t="s">
        <v>2089</v>
      </c>
      <c r="P4084" s="13">
        <v>1</v>
      </c>
      <c r="Q4084" s="12" t="s">
        <v>824</v>
      </c>
      <c r="R4084" s="13" t="s">
        <v>20592</v>
      </c>
    </row>
    <row r="4085" spans="10:18">
      <c r="J4085" s="1" t="s">
        <v>15539</v>
      </c>
      <c r="K4085">
        <v>1</v>
      </c>
      <c r="L4085" s="1" t="s">
        <v>824</v>
      </c>
      <c r="M4085" t="str">
        <f t="shared" si="63"/>
        <v>India</v>
      </c>
      <c r="O4085" s="12" t="s">
        <v>11742</v>
      </c>
      <c r="P4085" s="13">
        <v>1</v>
      </c>
      <c r="Q4085" s="12" t="s">
        <v>824</v>
      </c>
      <c r="R4085" s="13" t="s">
        <v>20592</v>
      </c>
    </row>
    <row r="4086" spans="10:18">
      <c r="J4086" s="1" t="s">
        <v>15543</v>
      </c>
      <c r="K4086">
        <v>1</v>
      </c>
      <c r="L4086" s="1" t="s">
        <v>824</v>
      </c>
      <c r="M4086" t="str">
        <f t="shared" si="63"/>
        <v>India</v>
      </c>
      <c r="O4086" s="12" t="s">
        <v>14916</v>
      </c>
      <c r="P4086" s="13">
        <v>1</v>
      </c>
      <c r="Q4086" s="12" t="s">
        <v>824</v>
      </c>
      <c r="R4086" s="13" t="s">
        <v>20592</v>
      </c>
    </row>
    <row r="4087" spans="10:18">
      <c r="J4087" s="1" t="s">
        <v>4151</v>
      </c>
      <c r="K4087">
        <v>1</v>
      </c>
      <c r="L4087" s="1" t="s">
        <v>824</v>
      </c>
      <c r="M4087" t="str">
        <f t="shared" si="63"/>
        <v>India</v>
      </c>
      <c r="O4087" s="12" t="s">
        <v>7302</v>
      </c>
      <c r="P4087" s="13">
        <v>1</v>
      </c>
      <c r="Q4087" s="12" t="s">
        <v>824</v>
      </c>
      <c r="R4087" s="13" t="s">
        <v>20592</v>
      </c>
    </row>
    <row r="4088" spans="10:18">
      <c r="J4088" s="1" t="s">
        <v>15560</v>
      </c>
      <c r="K4088">
        <v>1</v>
      </c>
      <c r="L4088" s="1" t="s">
        <v>824</v>
      </c>
      <c r="M4088" t="str">
        <f t="shared" si="63"/>
        <v>India</v>
      </c>
      <c r="O4088" s="12" t="s">
        <v>3615</v>
      </c>
      <c r="P4088" s="13">
        <v>1</v>
      </c>
      <c r="Q4088" s="12" t="s">
        <v>824</v>
      </c>
      <c r="R4088" s="13" t="s">
        <v>20592</v>
      </c>
    </row>
    <row r="4089" spans="10:18">
      <c r="J4089" s="1" t="s">
        <v>15574</v>
      </c>
      <c r="K4089">
        <v>1</v>
      </c>
      <c r="L4089" s="1" t="s">
        <v>824</v>
      </c>
      <c r="M4089" t="str">
        <f t="shared" si="63"/>
        <v>India</v>
      </c>
      <c r="O4089" s="12" t="s">
        <v>3401</v>
      </c>
      <c r="P4089" s="13">
        <v>1</v>
      </c>
      <c r="Q4089" s="12" t="s">
        <v>824</v>
      </c>
      <c r="R4089" s="13" t="s">
        <v>20592</v>
      </c>
    </row>
    <row r="4090" spans="10:18">
      <c r="J4090" s="1" t="s">
        <v>326</v>
      </c>
      <c r="K4090">
        <v>1</v>
      </c>
      <c r="L4090" s="1" t="s">
        <v>824</v>
      </c>
      <c r="M4090" t="str">
        <f t="shared" si="63"/>
        <v>India</v>
      </c>
      <c r="O4090" s="12" t="s">
        <v>19753</v>
      </c>
      <c r="P4090" s="13">
        <v>1</v>
      </c>
      <c r="Q4090" s="12" t="s">
        <v>824</v>
      </c>
      <c r="R4090" s="13" t="s">
        <v>20592</v>
      </c>
    </row>
    <row r="4091" spans="10:18">
      <c r="J4091" s="1" t="s">
        <v>326</v>
      </c>
      <c r="K4091">
        <v>1</v>
      </c>
      <c r="L4091" s="1" t="s">
        <v>824</v>
      </c>
      <c r="M4091" t="str">
        <f t="shared" si="63"/>
        <v>India</v>
      </c>
      <c r="O4091" s="12" t="s">
        <v>19804</v>
      </c>
      <c r="P4091" s="13">
        <v>1</v>
      </c>
      <c r="Q4091" s="12" t="s">
        <v>824</v>
      </c>
      <c r="R4091" s="13" t="s">
        <v>20592</v>
      </c>
    </row>
    <row r="4092" spans="10:18">
      <c r="J4092" s="1" t="s">
        <v>13385</v>
      </c>
      <c r="K4092">
        <v>1</v>
      </c>
      <c r="L4092" s="1" t="s">
        <v>824</v>
      </c>
      <c r="M4092" t="str">
        <f t="shared" si="63"/>
        <v>India</v>
      </c>
      <c r="O4092" s="12" t="s">
        <v>20037</v>
      </c>
      <c r="P4092" s="13">
        <v>1</v>
      </c>
      <c r="Q4092" s="12" t="s">
        <v>824</v>
      </c>
      <c r="R4092" s="13" t="s">
        <v>20592</v>
      </c>
    </row>
    <row r="4093" spans="10:18">
      <c r="J4093" s="1" t="s">
        <v>6964</v>
      </c>
      <c r="K4093">
        <v>1</v>
      </c>
      <c r="L4093" s="1" t="s">
        <v>824</v>
      </c>
      <c r="M4093" t="str">
        <f t="shared" si="63"/>
        <v>India</v>
      </c>
      <c r="O4093" s="12" t="s">
        <v>20044</v>
      </c>
      <c r="P4093" s="13">
        <v>1</v>
      </c>
      <c r="Q4093" s="12" t="s">
        <v>824</v>
      </c>
      <c r="R4093" s="13" t="s">
        <v>20592</v>
      </c>
    </row>
    <row r="4094" spans="10:18">
      <c r="J4094" s="1" t="s">
        <v>13438</v>
      </c>
      <c r="K4094">
        <v>1</v>
      </c>
      <c r="L4094" s="1" t="s">
        <v>824</v>
      </c>
      <c r="M4094" t="str">
        <f t="shared" si="63"/>
        <v>India</v>
      </c>
      <c r="O4094" s="12" t="s">
        <v>6804</v>
      </c>
      <c r="P4094" s="13">
        <v>1</v>
      </c>
      <c r="Q4094" s="12" t="s">
        <v>824</v>
      </c>
      <c r="R4094" s="13" t="s">
        <v>20592</v>
      </c>
    </row>
    <row r="4095" spans="10:18">
      <c r="J4095" s="1" t="s">
        <v>13472</v>
      </c>
      <c r="K4095">
        <v>1</v>
      </c>
      <c r="L4095" s="1" t="s">
        <v>824</v>
      </c>
      <c r="M4095" t="str">
        <f t="shared" si="63"/>
        <v>India</v>
      </c>
      <c r="O4095" s="12" t="s">
        <v>20135</v>
      </c>
      <c r="P4095" s="13">
        <v>1</v>
      </c>
      <c r="Q4095" s="12" t="s">
        <v>824</v>
      </c>
      <c r="R4095" s="13" t="s">
        <v>20592</v>
      </c>
    </row>
    <row r="4096" spans="10:18">
      <c r="J4096" s="1" t="s">
        <v>20578</v>
      </c>
      <c r="K4096">
        <v>1</v>
      </c>
      <c r="L4096" s="1" t="s">
        <v>824</v>
      </c>
      <c r="M4096" t="str">
        <f t="shared" si="63"/>
        <v>India</v>
      </c>
      <c r="O4096" s="12" t="s">
        <v>18254</v>
      </c>
      <c r="P4096" s="13">
        <v>1</v>
      </c>
      <c r="Q4096" s="12" t="s">
        <v>824</v>
      </c>
      <c r="R4096" s="13" t="s">
        <v>20592</v>
      </c>
    </row>
    <row r="4097" spans="10:18">
      <c r="J4097" s="1" t="s">
        <v>4151</v>
      </c>
      <c r="K4097">
        <v>1</v>
      </c>
      <c r="L4097" s="1" t="s">
        <v>824</v>
      </c>
      <c r="M4097" t="str">
        <f t="shared" si="63"/>
        <v>India</v>
      </c>
      <c r="O4097" s="12" t="s">
        <v>18394</v>
      </c>
      <c r="P4097" s="13">
        <v>1</v>
      </c>
      <c r="Q4097" s="12" t="s">
        <v>824</v>
      </c>
      <c r="R4097" s="13" t="s">
        <v>20592</v>
      </c>
    </row>
    <row r="4098" spans="10:18">
      <c r="J4098" s="1" t="s">
        <v>326</v>
      </c>
      <c r="K4098">
        <v>1</v>
      </c>
      <c r="L4098" s="1" t="s">
        <v>824</v>
      </c>
      <c r="M4098" t="str">
        <f t="shared" si="63"/>
        <v>India</v>
      </c>
      <c r="O4098" s="12" t="s">
        <v>10591</v>
      </c>
      <c r="P4098" s="13">
        <v>1</v>
      </c>
      <c r="Q4098" s="12" t="s">
        <v>824</v>
      </c>
      <c r="R4098" s="13" t="s">
        <v>20592</v>
      </c>
    </row>
    <row r="4099" spans="10:18">
      <c r="J4099" s="1" t="s">
        <v>13522</v>
      </c>
      <c r="K4099">
        <v>1</v>
      </c>
      <c r="L4099" s="1" t="s">
        <v>824</v>
      </c>
      <c r="M4099" t="str">
        <f t="shared" si="63"/>
        <v>India</v>
      </c>
      <c r="O4099" s="12" t="s">
        <v>16552</v>
      </c>
      <c r="P4099" s="13">
        <v>1</v>
      </c>
      <c r="Q4099" s="12" t="s">
        <v>824</v>
      </c>
      <c r="R4099" s="13" t="s">
        <v>20592</v>
      </c>
    </row>
    <row r="4100" spans="10:18">
      <c r="J4100" s="1" t="s">
        <v>13582</v>
      </c>
      <c r="K4100">
        <v>1</v>
      </c>
      <c r="L4100" s="1" t="s">
        <v>824</v>
      </c>
      <c r="M4100" t="str">
        <f t="shared" si="63"/>
        <v>India</v>
      </c>
      <c r="O4100" s="12" t="s">
        <v>16629</v>
      </c>
      <c r="P4100" s="13">
        <v>1</v>
      </c>
      <c r="Q4100" s="12" t="s">
        <v>824</v>
      </c>
      <c r="R4100" s="13" t="s">
        <v>20592</v>
      </c>
    </row>
    <row r="4101" spans="10:18">
      <c r="J4101" s="1" t="s">
        <v>13745</v>
      </c>
      <c r="K4101">
        <v>1</v>
      </c>
      <c r="L4101" s="1" t="s">
        <v>824</v>
      </c>
      <c r="M4101" t="str">
        <f t="shared" si="63"/>
        <v>India</v>
      </c>
      <c r="O4101" s="12" t="s">
        <v>16941</v>
      </c>
      <c r="P4101" s="13">
        <v>1</v>
      </c>
      <c r="Q4101" s="12" t="s">
        <v>824</v>
      </c>
      <c r="R4101" s="13" t="s">
        <v>20592</v>
      </c>
    </row>
    <row r="4102" spans="10:18">
      <c r="J4102" s="1" t="s">
        <v>13756</v>
      </c>
      <c r="K4102">
        <v>1</v>
      </c>
      <c r="L4102" s="1" t="s">
        <v>824</v>
      </c>
      <c r="M4102" t="str">
        <f t="shared" si="63"/>
        <v>India</v>
      </c>
      <c r="O4102" s="12" t="s">
        <v>16964</v>
      </c>
      <c r="P4102" s="13">
        <v>1</v>
      </c>
      <c r="Q4102" s="12" t="s">
        <v>824</v>
      </c>
      <c r="R4102" s="13" t="s">
        <v>20592</v>
      </c>
    </row>
    <row r="4103" spans="10:18">
      <c r="J4103" s="1" t="s">
        <v>13770</v>
      </c>
      <c r="K4103">
        <v>1</v>
      </c>
      <c r="L4103" s="1" t="s">
        <v>824</v>
      </c>
      <c r="M4103" t="str">
        <f t="shared" si="63"/>
        <v>India</v>
      </c>
      <c r="O4103" s="12" t="s">
        <v>17001</v>
      </c>
      <c r="P4103" s="13">
        <v>1</v>
      </c>
      <c r="Q4103" s="12" t="s">
        <v>824</v>
      </c>
      <c r="R4103" s="13" t="s">
        <v>20592</v>
      </c>
    </row>
    <row r="4104" spans="10:18">
      <c r="J4104" s="1" t="s">
        <v>13822</v>
      </c>
      <c r="K4104">
        <v>1</v>
      </c>
      <c r="L4104" s="1" t="s">
        <v>824</v>
      </c>
      <c r="M4104" t="str">
        <f t="shared" si="63"/>
        <v>India</v>
      </c>
      <c r="O4104" s="12" t="s">
        <v>17012</v>
      </c>
      <c r="P4104" s="13">
        <v>1</v>
      </c>
      <c r="Q4104" s="12" t="s">
        <v>824</v>
      </c>
      <c r="R4104" s="13" t="s">
        <v>20592</v>
      </c>
    </row>
    <row r="4105" spans="10:18">
      <c r="J4105" s="1" t="s">
        <v>13826</v>
      </c>
      <c r="K4105">
        <v>1</v>
      </c>
      <c r="L4105" s="1" t="s">
        <v>824</v>
      </c>
      <c r="M4105" t="str">
        <f t="shared" ref="M4105:M4168" si="64">IF(K4105=1,"India",IF(K4105=14,"Australia",IF(K4105=30,"Brazil",IF(K4105=37,"Canada",IF(K4105=94,"Indoneseia",IF(K4105=148,"New Zeland",IF(K4105=162,"Phillipines",IF(K4105=166,"Qatar",IF(K4105=184,"Singapore",IF(K4105=189,"South Africa",IF(K4105=191,"Sri Lanka",IF(K4105=208,"Turkey",IF(K4105=214,"UAE",IF(K4105=215,"United Kingdom","United States"))))))))))))))</f>
        <v>India</v>
      </c>
      <c r="O4105" s="12" t="s">
        <v>17181</v>
      </c>
      <c r="P4105" s="13">
        <v>1</v>
      </c>
      <c r="Q4105" s="12" t="s">
        <v>824</v>
      </c>
      <c r="R4105" s="13" t="s">
        <v>20592</v>
      </c>
    </row>
    <row r="4106" spans="10:18">
      <c r="J4106" s="1" t="s">
        <v>13837</v>
      </c>
      <c r="K4106">
        <v>1</v>
      </c>
      <c r="L4106" s="1" t="s">
        <v>824</v>
      </c>
      <c r="M4106" t="str">
        <f t="shared" si="64"/>
        <v>India</v>
      </c>
      <c r="O4106" s="12" t="s">
        <v>15102</v>
      </c>
      <c r="P4106" s="13">
        <v>1</v>
      </c>
      <c r="Q4106" s="12" t="s">
        <v>824</v>
      </c>
      <c r="R4106" s="13" t="s">
        <v>20592</v>
      </c>
    </row>
    <row r="4107" spans="10:18">
      <c r="J4107" s="1" t="s">
        <v>326</v>
      </c>
      <c r="K4107">
        <v>1</v>
      </c>
      <c r="L4107" s="1" t="s">
        <v>824</v>
      </c>
      <c r="M4107" t="str">
        <f t="shared" si="64"/>
        <v>India</v>
      </c>
      <c r="O4107" s="12" t="s">
        <v>15256</v>
      </c>
      <c r="P4107" s="13">
        <v>1</v>
      </c>
      <c r="Q4107" s="12" t="s">
        <v>824</v>
      </c>
      <c r="R4107" s="13" t="s">
        <v>20592</v>
      </c>
    </row>
    <row r="4108" spans="10:18">
      <c r="J4108" s="1" t="s">
        <v>12382</v>
      </c>
      <c r="K4108">
        <v>1</v>
      </c>
      <c r="L4108" s="1" t="s">
        <v>824</v>
      </c>
      <c r="M4108" t="str">
        <f t="shared" si="64"/>
        <v>India</v>
      </c>
      <c r="O4108" s="12" t="s">
        <v>15312</v>
      </c>
      <c r="P4108" s="13">
        <v>1</v>
      </c>
      <c r="Q4108" s="12" t="s">
        <v>824</v>
      </c>
      <c r="R4108" s="13" t="s">
        <v>20592</v>
      </c>
    </row>
    <row r="4109" spans="10:18">
      <c r="J4109" s="1" t="s">
        <v>13880</v>
      </c>
      <c r="K4109">
        <v>1</v>
      </c>
      <c r="L4109" s="1" t="s">
        <v>824</v>
      </c>
      <c r="M4109" t="str">
        <f t="shared" si="64"/>
        <v>India</v>
      </c>
      <c r="O4109" s="12" t="s">
        <v>15377</v>
      </c>
      <c r="P4109" s="13">
        <v>1</v>
      </c>
      <c r="Q4109" s="12" t="s">
        <v>824</v>
      </c>
      <c r="R4109" s="13" t="s">
        <v>20592</v>
      </c>
    </row>
    <row r="4110" spans="10:18">
      <c r="J4110" s="1" t="s">
        <v>13908</v>
      </c>
      <c r="K4110">
        <v>1</v>
      </c>
      <c r="L4110" s="1" t="s">
        <v>824</v>
      </c>
      <c r="M4110" t="str">
        <f t="shared" si="64"/>
        <v>India</v>
      </c>
      <c r="O4110" s="12" t="s">
        <v>15421</v>
      </c>
      <c r="P4110" s="13">
        <v>1</v>
      </c>
      <c r="Q4110" s="12" t="s">
        <v>824</v>
      </c>
      <c r="R4110" s="13" t="s">
        <v>20592</v>
      </c>
    </row>
    <row r="4111" spans="10:18">
      <c r="J4111" s="1" t="s">
        <v>4151</v>
      </c>
      <c r="K4111">
        <v>1</v>
      </c>
      <c r="L4111" s="1" t="s">
        <v>824</v>
      </c>
      <c r="M4111" t="str">
        <f t="shared" si="64"/>
        <v>India</v>
      </c>
      <c r="O4111" s="12" t="s">
        <v>15509</v>
      </c>
      <c r="P4111" s="13">
        <v>1</v>
      </c>
      <c r="Q4111" s="12" t="s">
        <v>824</v>
      </c>
      <c r="R4111" s="13" t="s">
        <v>20592</v>
      </c>
    </row>
    <row r="4112" spans="10:18">
      <c r="J4112" s="1" t="s">
        <v>13972</v>
      </c>
      <c r="K4112">
        <v>1</v>
      </c>
      <c r="L4112" s="1" t="s">
        <v>824</v>
      </c>
      <c r="M4112" t="str">
        <f t="shared" si="64"/>
        <v>India</v>
      </c>
      <c r="O4112" s="12" t="s">
        <v>13393</v>
      </c>
      <c r="P4112" s="13">
        <v>1</v>
      </c>
      <c r="Q4112" s="12" t="s">
        <v>824</v>
      </c>
      <c r="R4112" s="13" t="s">
        <v>20592</v>
      </c>
    </row>
    <row r="4113" spans="10:18">
      <c r="J4113" s="1" t="s">
        <v>13995</v>
      </c>
      <c r="K4113">
        <v>1</v>
      </c>
      <c r="L4113" s="1" t="s">
        <v>824</v>
      </c>
      <c r="M4113" t="str">
        <f t="shared" si="64"/>
        <v>India</v>
      </c>
      <c r="O4113" s="12" t="s">
        <v>13512</v>
      </c>
      <c r="P4113" s="13">
        <v>1</v>
      </c>
      <c r="Q4113" s="12" t="s">
        <v>824</v>
      </c>
      <c r="R4113" s="13" t="s">
        <v>20592</v>
      </c>
    </row>
    <row r="4114" spans="10:18">
      <c r="J4114" s="1" t="s">
        <v>326</v>
      </c>
      <c r="K4114">
        <v>1</v>
      </c>
      <c r="L4114" s="1" t="s">
        <v>824</v>
      </c>
      <c r="M4114" t="str">
        <f t="shared" si="64"/>
        <v>India</v>
      </c>
      <c r="O4114" s="12" t="s">
        <v>13868</v>
      </c>
      <c r="P4114" s="13">
        <v>1</v>
      </c>
      <c r="Q4114" s="12" t="s">
        <v>824</v>
      </c>
      <c r="R4114" s="13" t="s">
        <v>20592</v>
      </c>
    </row>
    <row r="4115" spans="10:18">
      <c r="J4115" s="1" t="s">
        <v>326</v>
      </c>
      <c r="K4115">
        <v>1</v>
      </c>
      <c r="L4115" s="1" t="s">
        <v>824</v>
      </c>
      <c r="M4115" t="str">
        <f t="shared" si="64"/>
        <v>India</v>
      </c>
      <c r="O4115" s="12" t="s">
        <v>11977</v>
      </c>
      <c r="P4115" s="13">
        <v>1</v>
      </c>
      <c r="Q4115" s="12" t="s">
        <v>824</v>
      </c>
      <c r="R4115" s="13" t="s">
        <v>20592</v>
      </c>
    </row>
    <row r="4116" spans="10:18">
      <c r="J4116" s="1" t="s">
        <v>11944</v>
      </c>
      <c r="K4116">
        <v>1</v>
      </c>
      <c r="L4116" s="1" t="s">
        <v>824</v>
      </c>
      <c r="M4116" t="str">
        <f t="shared" si="64"/>
        <v>India</v>
      </c>
      <c r="O4116" s="12" t="s">
        <v>12037</v>
      </c>
      <c r="P4116" s="13">
        <v>1</v>
      </c>
      <c r="Q4116" s="12" t="s">
        <v>824</v>
      </c>
      <c r="R4116" s="13" t="s">
        <v>20592</v>
      </c>
    </row>
    <row r="4117" spans="10:18">
      <c r="J4117" s="1" t="s">
        <v>11963</v>
      </c>
      <c r="K4117">
        <v>1</v>
      </c>
      <c r="L4117" s="1" t="s">
        <v>824</v>
      </c>
      <c r="M4117" t="str">
        <f t="shared" si="64"/>
        <v>India</v>
      </c>
      <c r="O4117" s="12" t="s">
        <v>12089</v>
      </c>
      <c r="P4117" s="13">
        <v>1</v>
      </c>
      <c r="Q4117" s="12" t="s">
        <v>824</v>
      </c>
      <c r="R4117" s="13" t="s">
        <v>20592</v>
      </c>
    </row>
    <row r="4118" spans="10:18">
      <c r="J4118" s="1" t="s">
        <v>12003</v>
      </c>
      <c r="K4118">
        <v>1</v>
      </c>
      <c r="L4118" s="1" t="s">
        <v>824</v>
      </c>
      <c r="M4118" t="str">
        <f t="shared" si="64"/>
        <v>India</v>
      </c>
      <c r="O4118" s="12" t="s">
        <v>12099</v>
      </c>
      <c r="P4118" s="13">
        <v>1</v>
      </c>
      <c r="Q4118" s="12" t="s">
        <v>824</v>
      </c>
      <c r="R4118" s="13" t="s">
        <v>20592</v>
      </c>
    </row>
    <row r="4119" spans="10:18">
      <c r="J4119" s="1" t="s">
        <v>12061</v>
      </c>
      <c r="K4119">
        <v>1</v>
      </c>
      <c r="L4119" s="1" t="s">
        <v>824</v>
      </c>
      <c r="M4119" t="str">
        <f t="shared" si="64"/>
        <v>India</v>
      </c>
      <c r="O4119" s="12" t="s">
        <v>12174</v>
      </c>
      <c r="P4119" s="13">
        <v>1</v>
      </c>
      <c r="Q4119" s="12" t="s">
        <v>824</v>
      </c>
      <c r="R4119" s="13" t="s">
        <v>20592</v>
      </c>
    </row>
    <row r="4120" spans="10:18">
      <c r="J4120" s="1" t="s">
        <v>12064</v>
      </c>
      <c r="K4120">
        <v>1</v>
      </c>
      <c r="L4120" s="1" t="s">
        <v>824</v>
      </c>
      <c r="M4120" t="str">
        <f t="shared" si="64"/>
        <v>India</v>
      </c>
      <c r="O4120" s="12" t="s">
        <v>12280</v>
      </c>
      <c r="P4120" s="13">
        <v>1</v>
      </c>
      <c r="Q4120" s="12" t="s">
        <v>824</v>
      </c>
      <c r="R4120" s="13" t="s">
        <v>20592</v>
      </c>
    </row>
    <row r="4121" spans="10:18">
      <c r="J4121" s="1" t="s">
        <v>4349</v>
      </c>
      <c r="K4121">
        <v>1</v>
      </c>
      <c r="L4121" s="1" t="s">
        <v>824</v>
      </c>
      <c r="M4121" t="str">
        <f t="shared" si="64"/>
        <v>India</v>
      </c>
      <c r="O4121" s="12" t="s">
        <v>12311</v>
      </c>
      <c r="P4121" s="13">
        <v>1</v>
      </c>
      <c r="Q4121" s="12" t="s">
        <v>824</v>
      </c>
      <c r="R4121" s="13" t="s">
        <v>20592</v>
      </c>
    </row>
    <row r="4122" spans="10:18">
      <c r="J4122" s="1" t="s">
        <v>12093</v>
      </c>
      <c r="K4122">
        <v>1</v>
      </c>
      <c r="L4122" s="1" t="s">
        <v>824</v>
      </c>
      <c r="M4122" t="str">
        <f t="shared" si="64"/>
        <v>India</v>
      </c>
      <c r="O4122" s="12" t="s">
        <v>12502</v>
      </c>
      <c r="P4122" s="13">
        <v>1</v>
      </c>
      <c r="Q4122" s="12" t="s">
        <v>824</v>
      </c>
      <c r="R4122" s="13" t="s">
        <v>20592</v>
      </c>
    </row>
    <row r="4123" spans="10:18">
      <c r="J4123" s="1" t="s">
        <v>12136</v>
      </c>
      <c r="K4123">
        <v>1</v>
      </c>
      <c r="L4123" s="1" t="s">
        <v>824</v>
      </c>
      <c r="M4123" t="str">
        <f t="shared" si="64"/>
        <v>India</v>
      </c>
      <c r="O4123" s="12" t="s">
        <v>10178</v>
      </c>
      <c r="P4123" s="13">
        <v>1</v>
      </c>
      <c r="Q4123" s="12" t="s">
        <v>824</v>
      </c>
      <c r="R4123" s="13" t="s">
        <v>20592</v>
      </c>
    </row>
    <row r="4124" spans="10:18">
      <c r="J4124" s="1" t="s">
        <v>887</v>
      </c>
      <c r="K4124">
        <v>1</v>
      </c>
      <c r="L4124" s="1" t="s">
        <v>824</v>
      </c>
      <c r="M4124" t="str">
        <f t="shared" si="64"/>
        <v>India</v>
      </c>
      <c r="O4124" s="12" t="s">
        <v>10231</v>
      </c>
      <c r="P4124" s="13">
        <v>1</v>
      </c>
      <c r="Q4124" s="12" t="s">
        <v>824</v>
      </c>
      <c r="R4124" s="13" t="s">
        <v>20592</v>
      </c>
    </row>
    <row r="4125" spans="10:18">
      <c r="J4125" s="1" t="s">
        <v>326</v>
      </c>
      <c r="K4125">
        <v>1</v>
      </c>
      <c r="L4125" s="1" t="s">
        <v>824</v>
      </c>
      <c r="M4125" t="str">
        <f t="shared" si="64"/>
        <v>India</v>
      </c>
      <c r="O4125" s="12" t="s">
        <v>10345</v>
      </c>
      <c r="P4125" s="13">
        <v>1</v>
      </c>
      <c r="Q4125" s="12" t="s">
        <v>824</v>
      </c>
      <c r="R4125" s="13" t="s">
        <v>20592</v>
      </c>
    </row>
    <row r="4126" spans="10:18">
      <c r="J4126" s="1" t="s">
        <v>12265</v>
      </c>
      <c r="K4126">
        <v>1</v>
      </c>
      <c r="L4126" s="1" t="s">
        <v>824</v>
      </c>
      <c r="M4126" t="str">
        <f t="shared" si="64"/>
        <v>India</v>
      </c>
      <c r="O4126" s="12" t="s">
        <v>10380</v>
      </c>
      <c r="P4126" s="13">
        <v>1</v>
      </c>
      <c r="Q4126" s="12" t="s">
        <v>824</v>
      </c>
      <c r="R4126" s="13" t="s">
        <v>20592</v>
      </c>
    </row>
    <row r="4127" spans="10:18">
      <c r="J4127" s="1" t="s">
        <v>12277</v>
      </c>
      <c r="K4127">
        <v>1</v>
      </c>
      <c r="L4127" s="1" t="s">
        <v>824</v>
      </c>
      <c r="M4127" t="str">
        <f t="shared" si="64"/>
        <v>India</v>
      </c>
      <c r="O4127" s="12" t="s">
        <v>10692</v>
      </c>
      <c r="P4127" s="13">
        <v>1</v>
      </c>
      <c r="Q4127" s="12" t="s">
        <v>824</v>
      </c>
      <c r="R4127" s="13" t="s">
        <v>20592</v>
      </c>
    </row>
    <row r="4128" spans="10:18">
      <c r="J4128" s="1" t="s">
        <v>8748</v>
      </c>
      <c r="K4128">
        <v>1</v>
      </c>
      <c r="L4128" s="1" t="s">
        <v>824</v>
      </c>
      <c r="M4128" t="str">
        <f t="shared" si="64"/>
        <v>India</v>
      </c>
      <c r="O4128" s="12" t="s">
        <v>10807</v>
      </c>
      <c r="P4128" s="13">
        <v>1</v>
      </c>
      <c r="Q4128" s="12" t="s">
        <v>824</v>
      </c>
      <c r="R4128" s="13" t="s">
        <v>20592</v>
      </c>
    </row>
    <row r="4129" spans="10:18">
      <c r="J4129" s="1" t="s">
        <v>12382</v>
      </c>
      <c r="K4129">
        <v>1</v>
      </c>
      <c r="L4129" s="1" t="s">
        <v>824</v>
      </c>
      <c r="M4129" t="str">
        <f t="shared" si="64"/>
        <v>India</v>
      </c>
      <c r="O4129" s="12" t="s">
        <v>8699</v>
      </c>
      <c r="P4129" s="13">
        <v>1</v>
      </c>
      <c r="Q4129" s="12" t="s">
        <v>824</v>
      </c>
      <c r="R4129" s="13" t="s">
        <v>20592</v>
      </c>
    </row>
    <row r="4130" spans="10:18">
      <c r="J4130" s="1" t="s">
        <v>12388</v>
      </c>
      <c r="K4130">
        <v>1</v>
      </c>
      <c r="L4130" s="1" t="s">
        <v>824</v>
      </c>
      <c r="M4130" t="str">
        <f t="shared" si="64"/>
        <v>India</v>
      </c>
      <c r="O4130" s="12" t="s">
        <v>9067</v>
      </c>
      <c r="P4130" s="13">
        <v>1</v>
      </c>
      <c r="Q4130" s="12" t="s">
        <v>824</v>
      </c>
      <c r="R4130" s="13" t="s">
        <v>20592</v>
      </c>
    </row>
    <row r="4131" spans="10:18">
      <c r="J4131" s="1" t="s">
        <v>12451</v>
      </c>
      <c r="K4131">
        <v>1</v>
      </c>
      <c r="L4131" s="1" t="s">
        <v>824</v>
      </c>
      <c r="M4131" t="str">
        <f t="shared" si="64"/>
        <v>India</v>
      </c>
      <c r="O4131" s="12" t="s">
        <v>9175</v>
      </c>
      <c r="P4131" s="13">
        <v>1</v>
      </c>
      <c r="Q4131" s="12" t="s">
        <v>824</v>
      </c>
      <c r="R4131" s="13" t="s">
        <v>20592</v>
      </c>
    </row>
    <row r="4132" spans="10:18">
      <c r="J4132" s="1" t="s">
        <v>12506</v>
      </c>
      <c r="K4132">
        <v>1</v>
      </c>
      <c r="L4132" s="1" t="s">
        <v>824</v>
      </c>
      <c r="M4132" t="str">
        <f t="shared" si="64"/>
        <v>India</v>
      </c>
      <c r="O4132" s="12" t="s">
        <v>7173</v>
      </c>
      <c r="P4132" s="13">
        <v>1</v>
      </c>
      <c r="Q4132" s="12" t="s">
        <v>824</v>
      </c>
      <c r="R4132" s="13" t="s">
        <v>20592</v>
      </c>
    </row>
    <row r="4133" spans="10:18">
      <c r="J4133" s="1" t="s">
        <v>12522</v>
      </c>
      <c r="K4133">
        <v>1</v>
      </c>
      <c r="L4133" s="1" t="s">
        <v>824</v>
      </c>
      <c r="M4133" t="str">
        <f t="shared" si="64"/>
        <v>India</v>
      </c>
      <c r="O4133" s="12" t="s">
        <v>7208</v>
      </c>
      <c r="P4133" s="13">
        <v>1</v>
      </c>
      <c r="Q4133" s="12" t="s">
        <v>824</v>
      </c>
      <c r="R4133" s="13" t="s">
        <v>20592</v>
      </c>
    </row>
    <row r="4134" spans="10:18">
      <c r="J4134" s="1" t="s">
        <v>12566</v>
      </c>
      <c r="K4134">
        <v>1</v>
      </c>
      <c r="L4134" s="1" t="s">
        <v>824</v>
      </c>
      <c r="M4134" t="str">
        <f t="shared" si="64"/>
        <v>India</v>
      </c>
      <c r="O4134" s="12" t="s">
        <v>7451</v>
      </c>
      <c r="P4134" s="13">
        <v>1</v>
      </c>
      <c r="Q4134" s="12" t="s">
        <v>824</v>
      </c>
      <c r="R4134" s="13" t="s">
        <v>20592</v>
      </c>
    </row>
    <row r="4135" spans="10:18">
      <c r="J4135" s="1" t="s">
        <v>3467</v>
      </c>
      <c r="K4135">
        <v>1</v>
      </c>
      <c r="L4135" s="1" t="s">
        <v>824</v>
      </c>
      <c r="M4135" t="str">
        <f t="shared" si="64"/>
        <v>India</v>
      </c>
      <c r="O4135" s="12" t="s">
        <v>7463</v>
      </c>
      <c r="P4135" s="13">
        <v>1</v>
      </c>
      <c r="Q4135" s="12" t="s">
        <v>824</v>
      </c>
      <c r="R4135" s="13" t="s">
        <v>20592</v>
      </c>
    </row>
    <row r="4136" spans="10:18">
      <c r="J4136" s="1" t="s">
        <v>10196</v>
      </c>
      <c r="K4136">
        <v>1</v>
      </c>
      <c r="L4136" s="1" t="s">
        <v>824</v>
      </c>
      <c r="M4136" t="str">
        <f t="shared" si="64"/>
        <v>India</v>
      </c>
      <c r="O4136" s="12" t="s">
        <v>1333</v>
      </c>
      <c r="P4136" s="13">
        <v>1</v>
      </c>
      <c r="Q4136" s="12" t="s">
        <v>824</v>
      </c>
      <c r="R4136" s="13" t="s">
        <v>20592</v>
      </c>
    </row>
    <row r="4137" spans="10:18">
      <c r="J4137" s="1" t="s">
        <v>326</v>
      </c>
      <c r="K4137">
        <v>1</v>
      </c>
      <c r="L4137" s="1" t="s">
        <v>824</v>
      </c>
      <c r="M4137" t="str">
        <f t="shared" si="64"/>
        <v>India</v>
      </c>
      <c r="O4137" s="12" t="s">
        <v>5243</v>
      </c>
      <c r="P4137" s="13">
        <v>1</v>
      </c>
      <c r="Q4137" s="12" t="s">
        <v>824</v>
      </c>
      <c r="R4137" s="13" t="s">
        <v>20592</v>
      </c>
    </row>
    <row r="4138" spans="10:18">
      <c r="J4138" s="1" t="s">
        <v>326</v>
      </c>
      <c r="K4138">
        <v>1</v>
      </c>
      <c r="L4138" s="1" t="s">
        <v>824</v>
      </c>
      <c r="M4138" t="str">
        <f t="shared" si="64"/>
        <v>India</v>
      </c>
      <c r="O4138" s="12" t="s">
        <v>5374</v>
      </c>
      <c r="P4138" s="13">
        <v>1</v>
      </c>
      <c r="Q4138" s="12" t="s">
        <v>824</v>
      </c>
      <c r="R4138" s="13" t="s">
        <v>20592</v>
      </c>
    </row>
    <row r="4139" spans="10:18">
      <c r="J4139" s="1" t="s">
        <v>10332</v>
      </c>
      <c r="K4139">
        <v>1</v>
      </c>
      <c r="L4139" s="1" t="s">
        <v>824</v>
      </c>
      <c r="M4139" t="str">
        <f t="shared" si="64"/>
        <v>India</v>
      </c>
      <c r="O4139" s="12" t="s">
        <v>5384</v>
      </c>
      <c r="P4139" s="13">
        <v>1</v>
      </c>
      <c r="Q4139" s="12" t="s">
        <v>824</v>
      </c>
      <c r="R4139" s="13" t="s">
        <v>20592</v>
      </c>
    </row>
    <row r="4140" spans="10:18">
      <c r="J4140" s="1" t="s">
        <v>8748</v>
      </c>
      <c r="K4140">
        <v>1</v>
      </c>
      <c r="L4140" s="1" t="s">
        <v>824</v>
      </c>
      <c r="M4140" t="str">
        <f t="shared" si="64"/>
        <v>India</v>
      </c>
      <c r="O4140" s="12" t="s">
        <v>3391</v>
      </c>
      <c r="P4140" s="13">
        <v>1</v>
      </c>
      <c r="Q4140" s="12" t="s">
        <v>824</v>
      </c>
      <c r="R4140" s="13" t="s">
        <v>20592</v>
      </c>
    </row>
    <row r="4141" spans="10:18">
      <c r="J4141" s="1" t="s">
        <v>10482</v>
      </c>
      <c r="K4141">
        <v>1</v>
      </c>
      <c r="L4141" s="1" t="s">
        <v>824</v>
      </c>
      <c r="M4141" t="str">
        <f t="shared" si="64"/>
        <v>India</v>
      </c>
      <c r="O4141" s="12" t="s">
        <v>3543</v>
      </c>
      <c r="P4141" s="13">
        <v>1</v>
      </c>
      <c r="Q4141" s="12" t="s">
        <v>824</v>
      </c>
      <c r="R4141" s="13" t="s">
        <v>20592</v>
      </c>
    </row>
    <row r="4142" spans="10:18">
      <c r="J4142" s="1" t="s">
        <v>10487</v>
      </c>
      <c r="K4142">
        <v>1</v>
      </c>
      <c r="L4142" s="1" t="s">
        <v>824</v>
      </c>
      <c r="M4142" t="str">
        <f t="shared" si="64"/>
        <v>India</v>
      </c>
      <c r="O4142" s="12" t="s">
        <v>3679</v>
      </c>
      <c r="P4142" s="13">
        <v>1</v>
      </c>
      <c r="Q4142" s="12" t="s">
        <v>824</v>
      </c>
      <c r="R4142" s="13" t="s">
        <v>20592</v>
      </c>
    </row>
    <row r="4143" spans="10:18">
      <c r="J4143" s="1" t="s">
        <v>326</v>
      </c>
      <c r="K4143">
        <v>1</v>
      </c>
      <c r="L4143" s="1" t="s">
        <v>824</v>
      </c>
      <c r="M4143" t="str">
        <f t="shared" si="64"/>
        <v>India</v>
      </c>
      <c r="O4143" s="12" t="s">
        <v>3826</v>
      </c>
      <c r="P4143" s="13">
        <v>1</v>
      </c>
      <c r="Q4143" s="12" t="s">
        <v>824</v>
      </c>
      <c r="R4143" s="13" t="s">
        <v>20592</v>
      </c>
    </row>
    <row r="4144" spans="10:18">
      <c r="J4144" s="1" t="s">
        <v>326</v>
      </c>
      <c r="K4144">
        <v>1</v>
      </c>
      <c r="L4144" s="1" t="s">
        <v>824</v>
      </c>
      <c r="M4144" t="str">
        <f t="shared" si="64"/>
        <v>India</v>
      </c>
      <c r="O4144" s="12" t="s">
        <v>3886</v>
      </c>
      <c r="P4144" s="13">
        <v>1</v>
      </c>
      <c r="Q4144" s="12" t="s">
        <v>824</v>
      </c>
      <c r="R4144" s="13" t="s">
        <v>20592</v>
      </c>
    </row>
    <row r="4145" spans="10:18">
      <c r="J4145" s="1" t="s">
        <v>10589</v>
      </c>
      <c r="K4145">
        <v>1</v>
      </c>
      <c r="L4145" s="1" t="s">
        <v>824</v>
      </c>
      <c r="M4145" t="str">
        <f t="shared" si="64"/>
        <v>India</v>
      </c>
      <c r="O4145" s="12" t="s">
        <v>3925</v>
      </c>
      <c r="P4145" s="13">
        <v>1</v>
      </c>
      <c r="Q4145" s="12" t="s">
        <v>824</v>
      </c>
      <c r="R4145" s="13" t="s">
        <v>20592</v>
      </c>
    </row>
    <row r="4146" spans="10:18">
      <c r="J4146" s="1" t="s">
        <v>326</v>
      </c>
      <c r="K4146">
        <v>1</v>
      </c>
      <c r="L4146" s="1" t="s">
        <v>824</v>
      </c>
      <c r="M4146" t="str">
        <f t="shared" si="64"/>
        <v>India</v>
      </c>
      <c r="O4146" s="12" t="s">
        <v>3971</v>
      </c>
      <c r="P4146" s="13">
        <v>1</v>
      </c>
      <c r="Q4146" s="12" t="s">
        <v>824</v>
      </c>
      <c r="R4146" s="13" t="s">
        <v>20592</v>
      </c>
    </row>
    <row r="4147" spans="10:18">
      <c r="J4147" s="1" t="s">
        <v>3725</v>
      </c>
      <c r="K4147">
        <v>1</v>
      </c>
      <c r="L4147" s="1" t="s">
        <v>824</v>
      </c>
      <c r="M4147" t="str">
        <f t="shared" si="64"/>
        <v>India</v>
      </c>
      <c r="O4147" s="12" t="s">
        <v>964</v>
      </c>
      <c r="P4147" s="13">
        <v>1</v>
      </c>
      <c r="Q4147" s="12" t="s">
        <v>824</v>
      </c>
      <c r="R4147" s="13" t="s">
        <v>20592</v>
      </c>
    </row>
    <row r="4148" spans="10:18">
      <c r="J4148" s="1" t="s">
        <v>10686</v>
      </c>
      <c r="K4148">
        <v>1</v>
      </c>
      <c r="L4148" s="1" t="s">
        <v>824</v>
      </c>
      <c r="M4148" t="str">
        <f t="shared" si="64"/>
        <v>India</v>
      </c>
      <c r="O4148" s="12" t="s">
        <v>1330</v>
      </c>
      <c r="P4148" s="13">
        <v>1</v>
      </c>
      <c r="Q4148" s="12" t="s">
        <v>824</v>
      </c>
      <c r="R4148" s="13" t="s">
        <v>20592</v>
      </c>
    </row>
    <row r="4149" spans="10:18">
      <c r="J4149" s="1" t="s">
        <v>10713</v>
      </c>
      <c r="K4149">
        <v>1</v>
      </c>
      <c r="L4149" s="1" t="s">
        <v>824</v>
      </c>
      <c r="M4149" t="str">
        <f t="shared" si="64"/>
        <v>India</v>
      </c>
      <c r="O4149" s="12" t="s">
        <v>1744</v>
      </c>
      <c r="P4149" s="13">
        <v>1</v>
      </c>
      <c r="Q4149" s="12" t="s">
        <v>824</v>
      </c>
      <c r="R4149" s="13" t="s">
        <v>20592</v>
      </c>
    </row>
    <row r="4150" spans="10:18">
      <c r="J4150" s="1" t="s">
        <v>326</v>
      </c>
      <c r="K4150">
        <v>1</v>
      </c>
      <c r="L4150" s="1" t="s">
        <v>824</v>
      </c>
      <c r="M4150" t="str">
        <f t="shared" si="64"/>
        <v>India</v>
      </c>
      <c r="O4150" s="12" t="s">
        <v>1911</v>
      </c>
      <c r="P4150" s="13">
        <v>1</v>
      </c>
      <c r="Q4150" s="12" t="s">
        <v>824</v>
      </c>
      <c r="R4150" s="13" t="s">
        <v>20592</v>
      </c>
    </row>
    <row r="4151" spans="10:18">
      <c r="J4151" s="1" t="s">
        <v>10803</v>
      </c>
      <c r="K4151">
        <v>1</v>
      </c>
      <c r="L4151" s="1" t="s">
        <v>824</v>
      </c>
      <c r="M4151" t="str">
        <f t="shared" si="64"/>
        <v>India</v>
      </c>
      <c r="O4151" s="12" t="s">
        <v>19660</v>
      </c>
      <c r="P4151" s="13">
        <v>1</v>
      </c>
      <c r="Q4151" s="12" t="s">
        <v>824</v>
      </c>
      <c r="R4151" s="13" t="s">
        <v>20592</v>
      </c>
    </row>
    <row r="4152" spans="10:18">
      <c r="J4152" s="1" t="s">
        <v>10813</v>
      </c>
      <c r="K4152">
        <v>1</v>
      </c>
      <c r="L4152" s="1" t="s">
        <v>824</v>
      </c>
      <c r="M4152" t="str">
        <f t="shared" si="64"/>
        <v>India</v>
      </c>
      <c r="O4152" s="12" t="s">
        <v>20033</v>
      </c>
      <c r="P4152" s="13">
        <v>1</v>
      </c>
      <c r="Q4152" s="12" t="s">
        <v>824</v>
      </c>
      <c r="R4152" s="13" t="s">
        <v>20592</v>
      </c>
    </row>
    <row r="4153" spans="10:18">
      <c r="J4153" s="1" t="s">
        <v>3467</v>
      </c>
      <c r="K4153">
        <v>1</v>
      </c>
      <c r="L4153" s="1" t="s">
        <v>824</v>
      </c>
      <c r="M4153" t="str">
        <f t="shared" si="64"/>
        <v>India</v>
      </c>
      <c r="O4153" s="12" t="s">
        <v>20188</v>
      </c>
      <c r="P4153" s="13">
        <v>1</v>
      </c>
      <c r="Q4153" s="12" t="s">
        <v>824</v>
      </c>
      <c r="R4153" s="13" t="s">
        <v>20592</v>
      </c>
    </row>
    <row r="4154" spans="10:18">
      <c r="J4154" s="1" t="s">
        <v>326</v>
      </c>
      <c r="K4154">
        <v>1</v>
      </c>
      <c r="L4154" s="1" t="s">
        <v>824</v>
      </c>
      <c r="M4154" t="str">
        <f t="shared" si="64"/>
        <v>India</v>
      </c>
      <c r="O4154" s="12" t="s">
        <v>18525</v>
      </c>
      <c r="P4154" s="13">
        <v>1</v>
      </c>
      <c r="Q4154" s="12" t="s">
        <v>824</v>
      </c>
      <c r="R4154" s="13" t="s">
        <v>20592</v>
      </c>
    </row>
    <row r="4155" spans="10:18">
      <c r="J4155" s="1" t="s">
        <v>10903</v>
      </c>
      <c r="K4155">
        <v>1</v>
      </c>
      <c r="L4155" s="1" t="s">
        <v>824</v>
      </c>
      <c r="M4155" t="str">
        <f t="shared" si="64"/>
        <v>India</v>
      </c>
      <c r="O4155" s="12" t="s">
        <v>16188</v>
      </c>
      <c r="P4155" s="13">
        <v>1</v>
      </c>
      <c r="Q4155" s="12" t="s">
        <v>383</v>
      </c>
      <c r="R4155" s="13" t="s">
        <v>20592</v>
      </c>
    </row>
    <row r="4156" spans="10:18">
      <c r="J4156" s="1" t="s">
        <v>8499</v>
      </c>
      <c r="K4156">
        <v>1</v>
      </c>
      <c r="L4156" s="1" t="s">
        <v>824</v>
      </c>
      <c r="M4156" t="str">
        <f t="shared" si="64"/>
        <v>India</v>
      </c>
      <c r="O4156" s="12" t="s">
        <v>16947</v>
      </c>
      <c r="P4156" s="13">
        <v>1</v>
      </c>
      <c r="Q4156" s="12" t="s">
        <v>824</v>
      </c>
      <c r="R4156" s="13" t="s">
        <v>20592</v>
      </c>
    </row>
    <row r="4157" spans="10:18">
      <c r="J4157" s="1" t="s">
        <v>3718</v>
      </c>
      <c r="K4157">
        <v>1</v>
      </c>
      <c r="L4157" s="1" t="s">
        <v>824</v>
      </c>
      <c r="M4157" t="str">
        <f t="shared" si="64"/>
        <v>India</v>
      </c>
      <c r="O4157" s="12" t="s">
        <v>789</v>
      </c>
      <c r="P4157" s="13">
        <v>1</v>
      </c>
      <c r="Q4157" s="12" t="s">
        <v>819</v>
      </c>
      <c r="R4157" s="13" t="s">
        <v>20592</v>
      </c>
    </row>
    <row r="4158" spans="10:18">
      <c r="J4158" s="1" t="s">
        <v>8616</v>
      </c>
      <c r="K4158">
        <v>1</v>
      </c>
      <c r="L4158" s="1" t="s">
        <v>824</v>
      </c>
      <c r="M4158" t="str">
        <f t="shared" si="64"/>
        <v>India</v>
      </c>
      <c r="O4158" s="12" t="s">
        <v>14836</v>
      </c>
      <c r="P4158" s="13">
        <v>1</v>
      </c>
      <c r="Q4158" s="12" t="s">
        <v>824</v>
      </c>
      <c r="R4158" s="13" t="s">
        <v>20592</v>
      </c>
    </row>
    <row r="4159" spans="10:18">
      <c r="J4159" s="1" t="s">
        <v>3718</v>
      </c>
      <c r="K4159">
        <v>1</v>
      </c>
      <c r="L4159" s="1" t="s">
        <v>824</v>
      </c>
      <c r="M4159" t="str">
        <f t="shared" si="64"/>
        <v>India</v>
      </c>
      <c r="O4159" s="12" t="s">
        <v>789</v>
      </c>
      <c r="P4159" s="13">
        <v>1</v>
      </c>
      <c r="Q4159" s="12" t="s">
        <v>2402</v>
      </c>
      <c r="R4159" s="13" t="s">
        <v>20592</v>
      </c>
    </row>
    <row r="4160" spans="10:18">
      <c r="J4160" s="1" t="s">
        <v>8748</v>
      </c>
      <c r="K4160">
        <v>1</v>
      </c>
      <c r="L4160" s="1" t="s">
        <v>824</v>
      </c>
      <c r="M4160" t="str">
        <f t="shared" si="64"/>
        <v>India</v>
      </c>
      <c r="O4160" s="12" t="s">
        <v>15292</v>
      </c>
      <c r="P4160" s="13">
        <v>1</v>
      </c>
      <c r="Q4160" s="12" t="s">
        <v>824</v>
      </c>
      <c r="R4160" s="13" t="s">
        <v>20592</v>
      </c>
    </row>
    <row r="4161" spans="10:18">
      <c r="J4161" s="1" t="s">
        <v>8787</v>
      </c>
      <c r="K4161">
        <v>1</v>
      </c>
      <c r="L4161" s="1" t="s">
        <v>824</v>
      </c>
      <c r="M4161" t="str">
        <f t="shared" si="64"/>
        <v>India</v>
      </c>
      <c r="O4161" s="12" t="s">
        <v>14763</v>
      </c>
      <c r="P4161" s="13">
        <v>1</v>
      </c>
      <c r="Q4161" s="12" t="s">
        <v>732</v>
      </c>
      <c r="R4161" s="13" t="s">
        <v>20592</v>
      </c>
    </row>
    <row r="4162" spans="10:18">
      <c r="J4162" s="1" t="s">
        <v>326</v>
      </c>
      <c r="K4162">
        <v>1</v>
      </c>
      <c r="L4162" s="1" t="s">
        <v>824</v>
      </c>
      <c r="M4162" t="str">
        <f t="shared" si="64"/>
        <v>India</v>
      </c>
      <c r="O4162" s="12" t="s">
        <v>13348</v>
      </c>
      <c r="P4162" s="13">
        <v>1</v>
      </c>
      <c r="Q4162" s="12" t="s">
        <v>824</v>
      </c>
      <c r="R4162" s="13" t="s">
        <v>20592</v>
      </c>
    </row>
    <row r="4163" spans="10:18">
      <c r="J4163" s="1" t="s">
        <v>8866</v>
      </c>
      <c r="K4163">
        <v>1</v>
      </c>
      <c r="L4163" s="1" t="s">
        <v>824</v>
      </c>
      <c r="M4163" t="str">
        <f t="shared" si="64"/>
        <v>India</v>
      </c>
      <c r="O4163" s="12" t="s">
        <v>11563</v>
      </c>
      <c r="P4163" s="13">
        <v>1</v>
      </c>
      <c r="Q4163" s="12" t="s">
        <v>824</v>
      </c>
      <c r="R4163" s="13" t="s">
        <v>20592</v>
      </c>
    </row>
    <row r="4164" spans="10:18">
      <c r="J4164" s="1" t="s">
        <v>9004</v>
      </c>
      <c r="K4164">
        <v>1</v>
      </c>
      <c r="L4164" s="1" t="s">
        <v>824</v>
      </c>
      <c r="M4164" t="str">
        <f t="shared" si="64"/>
        <v>India</v>
      </c>
      <c r="O4164" s="12" t="s">
        <v>13803</v>
      </c>
      <c r="P4164" s="13">
        <v>1</v>
      </c>
      <c r="Q4164" s="12" t="s">
        <v>824</v>
      </c>
      <c r="R4164" s="13" t="s">
        <v>20592</v>
      </c>
    </row>
    <row r="4165" spans="10:18">
      <c r="J4165" s="1" t="s">
        <v>326</v>
      </c>
      <c r="K4165">
        <v>1</v>
      </c>
      <c r="L4165" s="1" t="s">
        <v>824</v>
      </c>
      <c r="M4165" t="str">
        <f t="shared" si="64"/>
        <v>India</v>
      </c>
      <c r="O4165" s="12" t="s">
        <v>11826</v>
      </c>
      <c r="P4165" s="13">
        <v>1</v>
      </c>
      <c r="Q4165" s="12" t="s">
        <v>824</v>
      </c>
      <c r="R4165" s="13" t="s">
        <v>20592</v>
      </c>
    </row>
    <row r="4166" spans="10:18">
      <c r="J4166" s="1" t="s">
        <v>9011</v>
      </c>
      <c r="K4166">
        <v>1</v>
      </c>
      <c r="L4166" s="1" t="s">
        <v>824</v>
      </c>
      <c r="M4166" t="str">
        <f t="shared" si="64"/>
        <v>India</v>
      </c>
      <c r="O4166" s="12" t="s">
        <v>15779</v>
      </c>
      <c r="P4166" s="13">
        <v>1</v>
      </c>
      <c r="Q4166" s="12" t="s">
        <v>2397</v>
      </c>
      <c r="R4166" s="13" t="s">
        <v>20592</v>
      </c>
    </row>
    <row r="4167" spans="10:18">
      <c r="J4167" s="1" t="s">
        <v>9047</v>
      </c>
      <c r="K4167">
        <v>1</v>
      </c>
      <c r="L4167" s="1" t="s">
        <v>824</v>
      </c>
      <c r="M4167" t="str">
        <f t="shared" si="64"/>
        <v>India</v>
      </c>
      <c r="O4167" s="12" t="s">
        <v>15817</v>
      </c>
      <c r="P4167" s="13">
        <v>1</v>
      </c>
      <c r="Q4167" s="12" t="s">
        <v>2416</v>
      </c>
      <c r="R4167" s="13" t="s">
        <v>20592</v>
      </c>
    </row>
    <row r="4168" spans="10:18">
      <c r="J4168" s="1" t="s">
        <v>326</v>
      </c>
      <c r="K4168">
        <v>1</v>
      </c>
      <c r="L4168" s="1" t="s">
        <v>824</v>
      </c>
      <c r="M4168" t="str">
        <f t="shared" si="64"/>
        <v>India</v>
      </c>
      <c r="O4168" s="12" t="s">
        <v>10439</v>
      </c>
      <c r="P4168" s="13">
        <v>1</v>
      </c>
      <c r="Q4168" s="12" t="s">
        <v>824</v>
      </c>
      <c r="R4168" s="13" t="s">
        <v>20592</v>
      </c>
    </row>
    <row r="4169" spans="10:18">
      <c r="J4169" s="1" t="s">
        <v>9121</v>
      </c>
      <c r="K4169">
        <v>1</v>
      </c>
      <c r="L4169" s="1" t="s">
        <v>824</v>
      </c>
      <c r="M4169" t="str">
        <f t="shared" ref="M4169:M4232" si="65">IF(K4169=1,"India",IF(K4169=14,"Australia",IF(K4169=30,"Brazil",IF(K4169=37,"Canada",IF(K4169=94,"Indoneseia",IF(K4169=148,"New Zeland",IF(K4169=162,"Phillipines",IF(K4169=166,"Qatar",IF(K4169=184,"Singapore",IF(K4169=189,"South Africa",IF(K4169=191,"Sri Lanka",IF(K4169=208,"Turkey",IF(K4169=214,"UAE",IF(K4169=215,"United Kingdom","United States"))))))))))))))</f>
        <v>India</v>
      </c>
      <c r="O4169" s="12" t="s">
        <v>13247</v>
      </c>
      <c r="P4169" s="13">
        <v>1</v>
      </c>
      <c r="Q4169" s="12" t="s">
        <v>732</v>
      </c>
      <c r="R4169" s="13" t="s">
        <v>20592</v>
      </c>
    </row>
    <row r="4170" spans="10:18">
      <c r="J4170" s="1" t="s">
        <v>9128</v>
      </c>
      <c r="K4170">
        <v>1</v>
      </c>
      <c r="L4170" s="1" t="s">
        <v>824</v>
      </c>
      <c r="M4170" t="str">
        <f t="shared" si="65"/>
        <v>India</v>
      </c>
      <c r="O4170" s="12" t="s">
        <v>9110</v>
      </c>
      <c r="P4170" s="13">
        <v>1</v>
      </c>
      <c r="Q4170" s="12" t="s">
        <v>824</v>
      </c>
      <c r="R4170" s="13" t="s">
        <v>20592</v>
      </c>
    </row>
    <row r="4171" spans="10:18">
      <c r="J4171" s="1" t="s">
        <v>8748</v>
      </c>
      <c r="K4171">
        <v>1</v>
      </c>
      <c r="L4171" s="1" t="s">
        <v>824</v>
      </c>
      <c r="M4171" t="str">
        <f t="shared" si="65"/>
        <v>India</v>
      </c>
      <c r="O4171" s="12" t="s">
        <v>7471</v>
      </c>
      <c r="P4171" s="13">
        <v>1</v>
      </c>
      <c r="Q4171" s="12" t="s">
        <v>824</v>
      </c>
      <c r="R4171" s="13" t="s">
        <v>20592</v>
      </c>
    </row>
    <row r="4172" spans="10:18">
      <c r="J4172" s="1" t="s">
        <v>3467</v>
      </c>
      <c r="K4172">
        <v>1</v>
      </c>
      <c r="L4172" s="1" t="s">
        <v>824</v>
      </c>
      <c r="M4172" t="str">
        <f t="shared" si="65"/>
        <v>India</v>
      </c>
      <c r="O4172" s="12" t="s">
        <v>11461</v>
      </c>
      <c r="P4172" s="13">
        <v>1</v>
      </c>
      <c r="Q4172" s="12" t="s">
        <v>2859</v>
      </c>
      <c r="R4172" s="13" t="s">
        <v>20592</v>
      </c>
    </row>
    <row r="4173" spans="10:18">
      <c r="J4173" s="1" t="s">
        <v>9182</v>
      </c>
      <c r="K4173">
        <v>1</v>
      </c>
      <c r="L4173" s="1" t="s">
        <v>824</v>
      </c>
      <c r="M4173" t="str">
        <f t="shared" si="65"/>
        <v>India</v>
      </c>
      <c r="O4173" s="12" t="s">
        <v>3451</v>
      </c>
      <c r="P4173" s="13">
        <v>1</v>
      </c>
      <c r="Q4173" s="12" t="s">
        <v>824</v>
      </c>
      <c r="R4173" s="13" t="s">
        <v>20592</v>
      </c>
    </row>
    <row r="4174" spans="10:18">
      <c r="J4174" s="1" t="s">
        <v>9200</v>
      </c>
      <c r="K4174">
        <v>1</v>
      </c>
      <c r="L4174" s="1" t="s">
        <v>824</v>
      </c>
      <c r="M4174" t="str">
        <f t="shared" si="65"/>
        <v>India</v>
      </c>
      <c r="O4174" s="12" t="s">
        <v>3822</v>
      </c>
      <c r="P4174" s="13">
        <v>1</v>
      </c>
      <c r="Q4174" s="12" t="s">
        <v>824</v>
      </c>
      <c r="R4174" s="13" t="s">
        <v>20592</v>
      </c>
    </row>
    <row r="4175" spans="10:18">
      <c r="J4175" s="1" t="s">
        <v>9218</v>
      </c>
      <c r="K4175">
        <v>1</v>
      </c>
      <c r="L4175" s="1" t="s">
        <v>824</v>
      </c>
      <c r="M4175" t="str">
        <f t="shared" si="65"/>
        <v>India</v>
      </c>
      <c r="O4175" s="12" t="s">
        <v>11509</v>
      </c>
      <c r="P4175" s="13">
        <v>1</v>
      </c>
      <c r="Q4175" s="12" t="s">
        <v>383</v>
      </c>
      <c r="R4175" s="13" t="s">
        <v>20592</v>
      </c>
    </row>
    <row r="4176" spans="10:18">
      <c r="J4176" s="1" t="s">
        <v>9270</v>
      </c>
      <c r="K4176">
        <v>1</v>
      </c>
      <c r="L4176" s="1" t="s">
        <v>824</v>
      </c>
      <c r="M4176" t="str">
        <f t="shared" si="65"/>
        <v>India</v>
      </c>
      <c r="O4176" s="12" t="s">
        <v>10010</v>
      </c>
      <c r="P4176" s="13">
        <v>1</v>
      </c>
      <c r="Q4176" s="12" t="s">
        <v>711</v>
      </c>
      <c r="R4176" s="13" t="s">
        <v>20592</v>
      </c>
    </row>
    <row r="4177" spans="10:18">
      <c r="J4177" s="1" t="s">
        <v>6999</v>
      </c>
      <c r="K4177">
        <v>1</v>
      </c>
      <c r="L4177" s="1" t="s">
        <v>824</v>
      </c>
      <c r="M4177" t="str">
        <f t="shared" si="65"/>
        <v>India</v>
      </c>
      <c r="O4177" s="12" t="s">
        <v>19550</v>
      </c>
      <c r="P4177" s="13">
        <v>1</v>
      </c>
      <c r="Q4177" s="12" t="s">
        <v>824</v>
      </c>
      <c r="R4177" s="13" t="s">
        <v>20592</v>
      </c>
    </row>
    <row r="4178" spans="10:18">
      <c r="J4178" s="1" t="s">
        <v>7014</v>
      </c>
      <c r="K4178">
        <v>1</v>
      </c>
      <c r="L4178" s="1" t="s">
        <v>824</v>
      </c>
      <c r="M4178" t="str">
        <f t="shared" si="65"/>
        <v>India</v>
      </c>
      <c r="O4178" s="12" t="s">
        <v>19579</v>
      </c>
      <c r="P4178" s="13">
        <v>1</v>
      </c>
      <c r="Q4178" s="12" t="s">
        <v>824</v>
      </c>
      <c r="R4178" s="13" t="s">
        <v>20592</v>
      </c>
    </row>
    <row r="4179" spans="10:18">
      <c r="J4179" s="1" t="s">
        <v>7022</v>
      </c>
      <c r="K4179">
        <v>1</v>
      </c>
      <c r="L4179" s="1" t="s">
        <v>824</v>
      </c>
      <c r="M4179" t="str">
        <f t="shared" si="65"/>
        <v>India</v>
      </c>
      <c r="O4179" s="12" t="s">
        <v>19646</v>
      </c>
      <c r="P4179" s="13">
        <v>1</v>
      </c>
      <c r="Q4179" s="12" t="s">
        <v>824</v>
      </c>
      <c r="R4179" s="13" t="s">
        <v>20592</v>
      </c>
    </row>
    <row r="4180" spans="10:18">
      <c r="J4180" s="1" t="s">
        <v>7055</v>
      </c>
      <c r="K4180">
        <v>1</v>
      </c>
      <c r="L4180" s="1" t="s">
        <v>824</v>
      </c>
      <c r="M4180" t="str">
        <f t="shared" si="65"/>
        <v>India</v>
      </c>
      <c r="O4180" s="12" t="s">
        <v>19717</v>
      </c>
      <c r="P4180" s="13">
        <v>1</v>
      </c>
      <c r="Q4180" s="12" t="s">
        <v>824</v>
      </c>
      <c r="R4180" s="13" t="s">
        <v>20592</v>
      </c>
    </row>
    <row r="4181" spans="10:18">
      <c r="J4181" s="1" t="s">
        <v>326</v>
      </c>
      <c r="K4181">
        <v>1</v>
      </c>
      <c r="L4181" s="1" t="s">
        <v>824</v>
      </c>
      <c r="M4181" t="str">
        <f t="shared" si="65"/>
        <v>India</v>
      </c>
      <c r="O4181" s="12" t="s">
        <v>19944</v>
      </c>
      <c r="P4181" s="13">
        <v>1</v>
      </c>
      <c r="Q4181" s="12" t="s">
        <v>824</v>
      </c>
      <c r="R4181" s="13" t="s">
        <v>20592</v>
      </c>
    </row>
    <row r="4182" spans="10:18">
      <c r="J4182" s="1" t="s">
        <v>4151</v>
      </c>
      <c r="K4182">
        <v>1</v>
      </c>
      <c r="L4182" s="1" t="s">
        <v>824</v>
      </c>
      <c r="M4182" t="str">
        <f t="shared" si="65"/>
        <v>India</v>
      </c>
      <c r="O4182" s="12" t="s">
        <v>19985</v>
      </c>
      <c r="P4182" s="13">
        <v>1</v>
      </c>
      <c r="Q4182" s="12" t="s">
        <v>824</v>
      </c>
      <c r="R4182" s="13" t="s">
        <v>20592</v>
      </c>
    </row>
    <row r="4183" spans="10:18">
      <c r="J4183" s="1" t="s">
        <v>7200</v>
      </c>
      <c r="K4183">
        <v>1</v>
      </c>
      <c r="L4183" s="1" t="s">
        <v>824</v>
      </c>
      <c r="M4183" t="str">
        <f t="shared" si="65"/>
        <v>India</v>
      </c>
      <c r="O4183" s="12" t="s">
        <v>20006</v>
      </c>
      <c r="P4183" s="13">
        <v>1</v>
      </c>
      <c r="Q4183" s="12" t="s">
        <v>824</v>
      </c>
      <c r="R4183" s="13" t="s">
        <v>20592</v>
      </c>
    </row>
    <row r="4184" spans="10:18">
      <c r="J4184" s="1" t="s">
        <v>7216</v>
      </c>
      <c r="K4184">
        <v>1</v>
      </c>
      <c r="L4184" s="1" t="s">
        <v>824</v>
      </c>
      <c r="M4184" t="str">
        <f t="shared" si="65"/>
        <v>India</v>
      </c>
      <c r="O4184" s="12" t="s">
        <v>20065</v>
      </c>
      <c r="P4184" s="13">
        <v>1</v>
      </c>
      <c r="Q4184" s="12" t="s">
        <v>824</v>
      </c>
      <c r="R4184" s="13" t="s">
        <v>20592</v>
      </c>
    </row>
    <row r="4185" spans="10:18">
      <c r="J4185" s="1" t="s">
        <v>326</v>
      </c>
      <c r="K4185">
        <v>1</v>
      </c>
      <c r="L4185" s="1" t="s">
        <v>824</v>
      </c>
      <c r="M4185" t="str">
        <f t="shared" si="65"/>
        <v>India</v>
      </c>
      <c r="O4185" s="12" t="s">
        <v>20159</v>
      </c>
      <c r="P4185" s="13">
        <v>1</v>
      </c>
      <c r="Q4185" s="12" t="s">
        <v>824</v>
      </c>
      <c r="R4185" s="13" t="s">
        <v>20592</v>
      </c>
    </row>
    <row r="4186" spans="10:18">
      <c r="J4186" s="1" t="s">
        <v>7232</v>
      </c>
      <c r="K4186">
        <v>1</v>
      </c>
      <c r="L4186" s="1" t="s">
        <v>824</v>
      </c>
      <c r="M4186" t="str">
        <f t="shared" si="65"/>
        <v>India</v>
      </c>
      <c r="O4186" s="12" t="s">
        <v>18102</v>
      </c>
      <c r="P4186" s="13">
        <v>1</v>
      </c>
      <c r="Q4186" s="12" t="s">
        <v>824</v>
      </c>
      <c r="R4186" s="13" t="s">
        <v>20592</v>
      </c>
    </row>
    <row r="4187" spans="10:18">
      <c r="J4187" s="1" t="s">
        <v>7274</v>
      </c>
      <c r="K4187">
        <v>1</v>
      </c>
      <c r="L4187" s="1" t="s">
        <v>824</v>
      </c>
      <c r="M4187" t="str">
        <f t="shared" si="65"/>
        <v>India</v>
      </c>
      <c r="O4187" s="12" t="s">
        <v>18162</v>
      </c>
      <c r="P4187" s="13">
        <v>1</v>
      </c>
      <c r="Q4187" s="12" t="s">
        <v>824</v>
      </c>
      <c r="R4187" s="13" t="s">
        <v>20592</v>
      </c>
    </row>
    <row r="4188" spans="10:18">
      <c r="J4188" s="1" t="s">
        <v>326</v>
      </c>
      <c r="K4188">
        <v>1</v>
      </c>
      <c r="L4188" s="1" t="s">
        <v>824</v>
      </c>
      <c r="M4188" t="str">
        <f t="shared" si="65"/>
        <v>India</v>
      </c>
      <c r="O4188" s="12" t="s">
        <v>18191</v>
      </c>
      <c r="P4188" s="13">
        <v>1</v>
      </c>
      <c r="Q4188" s="12" t="s">
        <v>824</v>
      </c>
      <c r="R4188" s="13" t="s">
        <v>20592</v>
      </c>
    </row>
    <row r="4189" spans="10:18">
      <c r="J4189" s="1" t="s">
        <v>7410</v>
      </c>
      <c r="K4189">
        <v>1</v>
      </c>
      <c r="L4189" s="1" t="s">
        <v>824</v>
      </c>
      <c r="M4189" t="str">
        <f t="shared" si="65"/>
        <v>India</v>
      </c>
      <c r="O4189" s="12" t="s">
        <v>18342</v>
      </c>
      <c r="P4189" s="13">
        <v>1</v>
      </c>
      <c r="Q4189" s="12" t="s">
        <v>824</v>
      </c>
      <c r="R4189" s="13" t="s">
        <v>20592</v>
      </c>
    </row>
    <row r="4190" spans="10:18">
      <c r="J4190" s="1" t="s">
        <v>7415</v>
      </c>
      <c r="K4190">
        <v>1</v>
      </c>
      <c r="L4190" s="1" t="s">
        <v>824</v>
      </c>
      <c r="M4190" t="str">
        <f t="shared" si="65"/>
        <v>India</v>
      </c>
      <c r="O4190" s="12" t="s">
        <v>18392</v>
      </c>
      <c r="P4190" s="13">
        <v>1</v>
      </c>
      <c r="Q4190" s="12" t="s">
        <v>824</v>
      </c>
      <c r="R4190" s="13" t="s">
        <v>20592</v>
      </c>
    </row>
    <row r="4191" spans="10:18">
      <c r="J4191" s="1" t="s">
        <v>326</v>
      </c>
      <c r="K4191">
        <v>1</v>
      </c>
      <c r="L4191" s="1" t="s">
        <v>824</v>
      </c>
      <c r="M4191" t="str">
        <f t="shared" si="65"/>
        <v>India</v>
      </c>
      <c r="O4191" s="12" t="s">
        <v>18396</v>
      </c>
      <c r="P4191" s="13">
        <v>1</v>
      </c>
      <c r="Q4191" s="12" t="s">
        <v>824</v>
      </c>
      <c r="R4191" s="13" t="s">
        <v>20592</v>
      </c>
    </row>
    <row r="4192" spans="10:18">
      <c r="J4192" s="1" t="s">
        <v>1365</v>
      </c>
      <c r="K4192">
        <v>1</v>
      </c>
      <c r="L4192" s="1" t="s">
        <v>824</v>
      </c>
      <c r="M4192" t="str">
        <f t="shared" si="65"/>
        <v>India</v>
      </c>
      <c r="O4192" s="12" t="s">
        <v>18420</v>
      </c>
      <c r="P4192" s="13">
        <v>1</v>
      </c>
      <c r="Q4192" s="12" t="s">
        <v>824</v>
      </c>
      <c r="R4192" s="13" t="s">
        <v>20592</v>
      </c>
    </row>
    <row r="4193" spans="10:18">
      <c r="J4193" s="1" t="s">
        <v>7597</v>
      </c>
      <c r="K4193">
        <v>1</v>
      </c>
      <c r="L4193" s="1" t="s">
        <v>824</v>
      </c>
      <c r="M4193" t="str">
        <f t="shared" si="65"/>
        <v>India</v>
      </c>
      <c r="O4193" s="12" t="s">
        <v>18443</v>
      </c>
      <c r="P4193" s="13">
        <v>1</v>
      </c>
      <c r="Q4193" s="12" t="s">
        <v>824</v>
      </c>
      <c r="R4193" s="13" t="s">
        <v>20592</v>
      </c>
    </row>
    <row r="4194" spans="10:18">
      <c r="J4194" s="1" t="s">
        <v>326</v>
      </c>
      <c r="K4194">
        <v>1</v>
      </c>
      <c r="L4194" s="1" t="s">
        <v>824</v>
      </c>
      <c r="M4194" t="str">
        <f t="shared" si="65"/>
        <v>India</v>
      </c>
      <c r="O4194" s="12" t="s">
        <v>18483</v>
      </c>
      <c r="P4194" s="13">
        <v>1</v>
      </c>
      <c r="Q4194" s="12" t="s">
        <v>824</v>
      </c>
      <c r="R4194" s="13" t="s">
        <v>20592</v>
      </c>
    </row>
    <row r="4195" spans="10:18">
      <c r="J4195" s="1" t="s">
        <v>7692</v>
      </c>
      <c r="K4195">
        <v>1</v>
      </c>
      <c r="L4195" s="1" t="s">
        <v>824</v>
      </c>
      <c r="M4195" t="str">
        <f t="shared" si="65"/>
        <v>India</v>
      </c>
      <c r="O4195" s="12" t="s">
        <v>18590</v>
      </c>
      <c r="P4195" s="13">
        <v>1</v>
      </c>
      <c r="Q4195" s="12" t="s">
        <v>824</v>
      </c>
      <c r="R4195" s="13" t="s">
        <v>20592</v>
      </c>
    </row>
    <row r="4196" spans="10:18">
      <c r="J4196" s="1" t="s">
        <v>3467</v>
      </c>
      <c r="K4196">
        <v>1</v>
      </c>
      <c r="L4196" s="1" t="s">
        <v>824</v>
      </c>
      <c r="M4196" t="str">
        <f t="shared" si="65"/>
        <v>India</v>
      </c>
      <c r="O4196" s="12" t="s">
        <v>16521</v>
      </c>
      <c r="P4196" s="13">
        <v>1</v>
      </c>
      <c r="Q4196" s="12" t="s">
        <v>824</v>
      </c>
      <c r="R4196" s="13" t="s">
        <v>20592</v>
      </c>
    </row>
    <row r="4197" spans="10:18">
      <c r="J4197" s="1" t="s">
        <v>5090</v>
      </c>
      <c r="K4197">
        <v>1</v>
      </c>
      <c r="L4197" s="1" t="s">
        <v>824</v>
      </c>
      <c r="M4197" t="str">
        <f t="shared" si="65"/>
        <v>India</v>
      </c>
      <c r="O4197" s="12" t="s">
        <v>16662</v>
      </c>
      <c r="P4197" s="13">
        <v>1</v>
      </c>
      <c r="Q4197" s="12" t="s">
        <v>824</v>
      </c>
      <c r="R4197" s="13" t="s">
        <v>20592</v>
      </c>
    </row>
    <row r="4198" spans="10:18">
      <c r="J4198" s="1" t="s">
        <v>3787</v>
      </c>
      <c r="K4198">
        <v>1</v>
      </c>
      <c r="L4198" s="1" t="s">
        <v>824</v>
      </c>
      <c r="M4198" t="str">
        <f t="shared" si="65"/>
        <v>India</v>
      </c>
      <c r="O4198" s="12" t="s">
        <v>16678</v>
      </c>
      <c r="P4198" s="13">
        <v>1</v>
      </c>
      <c r="Q4198" s="12" t="s">
        <v>824</v>
      </c>
      <c r="R4198" s="13" t="s">
        <v>20592</v>
      </c>
    </row>
    <row r="4199" spans="10:18">
      <c r="J4199" s="1" t="s">
        <v>1923</v>
      </c>
      <c r="K4199">
        <v>1</v>
      </c>
      <c r="L4199" s="1" t="s">
        <v>824</v>
      </c>
      <c r="M4199" t="str">
        <f t="shared" si="65"/>
        <v>India</v>
      </c>
      <c r="O4199" s="12" t="s">
        <v>16700</v>
      </c>
      <c r="P4199" s="13">
        <v>1</v>
      </c>
      <c r="Q4199" s="12" t="s">
        <v>824</v>
      </c>
      <c r="R4199" s="13" t="s">
        <v>20592</v>
      </c>
    </row>
    <row r="4200" spans="10:18">
      <c r="J4200" s="1" t="s">
        <v>5312</v>
      </c>
      <c r="K4200">
        <v>1</v>
      </c>
      <c r="L4200" s="1" t="s">
        <v>824</v>
      </c>
      <c r="M4200" t="str">
        <f t="shared" si="65"/>
        <v>India</v>
      </c>
      <c r="O4200" s="12" t="s">
        <v>16774</v>
      </c>
      <c r="P4200" s="13">
        <v>1</v>
      </c>
      <c r="Q4200" s="12" t="s">
        <v>824</v>
      </c>
      <c r="R4200" s="13" t="s">
        <v>20592</v>
      </c>
    </row>
    <row r="4201" spans="10:18">
      <c r="J4201" s="1" t="s">
        <v>5338</v>
      </c>
      <c r="K4201">
        <v>1</v>
      </c>
      <c r="L4201" s="1" t="s">
        <v>824</v>
      </c>
      <c r="M4201" t="str">
        <f t="shared" si="65"/>
        <v>India</v>
      </c>
      <c r="O4201" s="12" t="s">
        <v>16864</v>
      </c>
      <c r="P4201" s="13">
        <v>1</v>
      </c>
      <c r="Q4201" s="12" t="s">
        <v>824</v>
      </c>
      <c r="R4201" s="13" t="s">
        <v>20592</v>
      </c>
    </row>
    <row r="4202" spans="10:18">
      <c r="J4202" s="1" t="s">
        <v>5398</v>
      </c>
      <c r="K4202">
        <v>1</v>
      </c>
      <c r="L4202" s="1" t="s">
        <v>824</v>
      </c>
      <c r="M4202" t="str">
        <f t="shared" si="65"/>
        <v>India</v>
      </c>
      <c r="O4202" s="12" t="s">
        <v>16881</v>
      </c>
      <c r="P4202" s="13">
        <v>1</v>
      </c>
      <c r="Q4202" s="12" t="s">
        <v>824</v>
      </c>
      <c r="R4202" s="13" t="s">
        <v>20592</v>
      </c>
    </row>
    <row r="4203" spans="10:18">
      <c r="J4203" s="1" t="s">
        <v>5490</v>
      </c>
      <c r="K4203">
        <v>1</v>
      </c>
      <c r="L4203" s="1" t="s">
        <v>824</v>
      </c>
      <c r="M4203" t="str">
        <f t="shared" si="65"/>
        <v>India</v>
      </c>
      <c r="O4203" s="12" t="s">
        <v>16904</v>
      </c>
      <c r="P4203" s="13">
        <v>1</v>
      </c>
      <c r="Q4203" s="12" t="s">
        <v>824</v>
      </c>
      <c r="R4203" s="13" t="s">
        <v>20592</v>
      </c>
    </row>
    <row r="4204" spans="10:18">
      <c r="J4204" s="1" t="s">
        <v>5514</v>
      </c>
      <c r="K4204">
        <v>1</v>
      </c>
      <c r="L4204" s="1" t="s">
        <v>824</v>
      </c>
      <c r="M4204" t="str">
        <f t="shared" si="65"/>
        <v>India</v>
      </c>
      <c r="O4204" s="12" t="s">
        <v>16918</v>
      </c>
      <c r="P4204" s="13">
        <v>1</v>
      </c>
      <c r="Q4204" s="12" t="s">
        <v>824</v>
      </c>
      <c r="R4204" s="13" t="s">
        <v>20592</v>
      </c>
    </row>
    <row r="4205" spans="10:18">
      <c r="J4205" s="1" t="s">
        <v>4151</v>
      </c>
      <c r="K4205">
        <v>1</v>
      </c>
      <c r="L4205" s="1" t="s">
        <v>824</v>
      </c>
      <c r="M4205" t="str">
        <f t="shared" si="65"/>
        <v>India</v>
      </c>
      <c r="O4205" s="12" t="s">
        <v>17019</v>
      </c>
      <c r="P4205" s="13">
        <v>1</v>
      </c>
      <c r="Q4205" s="12" t="s">
        <v>824</v>
      </c>
      <c r="R4205" s="13" t="s">
        <v>20592</v>
      </c>
    </row>
    <row r="4206" spans="10:18">
      <c r="J4206" s="1" t="s">
        <v>5527</v>
      </c>
      <c r="K4206">
        <v>1</v>
      </c>
      <c r="L4206" s="1" t="s">
        <v>824</v>
      </c>
      <c r="M4206" t="str">
        <f t="shared" si="65"/>
        <v>India</v>
      </c>
      <c r="O4206" s="12" t="s">
        <v>17143</v>
      </c>
      <c r="P4206" s="13">
        <v>1</v>
      </c>
      <c r="Q4206" s="12" t="s">
        <v>824</v>
      </c>
      <c r="R4206" s="13" t="s">
        <v>20592</v>
      </c>
    </row>
    <row r="4207" spans="10:18">
      <c r="J4207" s="1" t="s">
        <v>5605</v>
      </c>
      <c r="K4207">
        <v>1</v>
      </c>
      <c r="L4207" s="1" t="s">
        <v>824</v>
      </c>
      <c r="M4207" t="str">
        <f t="shared" si="65"/>
        <v>India</v>
      </c>
      <c r="O4207" s="12" t="s">
        <v>17153</v>
      </c>
      <c r="P4207" s="13">
        <v>1</v>
      </c>
      <c r="Q4207" s="12" t="s">
        <v>824</v>
      </c>
      <c r="R4207" s="13" t="s">
        <v>20592</v>
      </c>
    </row>
    <row r="4208" spans="10:18">
      <c r="J4208" s="1" t="s">
        <v>5629</v>
      </c>
      <c r="K4208">
        <v>1</v>
      </c>
      <c r="L4208" s="1" t="s">
        <v>824</v>
      </c>
      <c r="M4208" t="str">
        <f t="shared" si="65"/>
        <v>India</v>
      </c>
      <c r="O4208" s="12" t="s">
        <v>17170</v>
      </c>
      <c r="P4208" s="13">
        <v>1</v>
      </c>
      <c r="Q4208" s="12" t="s">
        <v>824</v>
      </c>
      <c r="R4208" s="13" t="s">
        <v>20592</v>
      </c>
    </row>
    <row r="4209" spans="10:18">
      <c r="J4209" s="1" t="s">
        <v>326</v>
      </c>
      <c r="K4209">
        <v>1</v>
      </c>
      <c r="L4209" s="1" t="s">
        <v>824</v>
      </c>
      <c r="M4209" t="str">
        <f t="shared" si="65"/>
        <v>India</v>
      </c>
      <c r="O4209" s="12" t="s">
        <v>17185</v>
      </c>
      <c r="P4209" s="13">
        <v>1</v>
      </c>
      <c r="Q4209" s="12" t="s">
        <v>824</v>
      </c>
      <c r="R4209" s="13" t="s">
        <v>20592</v>
      </c>
    </row>
    <row r="4210" spans="10:18">
      <c r="J4210" s="1" t="s">
        <v>326</v>
      </c>
      <c r="K4210">
        <v>1</v>
      </c>
      <c r="L4210" s="1" t="s">
        <v>824</v>
      </c>
      <c r="M4210" t="str">
        <f t="shared" si="65"/>
        <v>India</v>
      </c>
      <c r="O4210" s="12" t="s">
        <v>17228</v>
      </c>
      <c r="P4210" s="13">
        <v>1</v>
      </c>
      <c r="Q4210" s="12" t="s">
        <v>824</v>
      </c>
      <c r="R4210" s="13" t="s">
        <v>20592</v>
      </c>
    </row>
    <row r="4211" spans="10:18">
      <c r="J4211" s="1" t="s">
        <v>5840</v>
      </c>
      <c r="K4211">
        <v>1</v>
      </c>
      <c r="L4211" s="1" t="s">
        <v>824</v>
      </c>
      <c r="M4211" t="str">
        <f t="shared" si="65"/>
        <v>India</v>
      </c>
      <c r="O4211" s="12" t="s">
        <v>15217</v>
      </c>
      <c r="P4211" s="13">
        <v>1</v>
      </c>
      <c r="Q4211" s="12" t="s">
        <v>824</v>
      </c>
      <c r="R4211" s="13" t="s">
        <v>20592</v>
      </c>
    </row>
    <row r="4212" spans="10:18">
      <c r="J4212" s="1" t="s">
        <v>5885</v>
      </c>
      <c r="K4212">
        <v>1</v>
      </c>
      <c r="L4212" s="1" t="s">
        <v>824</v>
      </c>
      <c r="M4212" t="str">
        <f t="shared" si="65"/>
        <v>India</v>
      </c>
      <c r="O4212" s="12" t="s">
        <v>15219</v>
      </c>
      <c r="P4212" s="13">
        <v>1</v>
      </c>
      <c r="Q4212" s="12" t="s">
        <v>824</v>
      </c>
      <c r="R4212" s="13" t="s">
        <v>20592</v>
      </c>
    </row>
    <row r="4213" spans="10:18">
      <c r="J4213" s="1" t="s">
        <v>5921</v>
      </c>
      <c r="K4213">
        <v>1</v>
      </c>
      <c r="L4213" s="1" t="s">
        <v>824</v>
      </c>
      <c r="M4213" t="str">
        <f t="shared" si="65"/>
        <v>India</v>
      </c>
      <c r="O4213" s="12" t="s">
        <v>15236</v>
      </c>
      <c r="P4213" s="13">
        <v>1</v>
      </c>
      <c r="Q4213" s="12" t="s">
        <v>824</v>
      </c>
      <c r="R4213" s="13" t="s">
        <v>20592</v>
      </c>
    </row>
    <row r="4214" spans="10:18">
      <c r="J4214" s="1" t="s">
        <v>3217</v>
      </c>
      <c r="K4214">
        <v>1</v>
      </c>
      <c r="L4214" s="1" t="s">
        <v>824</v>
      </c>
      <c r="M4214" t="str">
        <f t="shared" si="65"/>
        <v>India</v>
      </c>
      <c r="O4214" s="12" t="s">
        <v>15279</v>
      </c>
      <c r="P4214" s="13">
        <v>1</v>
      </c>
      <c r="Q4214" s="12" t="s">
        <v>824</v>
      </c>
      <c r="R4214" s="13" t="s">
        <v>20592</v>
      </c>
    </row>
    <row r="4215" spans="10:18">
      <c r="J4215" s="1" t="s">
        <v>3467</v>
      </c>
      <c r="K4215">
        <v>1</v>
      </c>
      <c r="L4215" s="1" t="s">
        <v>824</v>
      </c>
      <c r="M4215" t="str">
        <f t="shared" si="65"/>
        <v>India</v>
      </c>
      <c r="O4215" s="12" t="s">
        <v>15304</v>
      </c>
      <c r="P4215" s="13">
        <v>1</v>
      </c>
      <c r="Q4215" s="12" t="s">
        <v>824</v>
      </c>
      <c r="R4215" s="13" t="s">
        <v>20592</v>
      </c>
    </row>
    <row r="4216" spans="10:18">
      <c r="J4216" s="1" t="s">
        <v>1804</v>
      </c>
      <c r="K4216">
        <v>1</v>
      </c>
      <c r="L4216" s="1" t="s">
        <v>824</v>
      </c>
      <c r="M4216" t="str">
        <f t="shared" si="65"/>
        <v>India</v>
      </c>
      <c r="O4216" s="12" t="s">
        <v>15345</v>
      </c>
      <c r="P4216" s="13">
        <v>1</v>
      </c>
      <c r="Q4216" s="12" t="s">
        <v>824</v>
      </c>
      <c r="R4216" s="13" t="s">
        <v>20592</v>
      </c>
    </row>
    <row r="4217" spans="10:18">
      <c r="J4217" s="1" t="s">
        <v>3537</v>
      </c>
      <c r="K4217">
        <v>1</v>
      </c>
      <c r="L4217" s="1" t="s">
        <v>824</v>
      </c>
      <c r="M4217" t="str">
        <f t="shared" si="65"/>
        <v>India</v>
      </c>
      <c r="O4217" s="12" t="s">
        <v>15411</v>
      </c>
      <c r="P4217" s="13">
        <v>1</v>
      </c>
      <c r="Q4217" s="12" t="s">
        <v>824</v>
      </c>
      <c r="R4217" s="13" t="s">
        <v>20592</v>
      </c>
    </row>
    <row r="4218" spans="10:18">
      <c r="J4218" s="1" t="s">
        <v>3578</v>
      </c>
      <c r="K4218">
        <v>1</v>
      </c>
      <c r="L4218" s="1" t="s">
        <v>824</v>
      </c>
      <c r="M4218" t="str">
        <f t="shared" si="65"/>
        <v>India</v>
      </c>
      <c r="O4218" s="12" t="s">
        <v>15501</v>
      </c>
      <c r="P4218" s="13">
        <v>1</v>
      </c>
      <c r="Q4218" s="12" t="s">
        <v>824</v>
      </c>
      <c r="R4218" s="13" t="s">
        <v>20592</v>
      </c>
    </row>
    <row r="4219" spans="10:18">
      <c r="J4219" s="1" t="s">
        <v>3640</v>
      </c>
      <c r="K4219">
        <v>1</v>
      </c>
      <c r="L4219" s="1" t="s">
        <v>824</v>
      </c>
      <c r="M4219" t="str">
        <f t="shared" si="65"/>
        <v>India</v>
      </c>
      <c r="O4219" s="12" t="s">
        <v>15514</v>
      </c>
      <c r="P4219" s="13">
        <v>1</v>
      </c>
      <c r="Q4219" s="12" t="s">
        <v>824</v>
      </c>
      <c r="R4219" s="13" t="s">
        <v>20592</v>
      </c>
    </row>
    <row r="4220" spans="10:18">
      <c r="J4220" s="1" t="s">
        <v>3661</v>
      </c>
      <c r="K4220">
        <v>1</v>
      </c>
      <c r="L4220" s="1" t="s">
        <v>824</v>
      </c>
      <c r="M4220" t="str">
        <f t="shared" si="65"/>
        <v>India</v>
      </c>
      <c r="O4220" s="12" t="s">
        <v>15555</v>
      </c>
      <c r="P4220" s="13">
        <v>1</v>
      </c>
      <c r="Q4220" s="12" t="s">
        <v>824</v>
      </c>
      <c r="R4220" s="13" t="s">
        <v>20592</v>
      </c>
    </row>
    <row r="4221" spans="10:18">
      <c r="J4221" s="1" t="s">
        <v>3718</v>
      </c>
      <c r="K4221">
        <v>1</v>
      </c>
      <c r="L4221" s="1" t="s">
        <v>824</v>
      </c>
      <c r="M4221" t="str">
        <f t="shared" si="65"/>
        <v>India</v>
      </c>
      <c r="O4221" s="12" t="s">
        <v>13371</v>
      </c>
      <c r="P4221" s="13">
        <v>1</v>
      </c>
      <c r="Q4221" s="12" t="s">
        <v>824</v>
      </c>
      <c r="R4221" s="13" t="s">
        <v>20592</v>
      </c>
    </row>
    <row r="4222" spans="10:18">
      <c r="J4222" s="1" t="s">
        <v>3787</v>
      </c>
      <c r="K4222">
        <v>1</v>
      </c>
      <c r="L4222" s="1" t="s">
        <v>824</v>
      </c>
      <c r="M4222" t="str">
        <f t="shared" si="65"/>
        <v>India</v>
      </c>
      <c r="O4222" s="12" t="s">
        <v>13398</v>
      </c>
      <c r="P4222" s="13">
        <v>1</v>
      </c>
      <c r="Q4222" s="12" t="s">
        <v>824</v>
      </c>
      <c r="R4222" s="13" t="s">
        <v>20592</v>
      </c>
    </row>
    <row r="4223" spans="10:18">
      <c r="J4223" s="1" t="s">
        <v>3803</v>
      </c>
      <c r="K4223">
        <v>1</v>
      </c>
      <c r="L4223" s="1" t="s">
        <v>824</v>
      </c>
      <c r="M4223" t="str">
        <f t="shared" si="65"/>
        <v>India</v>
      </c>
      <c r="O4223" s="12" t="s">
        <v>13585</v>
      </c>
      <c r="P4223" s="13">
        <v>1</v>
      </c>
      <c r="Q4223" s="12" t="s">
        <v>824</v>
      </c>
      <c r="R4223" s="13" t="s">
        <v>20592</v>
      </c>
    </row>
    <row r="4224" spans="10:18">
      <c r="J4224" s="1" t="s">
        <v>3989</v>
      </c>
      <c r="K4224">
        <v>1</v>
      </c>
      <c r="L4224" s="1" t="s">
        <v>824</v>
      </c>
      <c r="M4224" t="str">
        <f t="shared" si="65"/>
        <v>India</v>
      </c>
      <c r="O4224" s="12" t="s">
        <v>13604</v>
      </c>
      <c r="P4224" s="13">
        <v>1</v>
      </c>
      <c r="Q4224" s="12" t="s">
        <v>824</v>
      </c>
      <c r="R4224" s="13" t="s">
        <v>20592</v>
      </c>
    </row>
    <row r="4225" spans="10:18">
      <c r="J4225" s="1" t="s">
        <v>326</v>
      </c>
      <c r="K4225">
        <v>1</v>
      </c>
      <c r="L4225" s="1" t="s">
        <v>824</v>
      </c>
      <c r="M4225" t="str">
        <f t="shared" si="65"/>
        <v>India</v>
      </c>
      <c r="O4225" s="12" t="s">
        <v>13608</v>
      </c>
      <c r="P4225" s="13">
        <v>1</v>
      </c>
      <c r="Q4225" s="12" t="s">
        <v>824</v>
      </c>
      <c r="R4225" s="13" t="s">
        <v>20592</v>
      </c>
    </row>
    <row r="4226" spans="10:18">
      <c r="J4226" s="1" t="s">
        <v>4118</v>
      </c>
      <c r="K4226">
        <v>1</v>
      </c>
      <c r="L4226" s="1" t="s">
        <v>824</v>
      </c>
      <c r="M4226" t="str">
        <f t="shared" si="65"/>
        <v>India</v>
      </c>
      <c r="O4226" s="12" t="s">
        <v>13635</v>
      </c>
      <c r="P4226" s="13">
        <v>1</v>
      </c>
      <c r="Q4226" s="12" t="s">
        <v>824</v>
      </c>
      <c r="R4226" s="13" t="s">
        <v>20592</v>
      </c>
    </row>
    <row r="4227" spans="10:18">
      <c r="J4227" s="1" t="s">
        <v>4151</v>
      </c>
      <c r="K4227">
        <v>1</v>
      </c>
      <c r="L4227" s="1" t="s">
        <v>824</v>
      </c>
      <c r="M4227" t="str">
        <f t="shared" si="65"/>
        <v>India</v>
      </c>
      <c r="O4227" s="12" t="s">
        <v>6663</v>
      </c>
      <c r="P4227" s="13">
        <v>1</v>
      </c>
      <c r="Q4227" s="12" t="s">
        <v>824</v>
      </c>
      <c r="R4227" s="13" t="s">
        <v>20592</v>
      </c>
    </row>
    <row r="4228" spans="10:18">
      <c r="J4228" s="1" t="s">
        <v>1214</v>
      </c>
      <c r="K4228">
        <v>1</v>
      </c>
      <c r="L4228" s="1" t="s">
        <v>824</v>
      </c>
      <c r="M4228" t="str">
        <f t="shared" si="65"/>
        <v>India</v>
      </c>
      <c r="O4228" s="12" t="s">
        <v>13644</v>
      </c>
      <c r="P4228" s="13">
        <v>1</v>
      </c>
      <c r="Q4228" s="12" t="s">
        <v>824</v>
      </c>
      <c r="R4228" s="13" t="s">
        <v>20592</v>
      </c>
    </row>
    <row r="4229" spans="10:18">
      <c r="J4229" s="1" t="s">
        <v>1217</v>
      </c>
      <c r="K4229">
        <v>1</v>
      </c>
      <c r="L4229" s="1" t="s">
        <v>824</v>
      </c>
      <c r="M4229" t="str">
        <f t="shared" si="65"/>
        <v>India</v>
      </c>
      <c r="O4229" s="12" t="s">
        <v>13737</v>
      </c>
      <c r="P4229" s="13">
        <v>1</v>
      </c>
      <c r="Q4229" s="12" t="s">
        <v>824</v>
      </c>
      <c r="R4229" s="13" t="s">
        <v>20592</v>
      </c>
    </row>
    <row r="4230" spans="10:18">
      <c r="J4230" s="1" t="s">
        <v>1314</v>
      </c>
      <c r="K4230">
        <v>1</v>
      </c>
      <c r="L4230" s="1" t="s">
        <v>824</v>
      </c>
      <c r="M4230" t="str">
        <f t="shared" si="65"/>
        <v>India</v>
      </c>
      <c r="O4230" s="12" t="s">
        <v>13789</v>
      </c>
      <c r="P4230" s="13">
        <v>1</v>
      </c>
      <c r="Q4230" s="12" t="s">
        <v>824</v>
      </c>
      <c r="R4230" s="13" t="s">
        <v>20592</v>
      </c>
    </row>
    <row r="4231" spans="10:18">
      <c r="J4231" s="1" t="s">
        <v>1365</v>
      </c>
      <c r="K4231">
        <v>1</v>
      </c>
      <c r="L4231" s="1" t="s">
        <v>824</v>
      </c>
      <c r="M4231" t="str">
        <f t="shared" si="65"/>
        <v>India</v>
      </c>
      <c r="O4231" s="12" t="s">
        <v>13846</v>
      </c>
      <c r="P4231" s="13">
        <v>1</v>
      </c>
      <c r="Q4231" s="12" t="s">
        <v>824</v>
      </c>
      <c r="R4231" s="13" t="s">
        <v>20592</v>
      </c>
    </row>
    <row r="4232" spans="10:18">
      <c r="J4232" s="1" t="s">
        <v>1408</v>
      </c>
      <c r="K4232">
        <v>1</v>
      </c>
      <c r="L4232" s="1" t="s">
        <v>824</v>
      </c>
      <c r="M4232" t="str">
        <f t="shared" si="65"/>
        <v>India</v>
      </c>
      <c r="O4232" s="12" t="s">
        <v>14018</v>
      </c>
      <c r="P4232" s="13">
        <v>1</v>
      </c>
      <c r="Q4232" s="12" t="s">
        <v>824</v>
      </c>
      <c r="R4232" s="13" t="s">
        <v>20592</v>
      </c>
    </row>
    <row r="4233" spans="10:18">
      <c r="J4233" s="1" t="s">
        <v>326</v>
      </c>
      <c r="K4233">
        <v>1</v>
      </c>
      <c r="L4233" s="1" t="s">
        <v>824</v>
      </c>
      <c r="M4233" t="str">
        <f t="shared" ref="M4233:M4296" si="66">IF(K4233=1,"India",IF(K4233=14,"Australia",IF(K4233=30,"Brazil",IF(K4233=37,"Canada",IF(K4233=94,"Indoneseia",IF(K4233=148,"New Zeland",IF(K4233=162,"Phillipines",IF(K4233=166,"Qatar",IF(K4233=184,"Singapore",IF(K4233=189,"South Africa",IF(K4233=191,"Sri Lanka",IF(K4233=208,"Turkey",IF(K4233=214,"UAE",IF(K4233=215,"United Kingdom","United States"))))))))))))))</f>
        <v>India</v>
      </c>
      <c r="O4233" s="12" t="s">
        <v>14058</v>
      </c>
      <c r="P4233" s="13">
        <v>1</v>
      </c>
      <c r="Q4233" s="12" t="s">
        <v>824</v>
      </c>
      <c r="R4233" s="13" t="s">
        <v>20592</v>
      </c>
    </row>
    <row r="4234" spans="10:18">
      <c r="J4234" s="1" t="s">
        <v>1519</v>
      </c>
      <c r="K4234">
        <v>1</v>
      </c>
      <c r="L4234" s="1" t="s">
        <v>824</v>
      </c>
      <c r="M4234" t="str">
        <f t="shared" si="66"/>
        <v>India</v>
      </c>
      <c r="O4234" s="12" t="s">
        <v>11980</v>
      </c>
      <c r="P4234" s="13">
        <v>1</v>
      </c>
      <c r="Q4234" s="12" t="s">
        <v>824</v>
      </c>
      <c r="R4234" s="13" t="s">
        <v>20592</v>
      </c>
    </row>
    <row r="4235" spans="10:18">
      <c r="J4235" s="1" t="s">
        <v>326</v>
      </c>
      <c r="K4235">
        <v>1</v>
      </c>
      <c r="L4235" s="1" t="s">
        <v>824</v>
      </c>
      <c r="M4235" t="str">
        <f t="shared" si="66"/>
        <v>India</v>
      </c>
      <c r="O4235" s="12" t="s">
        <v>12071</v>
      </c>
      <c r="P4235" s="13">
        <v>1</v>
      </c>
      <c r="Q4235" s="12" t="s">
        <v>824</v>
      </c>
      <c r="R4235" s="13" t="s">
        <v>20592</v>
      </c>
    </row>
    <row r="4236" spans="10:18">
      <c r="J4236" s="1" t="s">
        <v>1680</v>
      </c>
      <c r="K4236">
        <v>1</v>
      </c>
      <c r="L4236" s="1" t="s">
        <v>824</v>
      </c>
      <c r="M4236" t="str">
        <f t="shared" si="66"/>
        <v>India</v>
      </c>
      <c r="O4236" s="12" t="s">
        <v>12140</v>
      </c>
      <c r="P4236" s="13">
        <v>1</v>
      </c>
      <c r="Q4236" s="12" t="s">
        <v>824</v>
      </c>
      <c r="R4236" s="13" t="s">
        <v>20592</v>
      </c>
    </row>
    <row r="4237" spans="10:18">
      <c r="J4237" s="1" t="s">
        <v>1804</v>
      </c>
      <c r="K4237">
        <v>1</v>
      </c>
      <c r="L4237" s="1" t="s">
        <v>824</v>
      </c>
      <c r="M4237" t="str">
        <f t="shared" si="66"/>
        <v>India</v>
      </c>
      <c r="O4237" s="12" t="s">
        <v>12236</v>
      </c>
      <c r="P4237" s="13">
        <v>1</v>
      </c>
      <c r="Q4237" s="12" t="s">
        <v>824</v>
      </c>
      <c r="R4237" s="13" t="s">
        <v>20592</v>
      </c>
    </row>
    <row r="4238" spans="10:18">
      <c r="J4238" s="1" t="s">
        <v>1850</v>
      </c>
      <c r="K4238">
        <v>1</v>
      </c>
      <c r="L4238" s="1" t="s">
        <v>824</v>
      </c>
      <c r="M4238" t="str">
        <f t="shared" si="66"/>
        <v>India</v>
      </c>
      <c r="O4238" s="12" t="s">
        <v>12272</v>
      </c>
      <c r="P4238" s="13">
        <v>1</v>
      </c>
      <c r="Q4238" s="12" t="s">
        <v>824</v>
      </c>
      <c r="R4238" s="13" t="s">
        <v>20592</v>
      </c>
    </row>
    <row r="4239" spans="10:18">
      <c r="J4239" s="1" t="s">
        <v>1863</v>
      </c>
      <c r="K4239">
        <v>1</v>
      </c>
      <c r="L4239" s="1" t="s">
        <v>824</v>
      </c>
      <c r="M4239" t="str">
        <f t="shared" si="66"/>
        <v>India</v>
      </c>
      <c r="O4239" s="12" t="s">
        <v>12332</v>
      </c>
      <c r="P4239" s="13">
        <v>1</v>
      </c>
      <c r="Q4239" s="12" t="s">
        <v>824</v>
      </c>
      <c r="R4239" s="13" t="s">
        <v>20592</v>
      </c>
    </row>
    <row r="4240" spans="10:18">
      <c r="J4240" s="1" t="s">
        <v>1908</v>
      </c>
      <c r="K4240">
        <v>1</v>
      </c>
      <c r="L4240" s="1" t="s">
        <v>824</v>
      </c>
      <c r="M4240" t="str">
        <f t="shared" si="66"/>
        <v>India</v>
      </c>
      <c r="O4240" s="12" t="s">
        <v>12443</v>
      </c>
      <c r="P4240" s="13">
        <v>1</v>
      </c>
      <c r="Q4240" s="12" t="s">
        <v>824</v>
      </c>
      <c r="R4240" s="13" t="s">
        <v>20592</v>
      </c>
    </row>
    <row r="4241" spans="10:18">
      <c r="J4241" s="1" t="s">
        <v>1923</v>
      </c>
      <c r="K4241">
        <v>1</v>
      </c>
      <c r="L4241" s="1" t="s">
        <v>824</v>
      </c>
      <c r="M4241" t="str">
        <f t="shared" si="66"/>
        <v>India</v>
      </c>
      <c r="O4241" s="12" t="s">
        <v>12508</v>
      </c>
      <c r="P4241" s="13">
        <v>1</v>
      </c>
      <c r="Q4241" s="12" t="s">
        <v>824</v>
      </c>
      <c r="R4241" s="13" t="s">
        <v>20592</v>
      </c>
    </row>
    <row r="4242" spans="10:18">
      <c r="J4242" s="1" t="s">
        <v>19555</v>
      </c>
      <c r="K4242">
        <v>1</v>
      </c>
      <c r="L4242" s="1" t="s">
        <v>824</v>
      </c>
      <c r="M4242" t="str">
        <f t="shared" si="66"/>
        <v>India</v>
      </c>
      <c r="O4242" s="12" t="s">
        <v>10126</v>
      </c>
      <c r="P4242" s="13">
        <v>1</v>
      </c>
      <c r="Q4242" s="12" t="s">
        <v>824</v>
      </c>
      <c r="R4242" s="13" t="s">
        <v>20592</v>
      </c>
    </row>
    <row r="4243" spans="10:18">
      <c r="J4243" s="1" t="s">
        <v>19566</v>
      </c>
      <c r="K4243">
        <v>1</v>
      </c>
      <c r="L4243" s="1" t="s">
        <v>824</v>
      </c>
      <c r="M4243" t="str">
        <f t="shared" si="66"/>
        <v>India</v>
      </c>
      <c r="O4243" s="12" t="s">
        <v>10323</v>
      </c>
      <c r="P4243" s="13">
        <v>1</v>
      </c>
      <c r="Q4243" s="12" t="s">
        <v>824</v>
      </c>
      <c r="R4243" s="13" t="s">
        <v>20592</v>
      </c>
    </row>
    <row r="4244" spans="10:18">
      <c r="J4244" s="1" t="s">
        <v>19638</v>
      </c>
      <c r="K4244">
        <v>1</v>
      </c>
      <c r="L4244" s="1" t="s">
        <v>824</v>
      </c>
      <c r="M4244" t="str">
        <f t="shared" si="66"/>
        <v>India</v>
      </c>
      <c r="O4244" s="12" t="s">
        <v>10503</v>
      </c>
      <c r="P4244" s="13">
        <v>1</v>
      </c>
      <c r="Q4244" s="12" t="s">
        <v>824</v>
      </c>
      <c r="R4244" s="13" t="s">
        <v>20592</v>
      </c>
    </row>
    <row r="4245" spans="10:18">
      <c r="J4245" s="1" t="s">
        <v>19747</v>
      </c>
      <c r="K4245">
        <v>1</v>
      </c>
      <c r="L4245" s="1" t="s">
        <v>824</v>
      </c>
      <c r="M4245" t="str">
        <f t="shared" si="66"/>
        <v>India</v>
      </c>
      <c r="O4245" s="12" t="s">
        <v>10531</v>
      </c>
      <c r="P4245" s="13">
        <v>1</v>
      </c>
      <c r="Q4245" s="12" t="s">
        <v>824</v>
      </c>
      <c r="R4245" s="13" t="s">
        <v>20592</v>
      </c>
    </row>
    <row r="4246" spans="10:18">
      <c r="J4246" s="1" t="s">
        <v>19766</v>
      </c>
      <c r="K4246">
        <v>1</v>
      </c>
      <c r="L4246" s="1" t="s">
        <v>824</v>
      </c>
      <c r="M4246" t="str">
        <f t="shared" si="66"/>
        <v>India</v>
      </c>
      <c r="O4246" s="12" t="s">
        <v>7331</v>
      </c>
      <c r="P4246" s="13">
        <v>1</v>
      </c>
      <c r="Q4246" s="12" t="s">
        <v>824</v>
      </c>
      <c r="R4246" s="13" t="s">
        <v>20592</v>
      </c>
    </row>
    <row r="4247" spans="10:18">
      <c r="J4247" s="1" t="s">
        <v>19812</v>
      </c>
      <c r="K4247">
        <v>1</v>
      </c>
      <c r="L4247" s="1" t="s">
        <v>824</v>
      </c>
      <c r="M4247" t="str">
        <f t="shared" si="66"/>
        <v>India</v>
      </c>
      <c r="O4247" s="12" t="s">
        <v>10559</v>
      </c>
      <c r="P4247" s="13">
        <v>1</v>
      </c>
      <c r="Q4247" s="12" t="s">
        <v>824</v>
      </c>
      <c r="R4247" s="13" t="s">
        <v>20592</v>
      </c>
    </row>
    <row r="4248" spans="10:18">
      <c r="J4248" s="1" t="s">
        <v>4047</v>
      </c>
      <c r="K4248">
        <v>1</v>
      </c>
      <c r="L4248" s="1" t="s">
        <v>824</v>
      </c>
      <c r="M4248" t="str">
        <f t="shared" si="66"/>
        <v>India</v>
      </c>
      <c r="O4248" s="12" t="s">
        <v>10572</v>
      </c>
      <c r="P4248" s="13">
        <v>1</v>
      </c>
      <c r="Q4248" s="12" t="s">
        <v>824</v>
      </c>
      <c r="R4248" s="13" t="s">
        <v>20592</v>
      </c>
    </row>
    <row r="4249" spans="10:18">
      <c r="J4249" s="1" t="s">
        <v>7057</v>
      </c>
      <c r="K4249">
        <v>1</v>
      </c>
      <c r="L4249" s="1" t="s">
        <v>824</v>
      </c>
      <c r="M4249" t="str">
        <f t="shared" si="66"/>
        <v>India</v>
      </c>
      <c r="O4249" s="12" t="s">
        <v>10667</v>
      </c>
      <c r="P4249" s="13">
        <v>1</v>
      </c>
      <c r="Q4249" s="12" t="s">
        <v>824</v>
      </c>
      <c r="R4249" s="13" t="s">
        <v>20592</v>
      </c>
    </row>
    <row r="4250" spans="10:18">
      <c r="J4250" s="1" t="s">
        <v>19900</v>
      </c>
      <c r="K4250">
        <v>1</v>
      </c>
      <c r="L4250" s="1" t="s">
        <v>824</v>
      </c>
      <c r="M4250" t="str">
        <f t="shared" si="66"/>
        <v>India</v>
      </c>
      <c r="O4250" s="12" t="s">
        <v>10729</v>
      </c>
      <c r="P4250" s="13">
        <v>1</v>
      </c>
      <c r="Q4250" s="12" t="s">
        <v>824</v>
      </c>
      <c r="R4250" s="13" t="s">
        <v>20592</v>
      </c>
    </row>
    <row r="4251" spans="10:18">
      <c r="J4251" s="1" t="s">
        <v>16842</v>
      </c>
      <c r="K4251">
        <v>1</v>
      </c>
      <c r="L4251" s="1" t="s">
        <v>824</v>
      </c>
      <c r="M4251" t="str">
        <f t="shared" si="66"/>
        <v>India</v>
      </c>
      <c r="O4251" s="12" t="s">
        <v>10787</v>
      </c>
      <c r="P4251" s="13">
        <v>1</v>
      </c>
      <c r="Q4251" s="12" t="s">
        <v>824</v>
      </c>
      <c r="R4251" s="13" t="s">
        <v>20592</v>
      </c>
    </row>
    <row r="4252" spans="10:18">
      <c r="J4252" s="1" t="s">
        <v>19920</v>
      </c>
      <c r="K4252">
        <v>1</v>
      </c>
      <c r="L4252" s="1" t="s">
        <v>824</v>
      </c>
      <c r="M4252" t="str">
        <f t="shared" si="66"/>
        <v>India</v>
      </c>
      <c r="O4252" s="12" t="s">
        <v>10831</v>
      </c>
      <c r="P4252" s="13">
        <v>1</v>
      </c>
      <c r="Q4252" s="12" t="s">
        <v>824</v>
      </c>
      <c r="R4252" s="13" t="s">
        <v>20592</v>
      </c>
    </row>
    <row r="4253" spans="10:18">
      <c r="J4253" s="1" t="s">
        <v>3467</v>
      </c>
      <c r="K4253">
        <v>1</v>
      </c>
      <c r="L4253" s="1" t="s">
        <v>824</v>
      </c>
      <c r="M4253" t="str">
        <f t="shared" si="66"/>
        <v>India</v>
      </c>
      <c r="O4253" s="12" t="s">
        <v>10833</v>
      </c>
      <c r="P4253" s="13">
        <v>1</v>
      </c>
      <c r="Q4253" s="12" t="s">
        <v>824</v>
      </c>
      <c r="R4253" s="13" t="s">
        <v>20592</v>
      </c>
    </row>
    <row r="4254" spans="10:18">
      <c r="J4254" s="1" t="s">
        <v>19934</v>
      </c>
      <c r="K4254">
        <v>1</v>
      </c>
      <c r="L4254" s="1" t="s">
        <v>824</v>
      </c>
      <c r="M4254" t="str">
        <f t="shared" si="66"/>
        <v>India</v>
      </c>
      <c r="O4254" s="12" t="s">
        <v>10887</v>
      </c>
      <c r="P4254" s="13">
        <v>1</v>
      </c>
      <c r="Q4254" s="12" t="s">
        <v>824</v>
      </c>
      <c r="R4254" s="13" t="s">
        <v>20592</v>
      </c>
    </row>
    <row r="4255" spans="10:18">
      <c r="J4255" s="1" t="s">
        <v>19940</v>
      </c>
      <c r="K4255">
        <v>1</v>
      </c>
      <c r="L4255" s="1" t="s">
        <v>824</v>
      </c>
      <c r="M4255" t="str">
        <f t="shared" si="66"/>
        <v>India</v>
      </c>
      <c r="O4255" s="12" t="s">
        <v>8630</v>
      </c>
      <c r="P4255" s="13">
        <v>1</v>
      </c>
      <c r="Q4255" s="12" t="s">
        <v>824</v>
      </c>
      <c r="R4255" s="13" t="s">
        <v>20592</v>
      </c>
    </row>
    <row r="4256" spans="10:18">
      <c r="J4256" s="1" t="s">
        <v>19946</v>
      </c>
      <c r="K4256">
        <v>1</v>
      </c>
      <c r="L4256" s="1" t="s">
        <v>824</v>
      </c>
      <c r="M4256" t="str">
        <f t="shared" si="66"/>
        <v>India</v>
      </c>
      <c r="O4256" s="12" t="s">
        <v>8914</v>
      </c>
      <c r="P4256" s="13">
        <v>1</v>
      </c>
      <c r="Q4256" s="12" t="s">
        <v>824</v>
      </c>
      <c r="R4256" s="13" t="s">
        <v>20592</v>
      </c>
    </row>
    <row r="4257" spans="10:18">
      <c r="J4257" s="1" t="s">
        <v>20016</v>
      </c>
      <c r="K4257">
        <v>1</v>
      </c>
      <c r="L4257" s="1" t="s">
        <v>824</v>
      </c>
      <c r="M4257" t="str">
        <f t="shared" si="66"/>
        <v>India</v>
      </c>
      <c r="O4257" s="12" t="s">
        <v>8949</v>
      </c>
      <c r="P4257" s="13">
        <v>1</v>
      </c>
      <c r="Q4257" s="12" t="s">
        <v>824</v>
      </c>
      <c r="R4257" s="13" t="s">
        <v>20592</v>
      </c>
    </row>
    <row r="4258" spans="10:18">
      <c r="J4258" s="1" t="s">
        <v>16826</v>
      </c>
      <c r="K4258">
        <v>1</v>
      </c>
      <c r="L4258" s="1" t="s">
        <v>824</v>
      </c>
      <c r="M4258" t="str">
        <f t="shared" si="66"/>
        <v>India</v>
      </c>
      <c r="O4258" s="12" t="s">
        <v>8981</v>
      </c>
      <c r="P4258" s="13">
        <v>1</v>
      </c>
      <c r="Q4258" s="12" t="s">
        <v>824</v>
      </c>
      <c r="R4258" s="13" t="s">
        <v>20592</v>
      </c>
    </row>
    <row r="4259" spans="10:18">
      <c r="J4259" s="1" t="s">
        <v>20192</v>
      </c>
      <c r="K4259">
        <v>1</v>
      </c>
      <c r="L4259" s="1" t="s">
        <v>824</v>
      </c>
      <c r="M4259" t="str">
        <f t="shared" si="66"/>
        <v>India</v>
      </c>
      <c r="O4259" s="12" t="s">
        <v>9131</v>
      </c>
      <c r="P4259" s="13">
        <v>1</v>
      </c>
      <c r="Q4259" s="12" t="s">
        <v>824</v>
      </c>
      <c r="R4259" s="13" t="s">
        <v>20592</v>
      </c>
    </row>
    <row r="4260" spans="10:18">
      <c r="J4260" s="1" t="s">
        <v>20206</v>
      </c>
      <c r="K4260">
        <v>1</v>
      </c>
      <c r="L4260" s="1" t="s">
        <v>824</v>
      </c>
      <c r="M4260" t="str">
        <f t="shared" si="66"/>
        <v>India</v>
      </c>
      <c r="O4260" s="12" t="s">
        <v>9180</v>
      </c>
      <c r="P4260" s="13">
        <v>1</v>
      </c>
      <c r="Q4260" s="12" t="s">
        <v>824</v>
      </c>
      <c r="R4260" s="13" t="s">
        <v>20592</v>
      </c>
    </row>
    <row r="4261" spans="10:18">
      <c r="J4261" s="1" t="s">
        <v>10875</v>
      </c>
      <c r="K4261">
        <v>1</v>
      </c>
      <c r="L4261" s="1" t="s">
        <v>824</v>
      </c>
      <c r="M4261" t="str">
        <f t="shared" si="66"/>
        <v>India</v>
      </c>
      <c r="O4261" s="12" t="s">
        <v>9188</v>
      </c>
      <c r="P4261" s="13">
        <v>1</v>
      </c>
      <c r="Q4261" s="12" t="s">
        <v>824</v>
      </c>
      <c r="R4261" s="13" t="s">
        <v>20592</v>
      </c>
    </row>
    <row r="4262" spans="10:18">
      <c r="J4262" s="1" t="s">
        <v>20214</v>
      </c>
      <c r="K4262">
        <v>1</v>
      </c>
      <c r="L4262" s="1" t="s">
        <v>824</v>
      </c>
      <c r="M4262" t="str">
        <f t="shared" si="66"/>
        <v>India</v>
      </c>
      <c r="O4262" s="12" t="s">
        <v>9241</v>
      </c>
      <c r="P4262" s="13">
        <v>1</v>
      </c>
      <c r="Q4262" s="12" t="s">
        <v>824</v>
      </c>
      <c r="R4262" s="13" t="s">
        <v>20592</v>
      </c>
    </row>
    <row r="4263" spans="10:18">
      <c r="J4263" s="1" t="s">
        <v>18078</v>
      </c>
      <c r="K4263">
        <v>1</v>
      </c>
      <c r="L4263" s="1" t="s">
        <v>824</v>
      </c>
      <c r="M4263" t="str">
        <f t="shared" si="66"/>
        <v>India</v>
      </c>
      <c r="O4263" s="12" t="s">
        <v>9243</v>
      </c>
      <c r="P4263" s="13">
        <v>1</v>
      </c>
      <c r="Q4263" s="12" t="s">
        <v>824</v>
      </c>
      <c r="R4263" s="13" t="s">
        <v>20592</v>
      </c>
    </row>
    <row r="4264" spans="10:18">
      <c r="J4264" s="1" t="s">
        <v>18080</v>
      </c>
      <c r="K4264">
        <v>1</v>
      </c>
      <c r="L4264" s="1" t="s">
        <v>824</v>
      </c>
      <c r="M4264" t="str">
        <f t="shared" si="66"/>
        <v>India</v>
      </c>
      <c r="O4264" s="12" t="s">
        <v>7288</v>
      </c>
      <c r="P4264" s="13">
        <v>1</v>
      </c>
      <c r="Q4264" s="12" t="s">
        <v>824</v>
      </c>
      <c r="R4264" s="13" t="s">
        <v>20592</v>
      </c>
    </row>
    <row r="4265" spans="10:18">
      <c r="J4265" s="1" t="s">
        <v>18082</v>
      </c>
      <c r="K4265">
        <v>1</v>
      </c>
      <c r="L4265" s="1" t="s">
        <v>824</v>
      </c>
      <c r="M4265" t="str">
        <f t="shared" si="66"/>
        <v>India</v>
      </c>
      <c r="O4265" s="12" t="s">
        <v>7390</v>
      </c>
      <c r="P4265" s="13">
        <v>1</v>
      </c>
      <c r="Q4265" s="12" t="s">
        <v>824</v>
      </c>
      <c r="R4265" s="13" t="s">
        <v>20592</v>
      </c>
    </row>
    <row r="4266" spans="10:18">
      <c r="J4266" s="1" t="s">
        <v>18116</v>
      </c>
      <c r="K4266">
        <v>1</v>
      </c>
      <c r="L4266" s="1" t="s">
        <v>824</v>
      </c>
      <c r="M4266" t="str">
        <f t="shared" si="66"/>
        <v>India</v>
      </c>
      <c r="O4266" s="12" t="s">
        <v>7576</v>
      </c>
      <c r="P4266" s="13">
        <v>1</v>
      </c>
      <c r="Q4266" s="12" t="s">
        <v>824</v>
      </c>
      <c r="R4266" s="13" t="s">
        <v>20592</v>
      </c>
    </row>
    <row r="4267" spans="10:18">
      <c r="J4267" s="1" t="s">
        <v>18130</v>
      </c>
      <c r="K4267">
        <v>1</v>
      </c>
      <c r="L4267" s="1" t="s">
        <v>824</v>
      </c>
      <c r="M4267" t="str">
        <f t="shared" si="66"/>
        <v>India</v>
      </c>
      <c r="O4267" s="12" t="s">
        <v>7640</v>
      </c>
      <c r="P4267" s="13">
        <v>1</v>
      </c>
      <c r="Q4267" s="12" t="s">
        <v>824</v>
      </c>
      <c r="R4267" s="13" t="s">
        <v>20592</v>
      </c>
    </row>
    <row r="4268" spans="10:18">
      <c r="J4268" s="1" t="s">
        <v>16826</v>
      </c>
      <c r="K4268">
        <v>1</v>
      </c>
      <c r="L4268" s="1" t="s">
        <v>824</v>
      </c>
      <c r="M4268" t="str">
        <f t="shared" si="66"/>
        <v>India</v>
      </c>
      <c r="O4268" s="12" t="s">
        <v>7681</v>
      </c>
      <c r="P4268" s="13">
        <v>1</v>
      </c>
      <c r="Q4268" s="12" t="s">
        <v>824</v>
      </c>
      <c r="R4268" s="13" t="s">
        <v>20592</v>
      </c>
    </row>
    <row r="4269" spans="10:18">
      <c r="J4269" s="1" t="s">
        <v>18201</v>
      </c>
      <c r="K4269">
        <v>1</v>
      </c>
      <c r="L4269" s="1" t="s">
        <v>824</v>
      </c>
      <c r="M4269" t="str">
        <f t="shared" si="66"/>
        <v>India</v>
      </c>
      <c r="O4269" s="12" t="s">
        <v>7728</v>
      </c>
      <c r="P4269" s="13">
        <v>1</v>
      </c>
      <c r="Q4269" s="12" t="s">
        <v>824</v>
      </c>
      <c r="R4269" s="13" t="s">
        <v>20592</v>
      </c>
    </row>
    <row r="4270" spans="10:18">
      <c r="J4270" s="1" t="s">
        <v>3871</v>
      </c>
      <c r="K4270">
        <v>1</v>
      </c>
      <c r="L4270" s="1" t="s">
        <v>824</v>
      </c>
      <c r="M4270" t="str">
        <f t="shared" si="66"/>
        <v>India</v>
      </c>
      <c r="O4270" s="12" t="s">
        <v>5184</v>
      </c>
      <c r="P4270" s="13">
        <v>1</v>
      </c>
      <c r="Q4270" s="12" t="s">
        <v>824</v>
      </c>
      <c r="R4270" s="13" t="s">
        <v>20592</v>
      </c>
    </row>
    <row r="4271" spans="10:18">
      <c r="J4271" s="1" t="s">
        <v>4106</v>
      </c>
      <c r="K4271">
        <v>1</v>
      </c>
      <c r="L4271" s="1" t="s">
        <v>824</v>
      </c>
      <c r="M4271" t="str">
        <f t="shared" si="66"/>
        <v>India</v>
      </c>
      <c r="O4271" s="12" t="s">
        <v>5245</v>
      </c>
      <c r="P4271" s="13">
        <v>1</v>
      </c>
      <c r="Q4271" s="12" t="s">
        <v>824</v>
      </c>
      <c r="R4271" s="13" t="s">
        <v>20592</v>
      </c>
    </row>
    <row r="4272" spans="10:18">
      <c r="J4272" s="1" t="s">
        <v>18292</v>
      </c>
      <c r="K4272">
        <v>1</v>
      </c>
      <c r="L4272" s="1" t="s">
        <v>824</v>
      </c>
      <c r="M4272" t="str">
        <f t="shared" si="66"/>
        <v>India</v>
      </c>
      <c r="O4272" s="12" t="s">
        <v>5492</v>
      </c>
      <c r="P4272" s="13">
        <v>1</v>
      </c>
      <c r="Q4272" s="12" t="s">
        <v>824</v>
      </c>
      <c r="R4272" s="13" t="s">
        <v>20592</v>
      </c>
    </row>
    <row r="4273" spans="10:18">
      <c r="J4273" s="1" t="s">
        <v>18298</v>
      </c>
      <c r="K4273">
        <v>1</v>
      </c>
      <c r="L4273" s="1" t="s">
        <v>824</v>
      </c>
      <c r="M4273" t="str">
        <f t="shared" si="66"/>
        <v>India</v>
      </c>
      <c r="O4273" s="12" t="s">
        <v>5559</v>
      </c>
      <c r="P4273" s="13">
        <v>1</v>
      </c>
      <c r="Q4273" s="12" t="s">
        <v>824</v>
      </c>
      <c r="R4273" s="13" t="s">
        <v>20592</v>
      </c>
    </row>
    <row r="4274" spans="10:18">
      <c r="J4274" s="1" t="s">
        <v>18365</v>
      </c>
      <c r="K4274">
        <v>1</v>
      </c>
      <c r="L4274" s="1" t="s">
        <v>824</v>
      </c>
      <c r="M4274" t="str">
        <f t="shared" si="66"/>
        <v>India</v>
      </c>
      <c r="O4274" s="12" t="s">
        <v>5574</v>
      </c>
      <c r="P4274" s="13">
        <v>1</v>
      </c>
      <c r="Q4274" s="12" t="s">
        <v>824</v>
      </c>
      <c r="R4274" s="13" t="s">
        <v>20592</v>
      </c>
    </row>
    <row r="4275" spans="10:18">
      <c r="J4275" s="1" t="s">
        <v>18379</v>
      </c>
      <c r="K4275">
        <v>1</v>
      </c>
      <c r="L4275" s="1" t="s">
        <v>824</v>
      </c>
      <c r="M4275" t="str">
        <f t="shared" si="66"/>
        <v>India</v>
      </c>
      <c r="O4275" s="12" t="s">
        <v>5593</v>
      </c>
      <c r="P4275" s="13">
        <v>1</v>
      </c>
      <c r="Q4275" s="12" t="s">
        <v>824</v>
      </c>
      <c r="R4275" s="13" t="s">
        <v>20592</v>
      </c>
    </row>
    <row r="4276" spans="10:18">
      <c r="J4276" s="1" t="s">
        <v>7320</v>
      </c>
      <c r="K4276">
        <v>1</v>
      </c>
      <c r="L4276" s="1" t="s">
        <v>824</v>
      </c>
      <c r="M4276" t="str">
        <f t="shared" si="66"/>
        <v>India</v>
      </c>
      <c r="O4276" s="12" t="s">
        <v>5631</v>
      </c>
      <c r="P4276" s="13">
        <v>1</v>
      </c>
      <c r="Q4276" s="12" t="s">
        <v>824</v>
      </c>
      <c r="R4276" s="13" t="s">
        <v>20592</v>
      </c>
    </row>
    <row r="4277" spans="10:18">
      <c r="J4277" s="1" t="s">
        <v>18552</v>
      </c>
      <c r="K4277">
        <v>1</v>
      </c>
      <c r="L4277" s="1" t="s">
        <v>824</v>
      </c>
      <c r="M4277" t="str">
        <f t="shared" si="66"/>
        <v>India</v>
      </c>
      <c r="O4277" s="12" t="s">
        <v>5893</v>
      </c>
      <c r="P4277" s="13">
        <v>1</v>
      </c>
      <c r="Q4277" s="12" t="s">
        <v>824</v>
      </c>
      <c r="R4277" s="13" t="s">
        <v>20592</v>
      </c>
    </row>
    <row r="4278" spans="10:18">
      <c r="J4278" s="1" t="s">
        <v>10188</v>
      </c>
      <c r="K4278">
        <v>1</v>
      </c>
      <c r="L4278" s="1" t="s">
        <v>824</v>
      </c>
      <c r="M4278" t="str">
        <f t="shared" si="66"/>
        <v>India</v>
      </c>
      <c r="O4278" s="12" t="s">
        <v>3369</v>
      </c>
      <c r="P4278" s="13">
        <v>1</v>
      </c>
      <c r="Q4278" s="12" t="s">
        <v>824</v>
      </c>
      <c r="R4278" s="13" t="s">
        <v>20592</v>
      </c>
    </row>
    <row r="4279" spans="10:18">
      <c r="J4279" s="1" t="s">
        <v>18595</v>
      </c>
      <c r="K4279">
        <v>1</v>
      </c>
      <c r="L4279" s="1" t="s">
        <v>824</v>
      </c>
      <c r="M4279" t="str">
        <f t="shared" si="66"/>
        <v>India</v>
      </c>
      <c r="O4279" s="12" t="s">
        <v>3382</v>
      </c>
      <c r="P4279" s="13">
        <v>1</v>
      </c>
      <c r="Q4279" s="12" t="s">
        <v>824</v>
      </c>
      <c r="R4279" s="13" t="s">
        <v>20592</v>
      </c>
    </row>
    <row r="4280" spans="10:18">
      <c r="J4280" s="1" t="s">
        <v>3871</v>
      </c>
      <c r="K4280">
        <v>1</v>
      </c>
      <c r="L4280" s="1" t="s">
        <v>824</v>
      </c>
      <c r="M4280" t="str">
        <f t="shared" si="66"/>
        <v>India</v>
      </c>
      <c r="O4280" s="12" t="s">
        <v>3383</v>
      </c>
      <c r="P4280" s="13">
        <v>1</v>
      </c>
      <c r="Q4280" s="12" t="s">
        <v>824</v>
      </c>
      <c r="R4280" s="13" t="s">
        <v>20592</v>
      </c>
    </row>
    <row r="4281" spans="10:18">
      <c r="J4281" s="1" t="s">
        <v>18614</v>
      </c>
      <c r="K4281">
        <v>1</v>
      </c>
      <c r="L4281" s="1" t="s">
        <v>824</v>
      </c>
      <c r="M4281" t="str">
        <f t="shared" si="66"/>
        <v>India</v>
      </c>
      <c r="O4281" s="12" t="s">
        <v>3405</v>
      </c>
      <c r="P4281" s="13">
        <v>1</v>
      </c>
      <c r="Q4281" s="12" t="s">
        <v>824</v>
      </c>
      <c r="R4281" s="13" t="s">
        <v>20592</v>
      </c>
    </row>
    <row r="4282" spans="10:18">
      <c r="J4282" s="1" t="s">
        <v>18651</v>
      </c>
      <c r="K4282">
        <v>1</v>
      </c>
      <c r="L4282" s="1" t="s">
        <v>824</v>
      </c>
      <c r="M4282" t="str">
        <f t="shared" si="66"/>
        <v>India</v>
      </c>
      <c r="O4282" s="12" t="s">
        <v>3427</v>
      </c>
      <c r="P4282" s="13">
        <v>1</v>
      </c>
      <c r="Q4282" s="12" t="s">
        <v>824</v>
      </c>
      <c r="R4282" s="13" t="s">
        <v>20592</v>
      </c>
    </row>
    <row r="4283" spans="10:18">
      <c r="J4283" s="1" t="s">
        <v>18684</v>
      </c>
      <c r="K4283">
        <v>1</v>
      </c>
      <c r="L4283" s="1" t="s">
        <v>824</v>
      </c>
      <c r="M4283" t="str">
        <f t="shared" si="66"/>
        <v>India</v>
      </c>
      <c r="O4283" s="12" t="s">
        <v>3431</v>
      </c>
      <c r="P4283" s="13">
        <v>1</v>
      </c>
      <c r="Q4283" s="12" t="s">
        <v>824</v>
      </c>
      <c r="R4283" s="13" t="s">
        <v>20592</v>
      </c>
    </row>
    <row r="4284" spans="10:18">
      <c r="J4284" s="1" t="s">
        <v>16463</v>
      </c>
      <c r="K4284">
        <v>1</v>
      </c>
      <c r="L4284" s="1" t="s">
        <v>824</v>
      </c>
      <c r="M4284" t="str">
        <f t="shared" si="66"/>
        <v>India</v>
      </c>
      <c r="O4284" s="12" t="s">
        <v>3437</v>
      </c>
      <c r="P4284" s="13">
        <v>1</v>
      </c>
      <c r="Q4284" s="12" t="s">
        <v>824</v>
      </c>
      <c r="R4284" s="13" t="s">
        <v>20592</v>
      </c>
    </row>
    <row r="4285" spans="10:18">
      <c r="J4285" s="1" t="s">
        <v>10329</v>
      </c>
      <c r="K4285">
        <v>1</v>
      </c>
      <c r="L4285" s="1" t="s">
        <v>824</v>
      </c>
      <c r="M4285" t="str">
        <f t="shared" si="66"/>
        <v>India</v>
      </c>
      <c r="O4285" s="12" t="s">
        <v>3445</v>
      </c>
      <c r="P4285" s="13">
        <v>1</v>
      </c>
      <c r="Q4285" s="12" t="s">
        <v>824</v>
      </c>
      <c r="R4285" s="13" t="s">
        <v>20592</v>
      </c>
    </row>
    <row r="4286" spans="10:18">
      <c r="J4286" s="1" t="s">
        <v>1253</v>
      </c>
      <c r="K4286">
        <v>1</v>
      </c>
      <c r="L4286" s="1" t="s">
        <v>824</v>
      </c>
      <c r="M4286" t="str">
        <f t="shared" si="66"/>
        <v>India</v>
      </c>
      <c r="O4286" s="12" t="s">
        <v>3685</v>
      </c>
      <c r="P4286" s="13">
        <v>1</v>
      </c>
      <c r="Q4286" s="12" t="s">
        <v>824</v>
      </c>
      <c r="R4286" s="13" t="s">
        <v>20592</v>
      </c>
    </row>
    <row r="4287" spans="10:18">
      <c r="J4287" s="1" t="s">
        <v>16672</v>
      </c>
      <c r="K4287">
        <v>1</v>
      </c>
      <c r="L4287" s="1" t="s">
        <v>824</v>
      </c>
      <c r="M4287" t="str">
        <f t="shared" si="66"/>
        <v>India</v>
      </c>
      <c r="O4287" s="12" t="s">
        <v>3691</v>
      </c>
      <c r="P4287" s="13">
        <v>1</v>
      </c>
      <c r="Q4287" s="12" t="s">
        <v>824</v>
      </c>
      <c r="R4287" s="13" t="s">
        <v>20592</v>
      </c>
    </row>
    <row r="4288" spans="10:18">
      <c r="J4288" s="1" t="s">
        <v>8633</v>
      </c>
      <c r="K4288">
        <v>1</v>
      </c>
      <c r="L4288" s="1" t="s">
        <v>824</v>
      </c>
      <c r="M4288" t="str">
        <f t="shared" si="66"/>
        <v>India</v>
      </c>
      <c r="O4288" s="12" t="s">
        <v>3818</v>
      </c>
      <c r="P4288" s="13">
        <v>1</v>
      </c>
      <c r="Q4288" s="12" t="s">
        <v>824</v>
      </c>
      <c r="R4288" s="13" t="s">
        <v>20592</v>
      </c>
    </row>
    <row r="4289" spans="10:18">
      <c r="J4289" s="1" t="s">
        <v>16716</v>
      </c>
      <c r="K4289">
        <v>1</v>
      </c>
      <c r="L4289" s="1" t="s">
        <v>824</v>
      </c>
      <c r="M4289" t="str">
        <f t="shared" si="66"/>
        <v>India</v>
      </c>
      <c r="O4289" s="12" t="s">
        <v>3844</v>
      </c>
      <c r="P4289" s="13">
        <v>1</v>
      </c>
      <c r="Q4289" s="12" t="s">
        <v>824</v>
      </c>
      <c r="R4289" s="13" t="s">
        <v>20592</v>
      </c>
    </row>
    <row r="4290" spans="10:18">
      <c r="J4290" s="1" t="s">
        <v>16721</v>
      </c>
      <c r="K4290">
        <v>1</v>
      </c>
      <c r="L4290" s="1" t="s">
        <v>824</v>
      </c>
      <c r="M4290" t="str">
        <f t="shared" si="66"/>
        <v>India</v>
      </c>
      <c r="O4290" s="12" t="s">
        <v>3961</v>
      </c>
      <c r="P4290" s="13">
        <v>1</v>
      </c>
      <c r="Q4290" s="12" t="s">
        <v>824</v>
      </c>
      <c r="R4290" s="13" t="s">
        <v>20592</v>
      </c>
    </row>
    <row r="4291" spans="10:18">
      <c r="J4291" s="1" t="s">
        <v>16731</v>
      </c>
      <c r="K4291">
        <v>1</v>
      </c>
      <c r="L4291" s="1" t="s">
        <v>824</v>
      </c>
      <c r="M4291" t="str">
        <f t="shared" si="66"/>
        <v>India</v>
      </c>
      <c r="O4291" s="12" t="s">
        <v>4011</v>
      </c>
      <c r="P4291" s="13">
        <v>1</v>
      </c>
      <c r="Q4291" s="12" t="s">
        <v>824</v>
      </c>
      <c r="R4291" s="13" t="s">
        <v>20592</v>
      </c>
    </row>
    <row r="4292" spans="10:18">
      <c r="J4292" s="1" t="s">
        <v>13941</v>
      </c>
      <c r="K4292">
        <v>1</v>
      </c>
      <c r="L4292" s="1" t="s">
        <v>824</v>
      </c>
      <c r="M4292" t="str">
        <f t="shared" si="66"/>
        <v>India</v>
      </c>
      <c r="O4292" s="12" t="s">
        <v>848</v>
      </c>
      <c r="P4292" s="13">
        <v>1</v>
      </c>
      <c r="Q4292" s="12" t="s">
        <v>824</v>
      </c>
      <c r="R4292" s="13" t="s">
        <v>20592</v>
      </c>
    </row>
    <row r="4293" spans="10:18">
      <c r="J4293" s="1" t="s">
        <v>16814</v>
      </c>
      <c r="K4293">
        <v>1</v>
      </c>
      <c r="L4293" s="1" t="s">
        <v>824</v>
      </c>
      <c r="M4293" t="str">
        <f t="shared" si="66"/>
        <v>India</v>
      </c>
      <c r="O4293" s="12" t="s">
        <v>917</v>
      </c>
      <c r="P4293" s="13">
        <v>1</v>
      </c>
      <c r="Q4293" s="12" t="s">
        <v>824</v>
      </c>
      <c r="R4293" s="13" t="s">
        <v>20592</v>
      </c>
    </row>
    <row r="4294" spans="10:18">
      <c r="J4294" s="1" t="s">
        <v>16844</v>
      </c>
      <c r="K4294">
        <v>1</v>
      </c>
      <c r="L4294" s="1" t="s">
        <v>824</v>
      </c>
      <c r="M4294" t="str">
        <f t="shared" si="66"/>
        <v>India</v>
      </c>
      <c r="O4294" s="12" t="s">
        <v>1113</v>
      </c>
      <c r="P4294" s="13">
        <v>1</v>
      </c>
      <c r="Q4294" s="12" t="s">
        <v>824</v>
      </c>
      <c r="R4294" s="13" t="s">
        <v>20592</v>
      </c>
    </row>
    <row r="4295" spans="10:18">
      <c r="J4295" s="1" t="s">
        <v>16850</v>
      </c>
      <c r="K4295">
        <v>1</v>
      </c>
      <c r="L4295" s="1" t="s">
        <v>824</v>
      </c>
      <c r="M4295" t="str">
        <f t="shared" si="66"/>
        <v>India</v>
      </c>
      <c r="O4295" s="12" t="s">
        <v>1120</v>
      </c>
      <c r="P4295" s="13">
        <v>1</v>
      </c>
      <c r="Q4295" s="12" t="s">
        <v>824</v>
      </c>
      <c r="R4295" s="13" t="s">
        <v>20592</v>
      </c>
    </row>
    <row r="4296" spans="10:18">
      <c r="J4296" s="1" t="s">
        <v>16896</v>
      </c>
      <c r="K4296">
        <v>1</v>
      </c>
      <c r="L4296" s="1" t="s">
        <v>824</v>
      </c>
      <c r="M4296" t="str">
        <f t="shared" si="66"/>
        <v>India</v>
      </c>
      <c r="O4296" s="12" t="s">
        <v>1241</v>
      </c>
      <c r="P4296" s="13">
        <v>1</v>
      </c>
      <c r="Q4296" s="12" t="s">
        <v>824</v>
      </c>
      <c r="R4296" s="13" t="s">
        <v>20592</v>
      </c>
    </row>
    <row r="4297" spans="10:18">
      <c r="J4297" s="1" t="s">
        <v>5395</v>
      </c>
      <c r="K4297">
        <v>1</v>
      </c>
      <c r="L4297" s="1" t="s">
        <v>824</v>
      </c>
      <c r="M4297" t="str">
        <f t="shared" ref="M4297:M4360" si="67">IF(K4297=1,"India",IF(K4297=14,"Australia",IF(K4297=30,"Brazil",IF(K4297=37,"Canada",IF(K4297=94,"Indoneseia",IF(K4297=148,"New Zeland",IF(K4297=162,"Phillipines",IF(K4297=166,"Qatar",IF(K4297=184,"Singapore",IF(K4297=189,"South Africa",IF(K4297=191,"Sri Lanka",IF(K4297=208,"Turkey",IF(K4297=214,"UAE",IF(K4297=215,"United Kingdom","United States"))))))))))))))</f>
        <v>India</v>
      </c>
      <c r="O4297" s="12" t="s">
        <v>1262</v>
      </c>
      <c r="P4297" s="13">
        <v>1</v>
      </c>
      <c r="Q4297" s="12" t="s">
        <v>824</v>
      </c>
      <c r="R4297" s="13" t="s">
        <v>20592</v>
      </c>
    </row>
    <row r="4298" spans="10:18">
      <c r="J4298" s="1" t="s">
        <v>17150</v>
      </c>
      <c r="K4298">
        <v>1</v>
      </c>
      <c r="L4298" s="1" t="s">
        <v>824</v>
      </c>
      <c r="M4298" t="str">
        <f t="shared" si="67"/>
        <v>India</v>
      </c>
      <c r="O4298" s="12" t="s">
        <v>1528</v>
      </c>
      <c r="P4298" s="13">
        <v>1</v>
      </c>
      <c r="Q4298" s="12" t="s">
        <v>824</v>
      </c>
      <c r="R4298" s="13" t="s">
        <v>20592</v>
      </c>
    </row>
    <row r="4299" spans="10:18">
      <c r="J4299" s="1" t="s">
        <v>17160</v>
      </c>
      <c r="K4299">
        <v>1</v>
      </c>
      <c r="L4299" s="1" t="s">
        <v>824</v>
      </c>
      <c r="M4299" t="str">
        <f t="shared" si="67"/>
        <v>India</v>
      </c>
      <c r="O4299" s="12" t="s">
        <v>1580</v>
      </c>
      <c r="P4299" s="13">
        <v>1</v>
      </c>
      <c r="Q4299" s="12" t="s">
        <v>824</v>
      </c>
      <c r="R4299" s="13" t="s">
        <v>20592</v>
      </c>
    </row>
    <row r="4300" spans="10:18">
      <c r="J4300" s="1" t="s">
        <v>2096</v>
      </c>
      <c r="K4300">
        <v>1</v>
      </c>
      <c r="L4300" s="1" t="s">
        <v>824</v>
      </c>
      <c r="M4300" t="str">
        <f t="shared" si="67"/>
        <v>India</v>
      </c>
      <c r="O4300" s="12" t="s">
        <v>1614</v>
      </c>
      <c r="P4300" s="13">
        <v>1</v>
      </c>
      <c r="Q4300" s="12" t="s">
        <v>824</v>
      </c>
      <c r="R4300" s="13" t="s">
        <v>20592</v>
      </c>
    </row>
    <row r="4301" spans="10:18">
      <c r="J4301" s="1" t="s">
        <v>6964</v>
      </c>
      <c r="K4301">
        <v>1</v>
      </c>
      <c r="L4301" s="1" t="s">
        <v>824</v>
      </c>
      <c r="M4301" t="str">
        <f t="shared" si="67"/>
        <v>India</v>
      </c>
      <c r="O4301" s="12" t="s">
        <v>1760</v>
      </c>
      <c r="P4301" s="13">
        <v>1</v>
      </c>
      <c r="Q4301" s="12" t="s">
        <v>824</v>
      </c>
      <c r="R4301" s="13" t="s">
        <v>20592</v>
      </c>
    </row>
    <row r="4302" spans="10:18">
      <c r="J4302" s="1" t="s">
        <v>7057</v>
      </c>
      <c r="K4302">
        <v>1</v>
      </c>
      <c r="L4302" s="1" t="s">
        <v>824</v>
      </c>
      <c r="M4302" t="str">
        <f t="shared" si="67"/>
        <v>India</v>
      </c>
      <c r="O4302" s="12" t="s">
        <v>1764</v>
      </c>
      <c r="P4302" s="13">
        <v>1</v>
      </c>
      <c r="Q4302" s="12" t="s">
        <v>824</v>
      </c>
      <c r="R4302" s="13" t="s">
        <v>20592</v>
      </c>
    </row>
    <row r="4303" spans="10:18">
      <c r="J4303" s="1" t="s">
        <v>14841</v>
      </c>
      <c r="K4303">
        <v>1</v>
      </c>
      <c r="L4303" s="1" t="s">
        <v>824</v>
      </c>
      <c r="M4303" t="str">
        <f t="shared" si="67"/>
        <v>India</v>
      </c>
      <c r="O4303" s="12" t="s">
        <v>1888</v>
      </c>
      <c r="P4303" s="13">
        <v>1</v>
      </c>
      <c r="Q4303" s="12" t="s">
        <v>824</v>
      </c>
      <c r="R4303" s="13" t="s">
        <v>20592</v>
      </c>
    </row>
    <row r="4304" spans="10:18">
      <c r="J4304" s="1" t="s">
        <v>14869</v>
      </c>
      <c r="K4304">
        <v>1</v>
      </c>
      <c r="L4304" s="1" t="s">
        <v>824</v>
      </c>
      <c r="M4304" t="str">
        <f t="shared" si="67"/>
        <v>India</v>
      </c>
      <c r="O4304" s="12" t="s">
        <v>3108</v>
      </c>
      <c r="P4304" s="13">
        <v>1</v>
      </c>
      <c r="Q4304" s="12" t="s">
        <v>389</v>
      </c>
      <c r="R4304" s="13" t="s">
        <v>20592</v>
      </c>
    </row>
    <row r="4305" spans="10:18">
      <c r="J4305" s="1" t="s">
        <v>14954</v>
      </c>
      <c r="K4305">
        <v>1</v>
      </c>
      <c r="L4305" s="1" t="s">
        <v>824</v>
      </c>
      <c r="M4305" t="str">
        <f t="shared" si="67"/>
        <v>India</v>
      </c>
      <c r="O4305" s="12" t="s">
        <v>4836</v>
      </c>
      <c r="P4305" s="13">
        <v>1</v>
      </c>
      <c r="Q4305" s="12" t="s">
        <v>389</v>
      </c>
      <c r="R4305" s="13" t="s">
        <v>20592</v>
      </c>
    </row>
    <row r="4306" spans="10:18">
      <c r="J4306" s="1" t="s">
        <v>15021</v>
      </c>
      <c r="K4306">
        <v>1</v>
      </c>
      <c r="L4306" s="1" t="s">
        <v>824</v>
      </c>
      <c r="M4306" t="str">
        <f t="shared" si="67"/>
        <v>India</v>
      </c>
      <c r="O4306" s="12" t="s">
        <v>4897</v>
      </c>
      <c r="P4306" s="13">
        <v>1</v>
      </c>
      <c r="Q4306" s="12" t="s">
        <v>389</v>
      </c>
      <c r="R4306" s="13" t="s">
        <v>20592</v>
      </c>
    </row>
    <row r="4307" spans="10:18">
      <c r="J4307" s="1" t="s">
        <v>15098</v>
      </c>
      <c r="K4307">
        <v>1</v>
      </c>
      <c r="L4307" s="1" t="s">
        <v>824</v>
      </c>
      <c r="M4307" t="str">
        <f t="shared" si="67"/>
        <v>India</v>
      </c>
      <c r="O4307" s="12" t="s">
        <v>16330</v>
      </c>
      <c r="P4307" s="13">
        <v>1</v>
      </c>
      <c r="Q4307" s="12" t="s">
        <v>389</v>
      </c>
      <c r="R4307" s="13" t="s">
        <v>20592</v>
      </c>
    </row>
    <row r="4308" spans="10:18">
      <c r="J4308" s="1" t="s">
        <v>494</v>
      </c>
      <c r="K4308">
        <v>1</v>
      </c>
      <c r="L4308" s="1" t="s">
        <v>824</v>
      </c>
      <c r="M4308" t="str">
        <f t="shared" si="67"/>
        <v>India</v>
      </c>
      <c r="O4308" s="12" t="s">
        <v>16336</v>
      </c>
      <c r="P4308" s="13">
        <v>1</v>
      </c>
      <c r="Q4308" s="12" t="s">
        <v>389</v>
      </c>
      <c r="R4308" s="13" t="s">
        <v>20592</v>
      </c>
    </row>
    <row r="4309" spans="10:18">
      <c r="J4309" s="1" t="s">
        <v>15158</v>
      </c>
      <c r="K4309">
        <v>1</v>
      </c>
      <c r="L4309" s="1" t="s">
        <v>824</v>
      </c>
      <c r="M4309" t="str">
        <f t="shared" si="67"/>
        <v>India</v>
      </c>
      <c r="O4309" s="12" t="s">
        <v>11554</v>
      </c>
      <c r="P4309" s="13">
        <v>1</v>
      </c>
      <c r="Q4309" s="12" t="s">
        <v>389</v>
      </c>
      <c r="R4309" s="13" t="s">
        <v>20592</v>
      </c>
    </row>
    <row r="4310" spans="10:18">
      <c r="J4310" s="1" t="s">
        <v>14814</v>
      </c>
      <c r="K4310">
        <v>1</v>
      </c>
      <c r="L4310" s="1" t="s">
        <v>824</v>
      </c>
      <c r="M4310" t="str">
        <f t="shared" si="67"/>
        <v>India</v>
      </c>
      <c r="O4310" s="12" t="s">
        <v>9852</v>
      </c>
      <c r="P4310" s="13">
        <v>1</v>
      </c>
      <c r="Q4310" s="12" t="s">
        <v>389</v>
      </c>
      <c r="R4310" s="13" t="s">
        <v>20592</v>
      </c>
    </row>
    <row r="4311" spans="10:18">
      <c r="J4311" s="1" t="s">
        <v>13305</v>
      </c>
      <c r="K4311">
        <v>1</v>
      </c>
      <c r="L4311" s="1" t="s">
        <v>824</v>
      </c>
      <c r="M4311" t="str">
        <f t="shared" si="67"/>
        <v>India</v>
      </c>
      <c r="O4311" s="12" t="s">
        <v>625</v>
      </c>
      <c r="P4311" s="13">
        <v>1</v>
      </c>
      <c r="Q4311" s="12" t="s">
        <v>389</v>
      </c>
      <c r="R4311" s="13" t="s">
        <v>20592</v>
      </c>
    </row>
    <row r="4312" spans="10:18">
      <c r="J4312" s="1" t="s">
        <v>15175</v>
      </c>
      <c r="K4312">
        <v>1</v>
      </c>
      <c r="L4312" s="1" t="s">
        <v>824</v>
      </c>
      <c r="M4312" t="str">
        <f t="shared" si="67"/>
        <v>India</v>
      </c>
      <c r="O4312" s="12" t="s">
        <v>432</v>
      </c>
      <c r="P4312" s="13">
        <v>1</v>
      </c>
      <c r="Q4312" s="12" t="s">
        <v>389</v>
      </c>
      <c r="R4312" s="13" t="s">
        <v>20592</v>
      </c>
    </row>
    <row r="4313" spans="10:18">
      <c r="J4313" s="1" t="s">
        <v>15182</v>
      </c>
      <c r="K4313">
        <v>1</v>
      </c>
      <c r="L4313" s="1" t="s">
        <v>824</v>
      </c>
      <c r="M4313" t="str">
        <f t="shared" si="67"/>
        <v>India</v>
      </c>
      <c r="O4313" s="12" t="s">
        <v>19240</v>
      </c>
      <c r="P4313" s="13">
        <v>1</v>
      </c>
      <c r="Q4313" s="12" t="s">
        <v>389</v>
      </c>
      <c r="R4313" s="13" t="s">
        <v>20592</v>
      </c>
    </row>
    <row r="4314" spans="10:18">
      <c r="J4314" s="1" t="s">
        <v>15270</v>
      </c>
      <c r="K4314">
        <v>1</v>
      </c>
      <c r="L4314" s="1" t="s">
        <v>824</v>
      </c>
      <c r="M4314" t="str">
        <f t="shared" si="67"/>
        <v>India</v>
      </c>
      <c r="O4314" s="12" t="s">
        <v>19242</v>
      </c>
      <c r="P4314" s="13">
        <v>1</v>
      </c>
      <c r="Q4314" s="12" t="s">
        <v>389</v>
      </c>
      <c r="R4314" s="13" t="s">
        <v>20592</v>
      </c>
    </row>
    <row r="4315" spans="10:18">
      <c r="J4315" s="1" t="s">
        <v>15284</v>
      </c>
      <c r="K4315">
        <v>1</v>
      </c>
      <c r="L4315" s="1" t="s">
        <v>824</v>
      </c>
      <c r="M4315" t="str">
        <f t="shared" si="67"/>
        <v>India</v>
      </c>
      <c r="O4315" s="12" t="s">
        <v>10014</v>
      </c>
      <c r="P4315" s="13">
        <v>1</v>
      </c>
      <c r="Q4315" s="12" t="s">
        <v>732</v>
      </c>
      <c r="R4315" s="13" t="s">
        <v>20592</v>
      </c>
    </row>
    <row r="4316" spans="10:18">
      <c r="J4316" s="1" t="s">
        <v>1713</v>
      </c>
      <c r="K4316">
        <v>1</v>
      </c>
      <c r="L4316" s="1" t="s">
        <v>824</v>
      </c>
      <c r="M4316" t="str">
        <f t="shared" si="67"/>
        <v>India</v>
      </c>
      <c r="O4316" s="12" t="s">
        <v>19248</v>
      </c>
      <c r="P4316" s="13">
        <v>1</v>
      </c>
      <c r="Q4316" s="12" t="s">
        <v>389</v>
      </c>
      <c r="R4316" s="13" t="s">
        <v>20592</v>
      </c>
    </row>
    <row r="4317" spans="10:18">
      <c r="J4317" s="1" t="s">
        <v>15402</v>
      </c>
      <c r="K4317">
        <v>1</v>
      </c>
      <c r="L4317" s="1" t="s">
        <v>824</v>
      </c>
      <c r="M4317" t="str">
        <f t="shared" si="67"/>
        <v>India</v>
      </c>
      <c r="O4317" s="12" t="s">
        <v>19250</v>
      </c>
      <c r="P4317" s="13">
        <v>1</v>
      </c>
      <c r="Q4317" s="12" t="s">
        <v>389</v>
      </c>
      <c r="R4317" s="13" t="s">
        <v>20592</v>
      </c>
    </row>
    <row r="4318" spans="10:18">
      <c r="J4318" s="1" t="s">
        <v>1253</v>
      </c>
      <c r="K4318">
        <v>1</v>
      </c>
      <c r="L4318" s="1" t="s">
        <v>824</v>
      </c>
      <c r="M4318" t="str">
        <f t="shared" si="67"/>
        <v>India</v>
      </c>
      <c r="O4318" s="12" t="s">
        <v>10020</v>
      </c>
      <c r="P4318" s="13">
        <v>1</v>
      </c>
      <c r="Q4318" s="12" t="s">
        <v>732</v>
      </c>
      <c r="R4318" s="13" t="s">
        <v>20592</v>
      </c>
    </row>
    <row r="4319" spans="10:18">
      <c r="J4319" s="1" t="s">
        <v>15428</v>
      </c>
      <c r="K4319">
        <v>1</v>
      </c>
      <c r="L4319" s="1" t="s">
        <v>824</v>
      </c>
      <c r="M4319" t="str">
        <f t="shared" si="67"/>
        <v>India</v>
      </c>
      <c r="O4319" s="12" t="s">
        <v>4716</v>
      </c>
      <c r="P4319" s="13">
        <v>1</v>
      </c>
      <c r="Q4319" s="12" t="s">
        <v>711</v>
      </c>
      <c r="R4319" s="13" t="s">
        <v>20592</v>
      </c>
    </row>
    <row r="4320" spans="10:18">
      <c r="J4320" s="1" t="s">
        <v>15553</v>
      </c>
      <c r="K4320">
        <v>1</v>
      </c>
      <c r="L4320" s="1" t="s">
        <v>824</v>
      </c>
      <c r="M4320" t="str">
        <f t="shared" si="67"/>
        <v>India</v>
      </c>
      <c r="O4320" s="12" t="s">
        <v>19256</v>
      </c>
      <c r="P4320" s="13">
        <v>1</v>
      </c>
      <c r="Q4320" s="12" t="s">
        <v>389</v>
      </c>
      <c r="R4320" s="13" t="s">
        <v>20592</v>
      </c>
    </row>
    <row r="4321" spans="10:18">
      <c r="J4321" s="1" t="s">
        <v>3871</v>
      </c>
      <c r="K4321">
        <v>1</v>
      </c>
      <c r="L4321" s="1" t="s">
        <v>824</v>
      </c>
      <c r="M4321" t="str">
        <f t="shared" si="67"/>
        <v>India</v>
      </c>
      <c r="O4321" s="12" t="s">
        <v>7188</v>
      </c>
      <c r="P4321" s="13">
        <v>1</v>
      </c>
      <c r="Q4321" s="12" t="s">
        <v>389</v>
      </c>
      <c r="R4321" s="13" t="s">
        <v>20592</v>
      </c>
    </row>
    <row r="4322" spans="10:18">
      <c r="J4322" s="1" t="s">
        <v>13307</v>
      </c>
      <c r="K4322">
        <v>1</v>
      </c>
      <c r="L4322" s="1" t="s">
        <v>824</v>
      </c>
      <c r="M4322" t="str">
        <f t="shared" si="67"/>
        <v>India</v>
      </c>
      <c r="O4322" s="12" t="s">
        <v>13592</v>
      </c>
      <c r="P4322" s="13">
        <v>1</v>
      </c>
      <c r="Q4322" s="12" t="s">
        <v>389</v>
      </c>
      <c r="R4322" s="13" t="s">
        <v>20592</v>
      </c>
    </row>
    <row r="4323" spans="10:18">
      <c r="J4323" s="1" t="s">
        <v>13389</v>
      </c>
      <c r="K4323">
        <v>1</v>
      </c>
      <c r="L4323" s="1" t="s">
        <v>824</v>
      </c>
      <c r="M4323" t="str">
        <f t="shared" si="67"/>
        <v>India</v>
      </c>
      <c r="O4323" s="12" t="s">
        <v>19263</v>
      </c>
      <c r="P4323" s="13">
        <v>1</v>
      </c>
      <c r="Q4323" s="12" t="s">
        <v>389</v>
      </c>
      <c r="R4323" s="13" t="s">
        <v>20592</v>
      </c>
    </row>
    <row r="4324" spans="10:18">
      <c r="J4324" s="1" t="s">
        <v>9013</v>
      </c>
      <c r="K4324">
        <v>1</v>
      </c>
      <c r="L4324" s="1" t="s">
        <v>824</v>
      </c>
      <c r="M4324" t="str">
        <f t="shared" si="67"/>
        <v>India</v>
      </c>
      <c r="O4324" s="12" t="s">
        <v>19265</v>
      </c>
      <c r="P4324" s="13">
        <v>1</v>
      </c>
      <c r="Q4324" s="12" t="s">
        <v>389</v>
      </c>
      <c r="R4324" s="13" t="s">
        <v>20592</v>
      </c>
    </row>
    <row r="4325" spans="10:18">
      <c r="J4325" s="1" t="s">
        <v>13503</v>
      </c>
      <c r="K4325">
        <v>1</v>
      </c>
      <c r="L4325" s="1" t="s">
        <v>824</v>
      </c>
      <c r="M4325" t="str">
        <f t="shared" si="67"/>
        <v>India</v>
      </c>
      <c r="O4325" s="12" t="s">
        <v>9438</v>
      </c>
      <c r="P4325" s="13">
        <v>1</v>
      </c>
      <c r="Q4325" s="12" t="s">
        <v>2389</v>
      </c>
      <c r="R4325" s="13" t="s">
        <v>20592</v>
      </c>
    </row>
    <row r="4326" spans="10:18">
      <c r="J4326" s="1" t="s">
        <v>13549</v>
      </c>
      <c r="K4326">
        <v>1</v>
      </c>
      <c r="L4326" s="1" t="s">
        <v>824</v>
      </c>
      <c r="M4326" t="str">
        <f t="shared" si="67"/>
        <v>India</v>
      </c>
      <c r="O4326" s="12" t="s">
        <v>19271</v>
      </c>
      <c r="P4326" s="13">
        <v>1</v>
      </c>
      <c r="Q4326" s="12" t="s">
        <v>389</v>
      </c>
      <c r="R4326" s="13" t="s">
        <v>20592</v>
      </c>
    </row>
    <row r="4327" spans="10:18">
      <c r="J4327" s="1" t="s">
        <v>13564</v>
      </c>
      <c r="K4327">
        <v>1</v>
      </c>
      <c r="L4327" s="1" t="s">
        <v>824</v>
      </c>
      <c r="M4327" t="str">
        <f t="shared" si="67"/>
        <v>India</v>
      </c>
      <c r="O4327" s="12" t="s">
        <v>5397</v>
      </c>
      <c r="P4327" s="13">
        <v>1</v>
      </c>
      <c r="Q4327" s="12" t="s">
        <v>389</v>
      </c>
      <c r="R4327" s="13" t="s">
        <v>20592</v>
      </c>
    </row>
    <row r="4328" spans="10:18">
      <c r="J4328" s="1" t="s">
        <v>13613</v>
      </c>
      <c r="K4328">
        <v>1</v>
      </c>
      <c r="L4328" s="1" t="s">
        <v>824</v>
      </c>
      <c r="M4328" t="str">
        <f t="shared" si="67"/>
        <v>India</v>
      </c>
      <c r="O4328" s="12" t="s">
        <v>19280</v>
      </c>
      <c r="P4328" s="13">
        <v>1</v>
      </c>
      <c r="Q4328" s="12" t="s">
        <v>389</v>
      </c>
      <c r="R4328" s="13" t="s">
        <v>20592</v>
      </c>
    </row>
    <row r="4329" spans="10:18">
      <c r="J4329" s="1" t="s">
        <v>13725</v>
      </c>
      <c r="K4329">
        <v>1</v>
      </c>
      <c r="L4329" s="1" t="s">
        <v>824</v>
      </c>
      <c r="M4329" t="str">
        <f t="shared" si="67"/>
        <v>India</v>
      </c>
      <c r="O4329" s="12" t="s">
        <v>19283</v>
      </c>
      <c r="P4329" s="13">
        <v>1</v>
      </c>
      <c r="Q4329" s="12" t="s">
        <v>389</v>
      </c>
      <c r="R4329" s="13" t="s">
        <v>20592</v>
      </c>
    </row>
    <row r="4330" spans="10:18">
      <c r="J4330" s="1" t="s">
        <v>13765</v>
      </c>
      <c r="K4330">
        <v>1</v>
      </c>
      <c r="L4330" s="1" t="s">
        <v>824</v>
      </c>
      <c r="M4330" t="str">
        <f t="shared" si="67"/>
        <v>India</v>
      </c>
      <c r="O4330" s="12" t="s">
        <v>19285</v>
      </c>
      <c r="P4330" s="13">
        <v>1</v>
      </c>
      <c r="Q4330" s="12" t="s">
        <v>389</v>
      </c>
      <c r="R4330" s="13" t="s">
        <v>20592</v>
      </c>
    </row>
    <row r="4331" spans="10:18">
      <c r="J4331" s="1" t="s">
        <v>13890</v>
      </c>
      <c r="K4331">
        <v>1</v>
      </c>
      <c r="L4331" s="1" t="s">
        <v>824</v>
      </c>
      <c r="M4331" t="str">
        <f t="shared" si="67"/>
        <v>India</v>
      </c>
      <c r="O4331" s="12" t="s">
        <v>7885</v>
      </c>
      <c r="P4331" s="13">
        <v>1</v>
      </c>
      <c r="Q4331" s="12" t="s">
        <v>2389</v>
      </c>
      <c r="R4331" s="13" t="s">
        <v>20592</v>
      </c>
    </row>
    <row r="4332" spans="10:18">
      <c r="J4332" s="1" t="s">
        <v>13898</v>
      </c>
      <c r="K4332">
        <v>1</v>
      </c>
      <c r="L4332" s="1" t="s">
        <v>824</v>
      </c>
      <c r="M4332" t="str">
        <f t="shared" si="67"/>
        <v>India</v>
      </c>
      <c r="O4332" s="12" t="s">
        <v>2014</v>
      </c>
      <c r="P4332" s="13">
        <v>1</v>
      </c>
      <c r="Q4332" s="12" t="s">
        <v>389</v>
      </c>
      <c r="R4332" s="13" t="s">
        <v>20592</v>
      </c>
    </row>
    <row r="4333" spans="10:18">
      <c r="J4333" s="1" t="s">
        <v>13902</v>
      </c>
      <c r="K4333">
        <v>1</v>
      </c>
      <c r="L4333" s="1" t="s">
        <v>824</v>
      </c>
      <c r="M4333" t="str">
        <f t="shared" si="67"/>
        <v>India</v>
      </c>
      <c r="O4333" s="12" t="s">
        <v>19294</v>
      </c>
      <c r="P4333" s="13">
        <v>1</v>
      </c>
      <c r="Q4333" s="12" t="s">
        <v>389</v>
      </c>
      <c r="R4333" s="13" t="s">
        <v>20592</v>
      </c>
    </row>
    <row r="4334" spans="10:18">
      <c r="J4334" s="1" t="s">
        <v>1052</v>
      </c>
      <c r="K4334">
        <v>1</v>
      </c>
      <c r="L4334" s="1" t="s">
        <v>824</v>
      </c>
      <c r="M4334" t="str">
        <f t="shared" si="67"/>
        <v>India</v>
      </c>
      <c r="O4334" s="12" t="s">
        <v>517</v>
      </c>
      <c r="P4334" s="13">
        <v>1</v>
      </c>
      <c r="Q4334" s="12" t="s">
        <v>389</v>
      </c>
      <c r="R4334" s="13" t="s">
        <v>20592</v>
      </c>
    </row>
    <row r="4335" spans="10:18">
      <c r="J4335" s="1" t="s">
        <v>13941</v>
      </c>
      <c r="K4335">
        <v>1</v>
      </c>
      <c r="L4335" s="1" t="s">
        <v>824</v>
      </c>
      <c r="M4335" t="str">
        <f t="shared" si="67"/>
        <v>India</v>
      </c>
      <c r="O4335" s="12" t="s">
        <v>19296</v>
      </c>
      <c r="P4335" s="13">
        <v>1</v>
      </c>
      <c r="Q4335" s="12" t="s">
        <v>389</v>
      </c>
      <c r="R4335" s="13" t="s">
        <v>20592</v>
      </c>
    </row>
    <row r="4336" spans="10:18">
      <c r="J4336" s="1" t="s">
        <v>14003</v>
      </c>
      <c r="K4336">
        <v>1</v>
      </c>
      <c r="L4336" s="1" t="s">
        <v>824</v>
      </c>
      <c r="M4336" t="str">
        <f t="shared" si="67"/>
        <v>India</v>
      </c>
      <c r="O4336" s="12" t="s">
        <v>19301</v>
      </c>
      <c r="P4336" s="13">
        <v>1</v>
      </c>
      <c r="Q4336" s="12" t="s">
        <v>389</v>
      </c>
      <c r="R4336" s="13" t="s">
        <v>20592</v>
      </c>
    </row>
    <row r="4337" spans="10:18">
      <c r="J4337" s="1" t="s">
        <v>10186</v>
      </c>
      <c r="K4337">
        <v>1</v>
      </c>
      <c r="L4337" s="1" t="s">
        <v>824</v>
      </c>
      <c r="M4337" t="str">
        <f t="shared" si="67"/>
        <v>India</v>
      </c>
      <c r="O4337" s="12" t="s">
        <v>19303</v>
      </c>
      <c r="P4337" s="13">
        <v>1</v>
      </c>
      <c r="Q4337" s="12" t="s">
        <v>389</v>
      </c>
      <c r="R4337" s="13" t="s">
        <v>20592</v>
      </c>
    </row>
    <row r="4338" spans="10:18">
      <c r="J4338" s="1" t="s">
        <v>14027</v>
      </c>
      <c r="K4338">
        <v>1</v>
      </c>
      <c r="L4338" s="1" t="s">
        <v>824</v>
      </c>
      <c r="M4338" t="str">
        <f t="shared" si="67"/>
        <v>India</v>
      </c>
      <c r="O4338" s="12" t="s">
        <v>19304</v>
      </c>
      <c r="P4338" s="13">
        <v>1</v>
      </c>
      <c r="Q4338" s="12" t="s">
        <v>389</v>
      </c>
      <c r="R4338" s="13" t="s">
        <v>20592</v>
      </c>
    </row>
    <row r="4339" spans="10:18">
      <c r="J4339" s="1" t="s">
        <v>14031</v>
      </c>
      <c r="K4339">
        <v>1</v>
      </c>
      <c r="L4339" s="1" t="s">
        <v>824</v>
      </c>
      <c r="M4339" t="str">
        <f t="shared" si="67"/>
        <v>India</v>
      </c>
      <c r="O4339" s="12" t="s">
        <v>19309</v>
      </c>
      <c r="P4339" s="13">
        <v>1</v>
      </c>
      <c r="Q4339" s="12" t="s">
        <v>389</v>
      </c>
      <c r="R4339" s="13" t="s">
        <v>20592</v>
      </c>
    </row>
    <row r="4340" spans="10:18">
      <c r="J4340" s="1" t="s">
        <v>6964</v>
      </c>
      <c r="K4340">
        <v>1</v>
      </c>
      <c r="L4340" s="1" t="s">
        <v>824</v>
      </c>
      <c r="M4340" t="str">
        <f t="shared" si="67"/>
        <v>India</v>
      </c>
      <c r="O4340" s="12" t="s">
        <v>18789</v>
      </c>
      <c r="P4340" s="13">
        <v>1</v>
      </c>
      <c r="Q4340" s="12" t="s">
        <v>389</v>
      </c>
      <c r="R4340" s="13" t="s">
        <v>20592</v>
      </c>
    </row>
    <row r="4341" spans="10:18">
      <c r="J4341" s="1" t="s">
        <v>11930</v>
      </c>
      <c r="K4341">
        <v>1</v>
      </c>
      <c r="L4341" s="1" t="s">
        <v>824</v>
      </c>
      <c r="M4341" t="str">
        <f t="shared" si="67"/>
        <v>India</v>
      </c>
      <c r="O4341" s="12" t="s">
        <v>19311</v>
      </c>
      <c r="P4341" s="13">
        <v>1</v>
      </c>
      <c r="Q4341" s="12" t="s">
        <v>389</v>
      </c>
      <c r="R4341" s="13" t="s">
        <v>20592</v>
      </c>
    </row>
    <row r="4342" spans="10:18">
      <c r="J4342" s="1" t="s">
        <v>11950</v>
      </c>
      <c r="K4342">
        <v>1</v>
      </c>
      <c r="L4342" s="1" t="s">
        <v>824</v>
      </c>
      <c r="M4342" t="str">
        <f t="shared" si="67"/>
        <v>India</v>
      </c>
      <c r="O4342" s="12" t="s">
        <v>7664</v>
      </c>
      <c r="P4342" s="13">
        <v>1</v>
      </c>
      <c r="Q4342" s="12" t="s">
        <v>389</v>
      </c>
      <c r="R4342" s="13" t="s">
        <v>20592</v>
      </c>
    </row>
    <row r="4343" spans="10:18">
      <c r="J4343" s="1" t="s">
        <v>7057</v>
      </c>
      <c r="K4343">
        <v>1</v>
      </c>
      <c r="L4343" s="1" t="s">
        <v>824</v>
      </c>
      <c r="M4343" t="str">
        <f t="shared" si="67"/>
        <v>India</v>
      </c>
      <c r="O4343" s="12" t="s">
        <v>7286</v>
      </c>
      <c r="P4343" s="13">
        <v>1</v>
      </c>
      <c r="Q4343" s="12" t="s">
        <v>389</v>
      </c>
      <c r="R4343" s="13" t="s">
        <v>20592</v>
      </c>
    </row>
    <row r="4344" spans="10:18">
      <c r="J4344" s="1" t="s">
        <v>12157</v>
      </c>
      <c r="K4344">
        <v>1</v>
      </c>
      <c r="L4344" s="1" t="s">
        <v>824</v>
      </c>
      <c r="M4344" t="str">
        <f t="shared" si="67"/>
        <v>India</v>
      </c>
      <c r="O4344" s="12" t="s">
        <v>19325</v>
      </c>
      <c r="P4344" s="13">
        <v>1</v>
      </c>
      <c r="Q4344" s="12" t="s">
        <v>389</v>
      </c>
      <c r="R4344" s="13" t="s">
        <v>20592</v>
      </c>
    </row>
    <row r="4345" spans="10:18">
      <c r="J4345" s="1" t="s">
        <v>7708</v>
      </c>
      <c r="K4345">
        <v>1</v>
      </c>
      <c r="L4345" s="1" t="s">
        <v>824</v>
      </c>
      <c r="M4345" t="str">
        <f t="shared" si="67"/>
        <v>India</v>
      </c>
      <c r="O4345" s="12" t="s">
        <v>19328</v>
      </c>
      <c r="P4345" s="13">
        <v>1</v>
      </c>
      <c r="Q4345" s="12" t="s">
        <v>389</v>
      </c>
      <c r="R4345" s="13" t="s">
        <v>20592</v>
      </c>
    </row>
    <row r="4346" spans="10:18">
      <c r="J4346" s="1" t="s">
        <v>12193</v>
      </c>
      <c r="K4346">
        <v>1</v>
      </c>
      <c r="L4346" s="1" t="s">
        <v>824</v>
      </c>
      <c r="M4346" t="str">
        <f t="shared" si="67"/>
        <v>India</v>
      </c>
      <c r="O4346" s="12" t="s">
        <v>3037</v>
      </c>
      <c r="P4346" s="13">
        <v>1</v>
      </c>
      <c r="Q4346" s="12" t="s">
        <v>389</v>
      </c>
      <c r="R4346" s="13" t="s">
        <v>20592</v>
      </c>
    </row>
    <row r="4347" spans="10:18">
      <c r="J4347" s="1" t="s">
        <v>12204</v>
      </c>
      <c r="K4347">
        <v>1</v>
      </c>
      <c r="L4347" s="1" t="s">
        <v>824</v>
      </c>
      <c r="M4347" t="str">
        <f t="shared" si="67"/>
        <v>India</v>
      </c>
      <c r="O4347" s="12" t="s">
        <v>19334</v>
      </c>
      <c r="P4347" s="13">
        <v>1</v>
      </c>
      <c r="Q4347" s="12" t="s">
        <v>389</v>
      </c>
      <c r="R4347" s="13" t="s">
        <v>20592</v>
      </c>
    </row>
    <row r="4348" spans="10:18">
      <c r="J4348" s="1" t="s">
        <v>12215</v>
      </c>
      <c r="K4348">
        <v>1</v>
      </c>
      <c r="L4348" s="1" t="s">
        <v>824</v>
      </c>
      <c r="M4348" t="str">
        <f t="shared" si="67"/>
        <v>India</v>
      </c>
      <c r="O4348" s="12" t="s">
        <v>19337</v>
      </c>
      <c r="P4348" s="13">
        <v>1</v>
      </c>
      <c r="Q4348" s="12" t="s">
        <v>389</v>
      </c>
      <c r="R4348" s="13" t="s">
        <v>20592</v>
      </c>
    </row>
    <row r="4349" spans="10:18">
      <c r="J4349" s="1" t="s">
        <v>5309</v>
      </c>
      <c r="K4349">
        <v>1</v>
      </c>
      <c r="L4349" s="1" t="s">
        <v>824</v>
      </c>
      <c r="M4349" t="str">
        <f t="shared" si="67"/>
        <v>India</v>
      </c>
      <c r="O4349" s="12" t="s">
        <v>19340</v>
      </c>
      <c r="P4349" s="13">
        <v>1</v>
      </c>
      <c r="Q4349" s="12" t="s">
        <v>389</v>
      </c>
      <c r="R4349" s="13" t="s">
        <v>20592</v>
      </c>
    </row>
    <row r="4350" spans="10:18">
      <c r="J4350" s="1" t="s">
        <v>12303</v>
      </c>
      <c r="K4350">
        <v>1</v>
      </c>
      <c r="L4350" s="1" t="s">
        <v>824</v>
      </c>
      <c r="M4350" t="str">
        <f t="shared" si="67"/>
        <v>India</v>
      </c>
      <c r="O4350" s="12" t="s">
        <v>11622</v>
      </c>
      <c r="P4350" s="13">
        <v>1</v>
      </c>
      <c r="Q4350" s="12" t="s">
        <v>389</v>
      </c>
      <c r="R4350" s="13" t="s">
        <v>20592</v>
      </c>
    </row>
    <row r="4351" spans="10:18">
      <c r="J4351" s="1" t="s">
        <v>3888</v>
      </c>
      <c r="K4351">
        <v>1</v>
      </c>
      <c r="L4351" s="1" t="s">
        <v>824</v>
      </c>
      <c r="M4351" t="str">
        <f t="shared" si="67"/>
        <v>India</v>
      </c>
      <c r="O4351" s="12" t="s">
        <v>19349</v>
      </c>
      <c r="P4351" s="13">
        <v>1</v>
      </c>
      <c r="Q4351" s="12" t="s">
        <v>389</v>
      </c>
      <c r="R4351" s="13" t="s">
        <v>20592</v>
      </c>
    </row>
    <row r="4352" spans="10:18">
      <c r="J4352" s="1" t="s">
        <v>12350</v>
      </c>
      <c r="K4352">
        <v>1</v>
      </c>
      <c r="L4352" s="1" t="s">
        <v>824</v>
      </c>
      <c r="M4352" t="str">
        <f t="shared" si="67"/>
        <v>India</v>
      </c>
      <c r="O4352" s="12" t="s">
        <v>19352</v>
      </c>
      <c r="P4352" s="13">
        <v>1</v>
      </c>
      <c r="Q4352" s="12" t="s">
        <v>389</v>
      </c>
      <c r="R4352" s="13" t="s">
        <v>20592</v>
      </c>
    </row>
    <row r="4353" spans="10:18">
      <c r="J4353" s="1" t="s">
        <v>12365</v>
      </c>
      <c r="K4353">
        <v>1</v>
      </c>
      <c r="L4353" s="1" t="s">
        <v>824</v>
      </c>
      <c r="M4353" t="str">
        <f t="shared" si="67"/>
        <v>India</v>
      </c>
      <c r="O4353" s="12" t="s">
        <v>19355</v>
      </c>
      <c r="P4353" s="13">
        <v>1</v>
      </c>
      <c r="Q4353" s="12" t="s">
        <v>389</v>
      </c>
      <c r="R4353" s="13" t="s">
        <v>20592</v>
      </c>
    </row>
    <row r="4354" spans="10:18">
      <c r="J4354" s="1" t="s">
        <v>12385</v>
      </c>
      <c r="K4354">
        <v>1</v>
      </c>
      <c r="L4354" s="1" t="s">
        <v>824</v>
      </c>
      <c r="M4354" t="str">
        <f t="shared" si="67"/>
        <v>India</v>
      </c>
      <c r="O4354" s="12" t="s">
        <v>19357</v>
      </c>
      <c r="P4354" s="13">
        <v>1</v>
      </c>
      <c r="Q4354" s="12" t="s">
        <v>389</v>
      </c>
      <c r="R4354" s="13" t="s">
        <v>20592</v>
      </c>
    </row>
    <row r="4355" spans="10:18">
      <c r="J4355" s="1" t="s">
        <v>12419</v>
      </c>
      <c r="K4355">
        <v>1</v>
      </c>
      <c r="L4355" s="1" t="s">
        <v>824</v>
      </c>
      <c r="M4355" t="str">
        <f t="shared" si="67"/>
        <v>India</v>
      </c>
      <c r="O4355" s="12" t="s">
        <v>3052</v>
      </c>
      <c r="P4355" s="13">
        <v>1</v>
      </c>
      <c r="Q4355" s="12" t="s">
        <v>389</v>
      </c>
      <c r="R4355" s="13" t="s">
        <v>20592</v>
      </c>
    </row>
    <row r="4356" spans="10:18">
      <c r="J4356" s="1" t="s">
        <v>12514</v>
      </c>
      <c r="K4356">
        <v>1</v>
      </c>
      <c r="L4356" s="1" t="s">
        <v>824</v>
      </c>
      <c r="M4356" t="str">
        <f t="shared" si="67"/>
        <v>India</v>
      </c>
      <c r="O4356" s="12" t="s">
        <v>7891</v>
      </c>
      <c r="P4356" s="13">
        <v>1</v>
      </c>
      <c r="Q4356" s="12" t="s">
        <v>2389</v>
      </c>
      <c r="R4356" s="13" t="s">
        <v>20592</v>
      </c>
    </row>
    <row r="4357" spans="10:18">
      <c r="J4357" s="1" t="s">
        <v>1253</v>
      </c>
      <c r="K4357">
        <v>1</v>
      </c>
      <c r="L4357" s="1" t="s">
        <v>824</v>
      </c>
      <c r="M4357" t="str">
        <f t="shared" si="67"/>
        <v>India</v>
      </c>
      <c r="O4357" s="12" t="s">
        <v>4805</v>
      </c>
      <c r="P4357" s="13">
        <v>1</v>
      </c>
      <c r="Q4357" s="12" t="s">
        <v>383</v>
      </c>
      <c r="R4357" s="13" t="s">
        <v>20592</v>
      </c>
    </row>
    <row r="4358" spans="10:18">
      <c r="J4358" s="1" t="s">
        <v>12546</v>
      </c>
      <c r="K4358">
        <v>1</v>
      </c>
      <c r="L4358" s="1" t="s">
        <v>824</v>
      </c>
      <c r="M4358" t="str">
        <f t="shared" si="67"/>
        <v>India</v>
      </c>
      <c r="O4358" s="12" t="s">
        <v>4374</v>
      </c>
      <c r="P4358" s="13">
        <v>1</v>
      </c>
      <c r="Q4358" s="12" t="s">
        <v>2389</v>
      </c>
      <c r="R4358" s="13" t="s">
        <v>20592</v>
      </c>
    </row>
    <row r="4359" spans="10:18">
      <c r="J4359" s="1" t="s">
        <v>12560</v>
      </c>
      <c r="K4359">
        <v>1</v>
      </c>
      <c r="L4359" s="1" t="s">
        <v>824</v>
      </c>
      <c r="M4359" t="str">
        <f t="shared" si="67"/>
        <v>India</v>
      </c>
      <c r="O4359" s="12" t="s">
        <v>15118</v>
      </c>
      <c r="P4359" s="13">
        <v>1</v>
      </c>
      <c r="Q4359" s="12" t="s">
        <v>389</v>
      </c>
      <c r="R4359" s="13" t="s">
        <v>20592</v>
      </c>
    </row>
    <row r="4360" spans="10:18">
      <c r="J4360" s="1" t="s">
        <v>12562</v>
      </c>
      <c r="K4360">
        <v>1</v>
      </c>
      <c r="L4360" s="1" t="s">
        <v>824</v>
      </c>
      <c r="M4360" t="str">
        <f t="shared" si="67"/>
        <v>India</v>
      </c>
      <c r="O4360" s="12" t="s">
        <v>5257</v>
      </c>
      <c r="P4360" s="13">
        <v>1</v>
      </c>
      <c r="Q4360" s="12" t="s">
        <v>389</v>
      </c>
      <c r="R4360" s="13" t="s">
        <v>20592</v>
      </c>
    </row>
    <row r="4361" spans="10:18">
      <c r="J4361" s="1" t="s">
        <v>12574</v>
      </c>
      <c r="K4361">
        <v>1</v>
      </c>
      <c r="L4361" s="1" t="s">
        <v>824</v>
      </c>
      <c r="M4361" t="str">
        <f t="shared" ref="M4361:M4424" si="68">IF(K4361=1,"India",IF(K4361=14,"Australia",IF(K4361=30,"Brazil",IF(K4361=37,"Canada",IF(K4361=94,"Indoneseia",IF(K4361=148,"New Zeland",IF(K4361=162,"Phillipines",IF(K4361=166,"Qatar",IF(K4361=184,"Singapore",IF(K4361=189,"South Africa",IF(K4361=191,"Sri Lanka",IF(K4361=208,"Turkey",IF(K4361=214,"UAE",IF(K4361=215,"United Kingdom","United States"))))))))))))))</f>
        <v>India</v>
      </c>
      <c r="O4361" s="12" t="s">
        <v>6665</v>
      </c>
      <c r="P4361" s="13">
        <v>1</v>
      </c>
      <c r="Q4361" s="12" t="s">
        <v>389</v>
      </c>
      <c r="R4361" s="13" t="s">
        <v>20592</v>
      </c>
    </row>
    <row r="4362" spans="10:18">
      <c r="J4362" s="1" t="s">
        <v>3888</v>
      </c>
      <c r="K4362">
        <v>1</v>
      </c>
      <c r="L4362" s="1" t="s">
        <v>824</v>
      </c>
      <c r="M4362" t="str">
        <f t="shared" si="68"/>
        <v>India</v>
      </c>
      <c r="O4362" s="12" t="s">
        <v>19367</v>
      </c>
      <c r="P4362" s="13">
        <v>1</v>
      </c>
      <c r="Q4362" s="12" t="s">
        <v>389</v>
      </c>
      <c r="R4362" s="13" t="s">
        <v>20592</v>
      </c>
    </row>
    <row r="4363" spans="10:18">
      <c r="J4363" s="1" t="s">
        <v>10198</v>
      </c>
      <c r="K4363">
        <v>1</v>
      </c>
      <c r="L4363" s="1" t="s">
        <v>824</v>
      </c>
      <c r="M4363" t="str">
        <f t="shared" si="68"/>
        <v>India</v>
      </c>
      <c r="O4363" s="12" t="s">
        <v>19369</v>
      </c>
      <c r="P4363" s="13">
        <v>1</v>
      </c>
      <c r="Q4363" s="12" t="s">
        <v>389</v>
      </c>
      <c r="R4363" s="13" t="s">
        <v>20592</v>
      </c>
    </row>
    <row r="4364" spans="10:18">
      <c r="J4364" s="1" t="s">
        <v>494</v>
      </c>
      <c r="K4364">
        <v>1</v>
      </c>
      <c r="L4364" s="1" t="s">
        <v>824</v>
      </c>
      <c r="M4364" t="str">
        <f t="shared" si="68"/>
        <v>India</v>
      </c>
      <c r="O4364" s="12" t="s">
        <v>794</v>
      </c>
      <c r="P4364" s="13">
        <v>1</v>
      </c>
      <c r="Q4364" s="12" t="s">
        <v>795</v>
      </c>
      <c r="R4364" s="13" t="s">
        <v>20592</v>
      </c>
    </row>
    <row r="4365" spans="10:18">
      <c r="J4365" s="1" t="s">
        <v>4899</v>
      </c>
      <c r="K4365">
        <v>1</v>
      </c>
      <c r="L4365" s="1" t="s">
        <v>824</v>
      </c>
      <c r="M4365" t="str">
        <f t="shared" si="68"/>
        <v>India</v>
      </c>
      <c r="O4365" s="12" t="s">
        <v>17771</v>
      </c>
      <c r="P4365" s="13">
        <v>1</v>
      </c>
      <c r="Q4365" s="12" t="s">
        <v>389</v>
      </c>
      <c r="R4365" s="13" t="s">
        <v>20592</v>
      </c>
    </row>
    <row r="4366" spans="10:18">
      <c r="J4366" s="1" t="s">
        <v>10273</v>
      </c>
      <c r="K4366">
        <v>1</v>
      </c>
      <c r="L4366" s="1" t="s">
        <v>824</v>
      </c>
      <c r="M4366" t="str">
        <f t="shared" si="68"/>
        <v>India</v>
      </c>
      <c r="O4366" s="12" t="s">
        <v>2396</v>
      </c>
      <c r="P4366" s="13">
        <v>1</v>
      </c>
      <c r="Q4366" s="12" t="s">
        <v>2397</v>
      </c>
      <c r="R4366" s="13" t="s">
        <v>20592</v>
      </c>
    </row>
    <row r="4367" spans="10:18">
      <c r="J4367" s="1" t="s">
        <v>1253</v>
      </c>
      <c r="K4367">
        <v>1</v>
      </c>
      <c r="L4367" s="1" t="s">
        <v>824</v>
      </c>
      <c r="M4367" t="str">
        <f t="shared" si="68"/>
        <v>India</v>
      </c>
      <c r="O4367" s="12" t="s">
        <v>17775</v>
      </c>
      <c r="P4367" s="13">
        <v>1</v>
      </c>
      <c r="Q4367" s="12" t="s">
        <v>389</v>
      </c>
      <c r="R4367" s="13" t="s">
        <v>20592</v>
      </c>
    </row>
    <row r="4368" spans="10:18">
      <c r="J4368" s="1" t="s">
        <v>10418</v>
      </c>
      <c r="K4368">
        <v>1</v>
      </c>
      <c r="L4368" s="1" t="s">
        <v>824</v>
      </c>
      <c r="M4368" t="str">
        <f t="shared" si="68"/>
        <v>India</v>
      </c>
      <c r="O4368" s="12" t="s">
        <v>17778</v>
      </c>
      <c r="P4368" s="13">
        <v>1</v>
      </c>
      <c r="Q4368" s="12" t="s">
        <v>389</v>
      </c>
      <c r="R4368" s="13" t="s">
        <v>20592</v>
      </c>
    </row>
    <row r="4369" spans="10:18">
      <c r="J4369" s="1" t="s">
        <v>10424</v>
      </c>
      <c r="K4369">
        <v>1</v>
      </c>
      <c r="L4369" s="1" t="s">
        <v>824</v>
      </c>
      <c r="M4369" t="str">
        <f t="shared" si="68"/>
        <v>India</v>
      </c>
      <c r="O4369" s="12" t="s">
        <v>11563</v>
      </c>
      <c r="P4369" s="13">
        <v>1</v>
      </c>
      <c r="Q4369" s="12" t="s">
        <v>389</v>
      </c>
      <c r="R4369" s="13" t="s">
        <v>20592</v>
      </c>
    </row>
    <row r="4370" spans="10:18">
      <c r="J4370" s="1" t="s">
        <v>10557</v>
      </c>
      <c r="K4370">
        <v>1</v>
      </c>
      <c r="L4370" s="1" t="s">
        <v>824</v>
      </c>
      <c r="M4370" t="str">
        <f t="shared" si="68"/>
        <v>India</v>
      </c>
      <c r="O4370" s="12" t="s">
        <v>17782</v>
      </c>
      <c r="P4370" s="13">
        <v>1</v>
      </c>
      <c r="Q4370" s="12" t="s">
        <v>389</v>
      </c>
      <c r="R4370" s="13" t="s">
        <v>20592</v>
      </c>
    </row>
    <row r="4371" spans="10:18">
      <c r="J4371" s="1" t="s">
        <v>10651</v>
      </c>
      <c r="K4371">
        <v>1</v>
      </c>
      <c r="L4371" s="1" t="s">
        <v>824</v>
      </c>
      <c r="M4371" t="str">
        <f t="shared" si="68"/>
        <v>India</v>
      </c>
      <c r="O4371" s="12" t="s">
        <v>17785</v>
      </c>
      <c r="P4371" s="13">
        <v>1</v>
      </c>
      <c r="Q4371" s="12" t="s">
        <v>389</v>
      </c>
      <c r="R4371" s="13" t="s">
        <v>20592</v>
      </c>
    </row>
    <row r="4372" spans="10:18">
      <c r="J4372" s="1" t="s">
        <v>1253</v>
      </c>
      <c r="K4372">
        <v>1</v>
      </c>
      <c r="L4372" s="1" t="s">
        <v>824</v>
      </c>
      <c r="M4372" t="str">
        <f t="shared" si="68"/>
        <v>India</v>
      </c>
      <c r="O4372" s="12" t="s">
        <v>891</v>
      </c>
      <c r="P4372" s="13">
        <v>1</v>
      </c>
      <c r="Q4372" s="12" t="s">
        <v>389</v>
      </c>
      <c r="R4372" s="13" t="s">
        <v>20592</v>
      </c>
    </row>
    <row r="4373" spans="10:18">
      <c r="J4373" s="1" t="s">
        <v>10655</v>
      </c>
      <c r="K4373">
        <v>1</v>
      </c>
      <c r="L4373" s="1" t="s">
        <v>824</v>
      </c>
      <c r="M4373" t="str">
        <f t="shared" si="68"/>
        <v>India</v>
      </c>
      <c r="O4373" s="12" t="s">
        <v>4819</v>
      </c>
      <c r="P4373" s="13">
        <v>1</v>
      </c>
      <c r="Q4373" s="12" t="s">
        <v>389</v>
      </c>
      <c r="R4373" s="13" t="s">
        <v>20592</v>
      </c>
    </row>
    <row r="4374" spans="10:18">
      <c r="J4374" s="1" t="s">
        <v>10663</v>
      </c>
      <c r="K4374">
        <v>1</v>
      </c>
      <c r="L4374" s="1" t="s">
        <v>824</v>
      </c>
      <c r="M4374" t="str">
        <f t="shared" si="68"/>
        <v>India</v>
      </c>
      <c r="O4374" s="12" t="s">
        <v>17790</v>
      </c>
      <c r="P4374" s="13">
        <v>1</v>
      </c>
      <c r="Q4374" s="12" t="s">
        <v>389</v>
      </c>
      <c r="R4374" s="13" t="s">
        <v>20592</v>
      </c>
    </row>
    <row r="4375" spans="10:18">
      <c r="J4375" s="1" t="s">
        <v>4358</v>
      </c>
      <c r="K4375">
        <v>1</v>
      </c>
      <c r="L4375" s="1" t="s">
        <v>824</v>
      </c>
      <c r="M4375" t="str">
        <f t="shared" si="68"/>
        <v>India</v>
      </c>
      <c r="O4375" s="12" t="s">
        <v>7833</v>
      </c>
      <c r="P4375" s="13">
        <v>1</v>
      </c>
      <c r="Q4375" s="12" t="s">
        <v>389</v>
      </c>
      <c r="R4375" s="13" t="s">
        <v>20592</v>
      </c>
    </row>
    <row r="4376" spans="10:18">
      <c r="J4376" s="1" t="s">
        <v>10701</v>
      </c>
      <c r="K4376">
        <v>1</v>
      </c>
      <c r="L4376" s="1" t="s">
        <v>824</v>
      </c>
      <c r="M4376" t="str">
        <f t="shared" si="68"/>
        <v>India</v>
      </c>
      <c r="O4376" s="12" t="s">
        <v>17797</v>
      </c>
      <c r="P4376" s="13">
        <v>1</v>
      </c>
      <c r="Q4376" s="12" t="s">
        <v>389</v>
      </c>
      <c r="R4376" s="13" t="s">
        <v>20592</v>
      </c>
    </row>
    <row r="4377" spans="10:18">
      <c r="J4377" s="1" t="s">
        <v>10737</v>
      </c>
      <c r="K4377">
        <v>1</v>
      </c>
      <c r="L4377" s="1" t="s">
        <v>824</v>
      </c>
      <c r="M4377" t="str">
        <f t="shared" si="68"/>
        <v>India</v>
      </c>
      <c r="O4377" s="12" t="s">
        <v>17802</v>
      </c>
      <c r="P4377" s="13">
        <v>1</v>
      </c>
      <c r="Q4377" s="12" t="s">
        <v>389</v>
      </c>
      <c r="R4377" s="13" t="s">
        <v>20592</v>
      </c>
    </row>
    <row r="4378" spans="10:18">
      <c r="J4378" s="1" t="s">
        <v>10842</v>
      </c>
      <c r="K4378">
        <v>1</v>
      </c>
      <c r="L4378" s="1" t="s">
        <v>824</v>
      </c>
      <c r="M4378" t="str">
        <f t="shared" si="68"/>
        <v>India</v>
      </c>
      <c r="O4378" s="12" t="s">
        <v>17808</v>
      </c>
      <c r="P4378" s="13">
        <v>1</v>
      </c>
      <c r="Q4378" s="12" t="s">
        <v>389</v>
      </c>
      <c r="R4378" s="13" t="s">
        <v>20592</v>
      </c>
    </row>
    <row r="4379" spans="10:18">
      <c r="J4379" s="1" t="s">
        <v>8539</v>
      </c>
      <c r="K4379">
        <v>1</v>
      </c>
      <c r="L4379" s="1" t="s">
        <v>824</v>
      </c>
      <c r="M4379" t="str">
        <f t="shared" si="68"/>
        <v>India</v>
      </c>
      <c r="O4379" s="12" t="s">
        <v>17810</v>
      </c>
      <c r="P4379" s="13">
        <v>1</v>
      </c>
      <c r="Q4379" s="12" t="s">
        <v>389</v>
      </c>
      <c r="R4379" s="13" t="s">
        <v>20592</v>
      </c>
    </row>
    <row r="4380" spans="10:18">
      <c r="J4380" s="1" t="s">
        <v>8542</v>
      </c>
      <c r="K4380">
        <v>1</v>
      </c>
      <c r="L4380" s="1" t="s">
        <v>824</v>
      </c>
      <c r="M4380" t="str">
        <f t="shared" si="68"/>
        <v>India</v>
      </c>
      <c r="O4380" s="12" t="s">
        <v>17812</v>
      </c>
      <c r="P4380" s="13">
        <v>1</v>
      </c>
      <c r="Q4380" s="12" t="s">
        <v>389</v>
      </c>
      <c r="R4380" s="13" t="s">
        <v>20592</v>
      </c>
    </row>
    <row r="4381" spans="10:18">
      <c r="J4381" s="1" t="s">
        <v>8688</v>
      </c>
      <c r="K4381">
        <v>1</v>
      </c>
      <c r="L4381" s="1" t="s">
        <v>824</v>
      </c>
      <c r="M4381" t="str">
        <f t="shared" si="68"/>
        <v>India</v>
      </c>
      <c r="O4381" s="12" t="s">
        <v>17408</v>
      </c>
      <c r="P4381" s="13">
        <v>1</v>
      </c>
      <c r="Q4381" s="12" t="s">
        <v>2380</v>
      </c>
      <c r="R4381" s="13" t="s">
        <v>20592</v>
      </c>
    </row>
    <row r="4382" spans="10:18">
      <c r="J4382" s="1" t="s">
        <v>8814</v>
      </c>
      <c r="K4382">
        <v>1</v>
      </c>
      <c r="L4382" s="1" t="s">
        <v>824</v>
      </c>
      <c r="M4382" t="str">
        <f t="shared" si="68"/>
        <v>India</v>
      </c>
      <c r="O4382" s="12" t="s">
        <v>14452</v>
      </c>
      <c r="P4382" s="13">
        <v>1</v>
      </c>
      <c r="Q4382" s="12" t="s">
        <v>4670</v>
      </c>
      <c r="R4382" s="13" t="s">
        <v>20592</v>
      </c>
    </row>
    <row r="4383" spans="10:18">
      <c r="J4383" s="1" t="s">
        <v>8858</v>
      </c>
      <c r="K4383">
        <v>1</v>
      </c>
      <c r="L4383" s="1" t="s">
        <v>824</v>
      </c>
      <c r="M4383" t="str">
        <f t="shared" si="68"/>
        <v>India</v>
      </c>
      <c r="O4383" s="12" t="s">
        <v>17822</v>
      </c>
      <c r="P4383" s="13">
        <v>1</v>
      </c>
      <c r="Q4383" s="12" t="s">
        <v>389</v>
      </c>
      <c r="R4383" s="13" t="s">
        <v>20592</v>
      </c>
    </row>
    <row r="4384" spans="10:18">
      <c r="J4384" s="1" t="s">
        <v>8894</v>
      </c>
      <c r="K4384">
        <v>1</v>
      </c>
      <c r="L4384" s="1" t="s">
        <v>824</v>
      </c>
      <c r="M4384" t="str">
        <f t="shared" si="68"/>
        <v>India</v>
      </c>
      <c r="O4384" s="12" t="s">
        <v>15788</v>
      </c>
      <c r="P4384" s="13">
        <v>1</v>
      </c>
      <c r="Q4384" s="12" t="s">
        <v>2402</v>
      </c>
      <c r="R4384" s="13" t="s">
        <v>20592</v>
      </c>
    </row>
    <row r="4385" spans="10:18">
      <c r="J4385" s="1" t="s">
        <v>8923</v>
      </c>
      <c r="K4385">
        <v>1</v>
      </c>
      <c r="L4385" s="1" t="s">
        <v>824</v>
      </c>
      <c r="M4385" t="str">
        <f t="shared" si="68"/>
        <v>India</v>
      </c>
      <c r="O4385" s="12" t="s">
        <v>3180</v>
      </c>
      <c r="P4385" s="13">
        <v>1</v>
      </c>
      <c r="Q4385" s="12" t="s">
        <v>3181</v>
      </c>
      <c r="R4385" s="13" t="s">
        <v>20592</v>
      </c>
    </row>
    <row r="4386" spans="10:18">
      <c r="J4386" s="1" t="s">
        <v>1316</v>
      </c>
      <c r="K4386">
        <v>1</v>
      </c>
      <c r="L4386" s="1" t="s">
        <v>824</v>
      </c>
      <c r="M4386" t="str">
        <f t="shared" si="68"/>
        <v>India</v>
      </c>
      <c r="O4386" s="12" t="s">
        <v>17826</v>
      </c>
      <c r="P4386" s="13">
        <v>1</v>
      </c>
      <c r="Q4386" s="12" t="s">
        <v>389</v>
      </c>
      <c r="R4386" s="13" t="s">
        <v>20592</v>
      </c>
    </row>
    <row r="4387" spans="10:18">
      <c r="J4387" s="1" t="s">
        <v>1404</v>
      </c>
      <c r="K4387">
        <v>1</v>
      </c>
      <c r="L4387" s="1" t="s">
        <v>824</v>
      </c>
      <c r="M4387" t="str">
        <f t="shared" si="68"/>
        <v>India</v>
      </c>
      <c r="O4387" s="12" t="s">
        <v>17827</v>
      </c>
      <c r="P4387" s="13">
        <v>1</v>
      </c>
      <c r="Q4387" s="12" t="s">
        <v>389</v>
      </c>
      <c r="R4387" s="13" t="s">
        <v>20592</v>
      </c>
    </row>
    <row r="4388" spans="10:18">
      <c r="J4388" s="1" t="s">
        <v>9013</v>
      </c>
      <c r="K4388">
        <v>1</v>
      </c>
      <c r="L4388" s="1" t="s">
        <v>824</v>
      </c>
      <c r="M4388" t="str">
        <f t="shared" si="68"/>
        <v>India</v>
      </c>
      <c r="O4388" s="12" t="s">
        <v>17828</v>
      </c>
      <c r="P4388" s="13">
        <v>1</v>
      </c>
      <c r="Q4388" s="12" t="s">
        <v>389</v>
      </c>
      <c r="R4388" s="13" t="s">
        <v>20592</v>
      </c>
    </row>
    <row r="4389" spans="10:18">
      <c r="J4389" s="1" t="s">
        <v>9035</v>
      </c>
      <c r="K4389">
        <v>1</v>
      </c>
      <c r="L4389" s="1" t="s">
        <v>824</v>
      </c>
      <c r="M4389" t="str">
        <f t="shared" si="68"/>
        <v>India</v>
      </c>
      <c r="O4389" s="12" t="s">
        <v>17831</v>
      </c>
      <c r="P4389" s="13">
        <v>1</v>
      </c>
      <c r="Q4389" s="12" t="s">
        <v>389</v>
      </c>
      <c r="R4389" s="13" t="s">
        <v>20592</v>
      </c>
    </row>
    <row r="4390" spans="10:18">
      <c r="J4390" s="1" t="s">
        <v>9045</v>
      </c>
      <c r="K4390">
        <v>1</v>
      </c>
      <c r="L4390" s="1" t="s">
        <v>824</v>
      </c>
      <c r="M4390" t="str">
        <f t="shared" si="68"/>
        <v>India</v>
      </c>
      <c r="O4390" s="12" t="s">
        <v>17835</v>
      </c>
      <c r="P4390" s="13">
        <v>1</v>
      </c>
      <c r="Q4390" s="12" t="s">
        <v>389</v>
      </c>
      <c r="R4390" s="13" t="s">
        <v>20592</v>
      </c>
    </row>
    <row r="4391" spans="10:18">
      <c r="J4391" s="1" t="s">
        <v>9060</v>
      </c>
      <c r="K4391">
        <v>1</v>
      </c>
      <c r="L4391" s="1" t="s">
        <v>824</v>
      </c>
      <c r="M4391" t="str">
        <f t="shared" si="68"/>
        <v>India</v>
      </c>
      <c r="O4391" s="12" t="s">
        <v>17841</v>
      </c>
      <c r="P4391" s="13">
        <v>1</v>
      </c>
      <c r="Q4391" s="12" t="s">
        <v>389</v>
      </c>
      <c r="R4391" s="13" t="s">
        <v>20592</v>
      </c>
    </row>
    <row r="4392" spans="10:18">
      <c r="J4392" s="1" t="s">
        <v>1140</v>
      </c>
      <c r="K4392">
        <v>1</v>
      </c>
      <c r="L4392" s="1" t="s">
        <v>824</v>
      </c>
      <c r="M4392" t="str">
        <f t="shared" si="68"/>
        <v>India</v>
      </c>
      <c r="O4392" s="12" t="s">
        <v>17843</v>
      </c>
      <c r="P4392" s="13">
        <v>1</v>
      </c>
      <c r="Q4392" s="12" t="s">
        <v>389</v>
      </c>
      <c r="R4392" s="13" t="s">
        <v>20592</v>
      </c>
    </row>
    <row r="4393" spans="10:18">
      <c r="J4393" s="1" t="s">
        <v>9157</v>
      </c>
      <c r="K4393">
        <v>1</v>
      </c>
      <c r="L4393" s="1" t="s">
        <v>824</v>
      </c>
      <c r="M4393" t="str">
        <f t="shared" si="68"/>
        <v>India</v>
      </c>
      <c r="O4393" s="12" t="s">
        <v>17848</v>
      </c>
      <c r="P4393" s="13">
        <v>1</v>
      </c>
      <c r="Q4393" s="12" t="s">
        <v>389</v>
      </c>
      <c r="R4393" s="13" t="s">
        <v>20592</v>
      </c>
    </row>
    <row r="4394" spans="10:18">
      <c r="J4394" s="1" t="s">
        <v>9178</v>
      </c>
      <c r="K4394">
        <v>1</v>
      </c>
      <c r="L4394" s="1" t="s">
        <v>824</v>
      </c>
      <c r="M4394" t="str">
        <f t="shared" si="68"/>
        <v>India</v>
      </c>
      <c r="O4394" s="12" t="s">
        <v>17852</v>
      </c>
      <c r="P4394" s="13">
        <v>1</v>
      </c>
      <c r="Q4394" s="12" t="s">
        <v>389</v>
      </c>
      <c r="R4394" s="13" t="s">
        <v>20592</v>
      </c>
    </row>
    <row r="4395" spans="10:18">
      <c r="J4395" s="1" t="s">
        <v>9197</v>
      </c>
      <c r="K4395">
        <v>1</v>
      </c>
      <c r="L4395" s="1" t="s">
        <v>824</v>
      </c>
      <c r="M4395" t="str">
        <f t="shared" si="68"/>
        <v>India</v>
      </c>
      <c r="O4395" s="12" t="s">
        <v>1087</v>
      </c>
      <c r="P4395" s="13">
        <v>1</v>
      </c>
      <c r="Q4395" s="12" t="s">
        <v>389</v>
      </c>
      <c r="R4395" s="13" t="s">
        <v>20592</v>
      </c>
    </row>
    <row r="4396" spans="10:18">
      <c r="J4396" s="1" t="s">
        <v>1140</v>
      </c>
      <c r="K4396">
        <v>1</v>
      </c>
      <c r="L4396" s="1" t="s">
        <v>824</v>
      </c>
      <c r="M4396" t="str">
        <f t="shared" si="68"/>
        <v>India</v>
      </c>
      <c r="O4396" s="12" t="s">
        <v>494</v>
      </c>
      <c r="P4396" s="13">
        <v>1</v>
      </c>
      <c r="Q4396" s="12" t="s">
        <v>389</v>
      </c>
      <c r="R4396" s="13" t="s">
        <v>20592</v>
      </c>
    </row>
    <row r="4397" spans="10:18">
      <c r="J4397" s="1" t="s">
        <v>6914</v>
      </c>
      <c r="K4397">
        <v>1</v>
      </c>
      <c r="L4397" s="1" t="s">
        <v>824</v>
      </c>
      <c r="M4397" t="str">
        <f t="shared" si="68"/>
        <v>India</v>
      </c>
      <c r="O4397" s="12" t="s">
        <v>17870</v>
      </c>
      <c r="P4397" s="13">
        <v>1</v>
      </c>
      <c r="Q4397" s="12" t="s">
        <v>389</v>
      </c>
      <c r="R4397" s="13" t="s">
        <v>20592</v>
      </c>
    </row>
    <row r="4398" spans="10:18">
      <c r="J4398" s="1" t="s">
        <v>1704</v>
      </c>
      <c r="K4398">
        <v>1</v>
      </c>
      <c r="L4398" s="1" t="s">
        <v>824</v>
      </c>
      <c r="M4398" t="str">
        <f t="shared" si="68"/>
        <v>India</v>
      </c>
      <c r="O4398" s="12" t="s">
        <v>15038</v>
      </c>
      <c r="P4398" s="13">
        <v>1</v>
      </c>
      <c r="Q4398" s="12" t="s">
        <v>389</v>
      </c>
      <c r="R4398" s="13" t="s">
        <v>20592</v>
      </c>
    </row>
    <row r="4399" spans="10:18">
      <c r="J4399" s="1" t="s">
        <v>7057</v>
      </c>
      <c r="K4399">
        <v>1</v>
      </c>
      <c r="L4399" s="1" t="s">
        <v>824</v>
      </c>
      <c r="M4399" t="str">
        <f t="shared" si="68"/>
        <v>India</v>
      </c>
      <c r="O4399" s="12" t="s">
        <v>17873</v>
      </c>
      <c r="P4399" s="13">
        <v>1</v>
      </c>
      <c r="Q4399" s="12" t="s">
        <v>389</v>
      </c>
      <c r="R4399" s="13" t="s">
        <v>20592</v>
      </c>
    </row>
    <row r="4400" spans="10:18">
      <c r="J4400" s="1" t="s">
        <v>7168</v>
      </c>
      <c r="K4400">
        <v>1</v>
      </c>
      <c r="L4400" s="1" t="s">
        <v>824</v>
      </c>
      <c r="M4400" t="str">
        <f t="shared" si="68"/>
        <v>India</v>
      </c>
      <c r="O4400" s="12" t="s">
        <v>17875</v>
      </c>
      <c r="P4400" s="13">
        <v>1</v>
      </c>
      <c r="Q4400" s="12" t="s">
        <v>389</v>
      </c>
      <c r="R4400" s="13" t="s">
        <v>20592</v>
      </c>
    </row>
    <row r="4401" spans="10:18">
      <c r="J4401" s="1" t="s">
        <v>7227</v>
      </c>
      <c r="K4401">
        <v>1</v>
      </c>
      <c r="L4401" s="1" t="s">
        <v>824</v>
      </c>
      <c r="M4401" t="str">
        <f t="shared" si="68"/>
        <v>India</v>
      </c>
      <c r="O4401" s="12" t="s">
        <v>17878</v>
      </c>
      <c r="P4401" s="13">
        <v>1</v>
      </c>
      <c r="Q4401" s="12" t="s">
        <v>389</v>
      </c>
      <c r="R4401" s="13" t="s">
        <v>20592</v>
      </c>
    </row>
    <row r="4402" spans="10:18">
      <c r="J4402" s="1" t="s">
        <v>887</v>
      </c>
      <c r="K4402">
        <v>1</v>
      </c>
      <c r="L4402" s="1" t="s">
        <v>824</v>
      </c>
      <c r="M4402" t="str">
        <f t="shared" si="68"/>
        <v>India</v>
      </c>
      <c r="O4402" s="12" t="s">
        <v>17882</v>
      </c>
      <c r="P4402" s="13">
        <v>1</v>
      </c>
      <c r="Q4402" s="12" t="s">
        <v>389</v>
      </c>
      <c r="R4402" s="13" t="s">
        <v>20592</v>
      </c>
    </row>
    <row r="4403" spans="10:18">
      <c r="J4403" s="1" t="s">
        <v>1140</v>
      </c>
      <c r="K4403">
        <v>1</v>
      </c>
      <c r="L4403" s="1" t="s">
        <v>824</v>
      </c>
      <c r="M4403" t="str">
        <f t="shared" si="68"/>
        <v>India</v>
      </c>
      <c r="O4403" s="12" t="s">
        <v>11832</v>
      </c>
      <c r="P4403" s="13">
        <v>1</v>
      </c>
      <c r="Q4403" s="12" t="s">
        <v>389</v>
      </c>
      <c r="R4403" s="13" t="s">
        <v>20592</v>
      </c>
    </row>
    <row r="4404" spans="10:18">
      <c r="J4404" s="1" t="s">
        <v>7284</v>
      </c>
      <c r="K4404">
        <v>1</v>
      </c>
      <c r="L4404" s="1" t="s">
        <v>824</v>
      </c>
      <c r="M4404" t="str">
        <f t="shared" si="68"/>
        <v>India</v>
      </c>
      <c r="O4404" s="12" t="s">
        <v>17887</v>
      </c>
      <c r="P4404" s="13">
        <v>1</v>
      </c>
      <c r="Q4404" s="12" t="s">
        <v>389</v>
      </c>
      <c r="R4404" s="13" t="s">
        <v>20592</v>
      </c>
    </row>
    <row r="4405" spans="10:18">
      <c r="J4405" s="1" t="s">
        <v>1140</v>
      </c>
      <c r="K4405">
        <v>1</v>
      </c>
      <c r="L4405" s="1" t="s">
        <v>824</v>
      </c>
      <c r="M4405" t="str">
        <f t="shared" si="68"/>
        <v>India</v>
      </c>
      <c r="O4405" s="12" t="s">
        <v>17889</v>
      </c>
      <c r="P4405" s="13">
        <v>1</v>
      </c>
      <c r="Q4405" s="12" t="s">
        <v>389</v>
      </c>
      <c r="R4405" s="13" t="s">
        <v>20592</v>
      </c>
    </row>
    <row r="4406" spans="10:18">
      <c r="J4406" s="1" t="s">
        <v>7371</v>
      </c>
      <c r="K4406">
        <v>1</v>
      </c>
      <c r="L4406" s="1" t="s">
        <v>824</v>
      </c>
      <c r="M4406" t="str">
        <f t="shared" si="68"/>
        <v>India</v>
      </c>
      <c r="O4406" s="12" t="s">
        <v>17891</v>
      </c>
      <c r="P4406" s="13">
        <v>1</v>
      </c>
      <c r="Q4406" s="12" t="s">
        <v>389</v>
      </c>
      <c r="R4406" s="13" t="s">
        <v>20592</v>
      </c>
    </row>
    <row r="4407" spans="10:18">
      <c r="J4407" s="1" t="s">
        <v>7372</v>
      </c>
      <c r="K4407">
        <v>1</v>
      </c>
      <c r="L4407" s="1" t="s">
        <v>824</v>
      </c>
      <c r="M4407" t="str">
        <f t="shared" si="68"/>
        <v>India</v>
      </c>
      <c r="O4407" s="12" t="s">
        <v>326</v>
      </c>
      <c r="P4407" s="13">
        <v>1</v>
      </c>
      <c r="Q4407" s="12" t="s">
        <v>389</v>
      </c>
      <c r="R4407" s="13" t="s">
        <v>20592</v>
      </c>
    </row>
    <row r="4408" spans="10:18">
      <c r="J4408" s="1" t="s">
        <v>7569</v>
      </c>
      <c r="K4408">
        <v>1</v>
      </c>
      <c r="L4408" s="1" t="s">
        <v>824</v>
      </c>
      <c r="M4408" t="str">
        <f t="shared" si="68"/>
        <v>India</v>
      </c>
      <c r="O4408" s="12" t="s">
        <v>17897</v>
      </c>
      <c r="P4408" s="13">
        <v>1</v>
      </c>
      <c r="Q4408" s="12" t="s">
        <v>389</v>
      </c>
      <c r="R4408" s="13" t="s">
        <v>20592</v>
      </c>
    </row>
    <row r="4409" spans="10:18">
      <c r="J4409" s="1" t="s">
        <v>1253</v>
      </c>
      <c r="K4409">
        <v>1</v>
      </c>
      <c r="L4409" s="1" t="s">
        <v>824</v>
      </c>
      <c r="M4409" t="str">
        <f t="shared" si="68"/>
        <v>India</v>
      </c>
      <c r="O4409" s="12" t="s">
        <v>17898</v>
      </c>
      <c r="P4409" s="13">
        <v>1</v>
      </c>
      <c r="Q4409" s="12" t="s">
        <v>389</v>
      </c>
      <c r="R4409" s="13" t="s">
        <v>20592</v>
      </c>
    </row>
    <row r="4410" spans="10:18">
      <c r="J4410" s="1" t="s">
        <v>7613</v>
      </c>
      <c r="K4410">
        <v>1</v>
      </c>
      <c r="L4410" s="1" t="s">
        <v>824</v>
      </c>
      <c r="M4410" t="str">
        <f t="shared" si="68"/>
        <v>India</v>
      </c>
      <c r="O4410" s="12" t="s">
        <v>3257</v>
      </c>
      <c r="P4410" s="13">
        <v>1</v>
      </c>
      <c r="Q4410" s="12" t="s">
        <v>389</v>
      </c>
      <c r="R4410" s="13" t="s">
        <v>20592</v>
      </c>
    </row>
    <row r="4411" spans="10:18">
      <c r="J4411" s="1" t="s">
        <v>4899</v>
      </c>
      <c r="K4411">
        <v>1</v>
      </c>
      <c r="L4411" s="1" t="s">
        <v>824</v>
      </c>
      <c r="M4411" t="str">
        <f t="shared" si="68"/>
        <v>India</v>
      </c>
      <c r="O4411" s="12" t="s">
        <v>17903</v>
      </c>
      <c r="P4411" s="13">
        <v>1</v>
      </c>
      <c r="Q4411" s="12" t="s">
        <v>389</v>
      </c>
      <c r="R4411" s="13" t="s">
        <v>20592</v>
      </c>
    </row>
    <row r="4412" spans="10:18">
      <c r="J4412" s="1" t="s">
        <v>7661</v>
      </c>
      <c r="K4412">
        <v>1</v>
      </c>
      <c r="L4412" s="1" t="s">
        <v>824</v>
      </c>
      <c r="M4412" t="str">
        <f t="shared" si="68"/>
        <v>India</v>
      </c>
      <c r="O4412" s="12" t="s">
        <v>17905</v>
      </c>
      <c r="P4412" s="13">
        <v>1</v>
      </c>
      <c r="Q4412" s="12" t="s">
        <v>389</v>
      </c>
      <c r="R4412" s="13" t="s">
        <v>20592</v>
      </c>
    </row>
    <row r="4413" spans="10:18">
      <c r="J4413" s="1" t="s">
        <v>5372</v>
      </c>
      <c r="K4413">
        <v>1</v>
      </c>
      <c r="L4413" s="1" t="s">
        <v>824</v>
      </c>
      <c r="M4413" t="str">
        <f t="shared" si="68"/>
        <v>India</v>
      </c>
      <c r="O4413" s="12" t="s">
        <v>17907</v>
      </c>
      <c r="P4413" s="13">
        <v>1</v>
      </c>
      <c r="Q4413" s="12" t="s">
        <v>389</v>
      </c>
      <c r="R4413" s="13" t="s">
        <v>20592</v>
      </c>
    </row>
    <row r="4414" spans="10:18">
      <c r="J4414" s="1" t="s">
        <v>5395</v>
      </c>
      <c r="K4414">
        <v>1</v>
      </c>
      <c r="L4414" s="1" t="s">
        <v>824</v>
      </c>
      <c r="M4414" t="str">
        <f t="shared" si="68"/>
        <v>India</v>
      </c>
      <c r="O4414" s="12" t="s">
        <v>1832</v>
      </c>
      <c r="P4414" s="13">
        <v>1</v>
      </c>
      <c r="Q4414" s="12" t="s">
        <v>389</v>
      </c>
      <c r="R4414" s="13" t="s">
        <v>20592</v>
      </c>
    </row>
    <row r="4415" spans="10:18">
      <c r="J4415" s="1" t="s">
        <v>5405</v>
      </c>
      <c r="K4415">
        <v>1</v>
      </c>
      <c r="L4415" s="1" t="s">
        <v>824</v>
      </c>
      <c r="M4415" t="str">
        <f t="shared" si="68"/>
        <v>India</v>
      </c>
      <c r="O4415" s="12" t="s">
        <v>11790</v>
      </c>
      <c r="P4415" s="13">
        <v>1</v>
      </c>
      <c r="Q4415" s="12" t="s">
        <v>389</v>
      </c>
      <c r="R4415" s="13" t="s">
        <v>20592</v>
      </c>
    </row>
    <row r="4416" spans="10:18">
      <c r="J4416" s="1" t="s">
        <v>5430</v>
      </c>
      <c r="K4416">
        <v>1</v>
      </c>
      <c r="L4416" s="1" t="s">
        <v>824</v>
      </c>
      <c r="M4416" t="str">
        <f t="shared" si="68"/>
        <v>India</v>
      </c>
      <c r="O4416" s="12" t="s">
        <v>17921</v>
      </c>
      <c r="P4416" s="13">
        <v>1</v>
      </c>
      <c r="Q4416" s="12" t="s">
        <v>389</v>
      </c>
      <c r="R4416" s="13" t="s">
        <v>20592</v>
      </c>
    </row>
    <row r="4417" spans="10:18">
      <c r="J4417" s="1" t="s">
        <v>1316</v>
      </c>
      <c r="K4417">
        <v>1</v>
      </c>
      <c r="L4417" s="1" t="s">
        <v>824</v>
      </c>
      <c r="M4417" t="str">
        <f t="shared" si="68"/>
        <v>India</v>
      </c>
      <c r="O4417" s="12" t="s">
        <v>17924</v>
      </c>
      <c r="P4417" s="13">
        <v>1</v>
      </c>
      <c r="Q4417" s="12" t="s">
        <v>389</v>
      </c>
      <c r="R4417" s="13" t="s">
        <v>20592</v>
      </c>
    </row>
    <row r="4418" spans="10:18">
      <c r="J4418" s="1" t="s">
        <v>5456</v>
      </c>
      <c r="K4418">
        <v>1</v>
      </c>
      <c r="L4418" s="1" t="s">
        <v>824</v>
      </c>
      <c r="M4418" t="str">
        <f t="shared" si="68"/>
        <v>India</v>
      </c>
      <c r="O4418" s="12" t="s">
        <v>17926</v>
      </c>
      <c r="P4418" s="13">
        <v>1</v>
      </c>
      <c r="Q4418" s="12" t="s">
        <v>389</v>
      </c>
      <c r="R4418" s="13" t="s">
        <v>20592</v>
      </c>
    </row>
    <row r="4419" spans="10:18">
      <c r="J4419" s="1" t="s">
        <v>1140</v>
      </c>
      <c r="K4419">
        <v>1</v>
      </c>
      <c r="L4419" s="1" t="s">
        <v>824</v>
      </c>
      <c r="M4419" t="str">
        <f t="shared" si="68"/>
        <v>India</v>
      </c>
      <c r="O4419" s="12" t="s">
        <v>17930</v>
      </c>
      <c r="P4419" s="13">
        <v>1</v>
      </c>
      <c r="Q4419" s="12" t="s">
        <v>389</v>
      </c>
      <c r="R4419" s="13" t="s">
        <v>20592</v>
      </c>
    </row>
    <row r="4420" spans="10:18">
      <c r="J4420" s="1" t="s">
        <v>4017</v>
      </c>
      <c r="K4420">
        <v>1</v>
      </c>
      <c r="L4420" s="1" t="s">
        <v>824</v>
      </c>
      <c r="M4420" t="str">
        <f t="shared" si="68"/>
        <v>India</v>
      </c>
      <c r="O4420" s="12" t="s">
        <v>16192</v>
      </c>
      <c r="P4420" s="13">
        <v>1</v>
      </c>
      <c r="Q4420" s="12" t="s">
        <v>389</v>
      </c>
      <c r="R4420" s="13" t="s">
        <v>20592</v>
      </c>
    </row>
    <row r="4421" spans="10:18">
      <c r="J4421" s="1" t="s">
        <v>5531</v>
      </c>
      <c r="K4421">
        <v>1</v>
      </c>
      <c r="L4421" s="1" t="s">
        <v>824</v>
      </c>
      <c r="M4421" t="str">
        <f t="shared" si="68"/>
        <v>India</v>
      </c>
      <c r="O4421" s="12" t="s">
        <v>16195</v>
      </c>
      <c r="P4421" s="13">
        <v>1</v>
      </c>
      <c r="Q4421" s="12" t="s">
        <v>389</v>
      </c>
      <c r="R4421" s="13" t="s">
        <v>20592</v>
      </c>
    </row>
    <row r="4422" spans="10:18">
      <c r="J4422" s="1" t="s">
        <v>1495</v>
      </c>
      <c r="K4422">
        <v>1</v>
      </c>
      <c r="L4422" s="1" t="s">
        <v>824</v>
      </c>
      <c r="M4422" t="str">
        <f t="shared" si="68"/>
        <v>India</v>
      </c>
      <c r="O4422" s="12" t="s">
        <v>15913</v>
      </c>
      <c r="P4422" s="13">
        <v>162</v>
      </c>
      <c r="Q4422" s="12" t="s">
        <v>2557</v>
      </c>
      <c r="R4422" s="13" t="s">
        <v>20608</v>
      </c>
    </row>
    <row r="4423" spans="10:18">
      <c r="J4423" s="1" t="s">
        <v>5585</v>
      </c>
      <c r="K4423">
        <v>1</v>
      </c>
      <c r="L4423" s="1" t="s">
        <v>824</v>
      </c>
      <c r="M4423" t="str">
        <f t="shared" si="68"/>
        <v>India</v>
      </c>
      <c r="O4423" s="12" t="s">
        <v>8999</v>
      </c>
      <c r="P4423" s="13">
        <v>1</v>
      </c>
      <c r="Q4423" s="12" t="s">
        <v>389</v>
      </c>
      <c r="R4423" s="13" t="s">
        <v>20592</v>
      </c>
    </row>
    <row r="4424" spans="10:18">
      <c r="J4424" s="1" t="s">
        <v>5661</v>
      </c>
      <c r="K4424">
        <v>1</v>
      </c>
      <c r="L4424" s="1" t="s">
        <v>824</v>
      </c>
      <c r="M4424" t="str">
        <f t="shared" si="68"/>
        <v>India</v>
      </c>
      <c r="O4424" s="12" t="s">
        <v>16201</v>
      </c>
      <c r="P4424" s="13">
        <v>1</v>
      </c>
      <c r="Q4424" s="12" t="s">
        <v>389</v>
      </c>
      <c r="R4424" s="13" t="s">
        <v>20592</v>
      </c>
    </row>
    <row r="4425" spans="10:18">
      <c r="J4425" s="1" t="s">
        <v>5699</v>
      </c>
      <c r="K4425">
        <v>1</v>
      </c>
      <c r="L4425" s="1" t="s">
        <v>824</v>
      </c>
      <c r="M4425" t="str">
        <f t="shared" ref="M4425:M4488" si="69">IF(K4425=1,"India",IF(K4425=14,"Australia",IF(K4425=30,"Brazil",IF(K4425=37,"Canada",IF(K4425=94,"Indoneseia",IF(K4425=148,"New Zeland",IF(K4425=162,"Phillipines",IF(K4425=166,"Qatar",IF(K4425=184,"Singapore",IF(K4425=189,"South Africa",IF(K4425=191,"Sri Lanka",IF(K4425=208,"Turkey",IF(K4425=214,"UAE",IF(K4425=215,"United Kingdom","United States"))))))))))))))</f>
        <v>India</v>
      </c>
      <c r="O4425" s="12" t="s">
        <v>12815</v>
      </c>
      <c r="P4425" s="13">
        <v>162</v>
      </c>
      <c r="Q4425" s="12" t="s">
        <v>2570</v>
      </c>
      <c r="R4425" s="13" t="s">
        <v>20608</v>
      </c>
    </row>
    <row r="4426" spans="10:18">
      <c r="J4426" s="1" t="s">
        <v>5720</v>
      </c>
      <c r="K4426">
        <v>1</v>
      </c>
      <c r="L4426" s="1" t="s">
        <v>824</v>
      </c>
      <c r="M4426" t="str">
        <f t="shared" si="69"/>
        <v>India</v>
      </c>
      <c r="O4426" s="12" t="s">
        <v>11647</v>
      </c>
      <c r="P4426" s="13">
        <v>1</v>
      </c>
      <c r="Q4426" s="12" t="s">
        <v>389</v>
      </c>
      <c r="R4426" s="13" t="s">
        <v>20592</v>
      </c>
    </row>
    <row r="4427" spans="10:18">
      <c r="J4427" s="1" t="s">
        <v>5727</v>
      </c>
      <c r="K4427">
        <v>1</v>
      </c>
      <c r="L4427" s="1" t="s">
        <v>824</v>
      </c>
      <c r="M4427" t="str">
        <f t="shared" si="69"/>
        <v>India</v>
      </c>
      <c r="O4427" s="12" t="s">
        <v>16212</v>
      </c>
      <c r="P4427" s="13">
        <v>1</v>
      </c>
      <c r="Q4427" s="12" t="s">
        <v>389</v>
      </c>
      <c r="R4427" s="13" t="s">
        <v>20592</v>
      </c>
    </row>
    <row r="4428" spans="10:18">
      <c r="J4428" s="1" t="s">
        <v>5842</v>
      </c>
      <c r="K4428">
        <v>1</v>
      </c>
      <c r="L4428" s="1" t="s">
        <v>824</v>
      </c>
      <c r="M4428" t="str">
        <f t="shared" si="69"/>
        <v>India</v>
      </c>
      <c r="O4428" s="12" t="s">
        <v>16213</v>
      </c>
      <c r="P4428" s="13">
        <v>1</v>
      </c>
      <c r="Q4428" s="12" t="s">
        <v>389</v>
      </c>
      <c r="R4428" s="13" t="s">
        <v>20592</v>
      </c>
    </row>
    <row r="4429" spans="10:18">
      <c r="J4429" s="1" t="s">
        <v>5309</v>
      </c>
      <c r="K4429">
        <v>1</v>
      </c>
      <c r="L4429" s="1" t="s">
        <v>824</v>
      </c>
      <c r="M4429" t="str">
        <f t="shared" si="69"/>
        <v>India</v>
      </c>
      <c r="O4429" s="12" t="s">
        <v>16221</v>
      </c>
      <c r="P4429" s="13">
        <v>1</v>
      </c>
      <c r="Q4429" s="12" t="s">
        <v>389</v>
      </c>
      <c r="R4429" s="13" t="s">
        <v>20592</v>
      </c>
    </row>
    <row r="4430" spans="10:18">
      <c r="J4430" s="1" t="s">
        <v>5891</v>
      </c>
      <c r="K4430">
        <v>1</v>
      </c>
      <c r="L4430" s="1" t="s">
        <v>824</v>
      </c>
      <c r="M4430" t="str">
        <f t="shared" si="69"/>
        <v>India</v>
      </c>
      <c r="O4430" s="12" t="s">
        <v>568</v>
      </c>
      <c r="P4430" s="13">
        <v>1</v>
      </c>
      <c r="Q4430" s="12" t="s">
        <v>389</v>
      </c>
      <c r="R4430" s="13" t="s">
        <v>20592</v>
      </c>
    </row>
    <row r="4431" spans="10:18">
      <c r="J4431" s="1" t="s">
        <v>3215</v>
      </c>
      <c r="K4431">
        <v>1</v>
      </c>
      <c r="L4431" s="1" t="s">
        <v>824</v>
      </c>
      <c r="M4431" t="str">
        <f t="shared" si="69"/>
        <v>India</v>
      </c>
      <c r="O4431" s="12" t="s">
        <v>16226</v>
      </c>
      <c r="P4431" s="13">
        <v>1</v>
      </c>
      <c r="Q4431" s="12" t="s">
  